v>0</v>
      </c>
      <c r="K7067">
        <v>99</v>
      </c>
      <c r="L7067">
        <v>5.000203</v>
      </c>
      <c r="O7067">
        <v>1.83</v>
      </c>
      <c r="Q7067">
        <f t="shared" si="110"/>
        <v>1.2966475768503796</v>
      </c>
    </row>
    <row r="7068" spans="1:17" x14ac:dyDescent="0.3">
      <c r="A7068" s="3">
        <v>6.4850555555555564E-2</v>
      </c>
      <c r="B7068">
        <v>21.000713999999999</v>
      </c>
      <c r="C7068">
        <v>0</v>
      </c>
      <c r="D7068">
        <v>0</v>
      </c>
      <c r="E7068">
        <v>0</v>
      </c>
      <c r="F7068">
        <v>20.800706999999999</v>
      </c>
      <c r="G7068">
        <v>105</v>
      </c>
      <c r="H7068">
        <v>0</v>
      </c>
      <c r="I7068">
        <v>0</v>
      </c>
      <c r="J7068">
        <v>0</v>
      </c>
      <c r="K7068">
        <v>104</v>
      </c>
      <c r="L7068">
        <v>4.9998300000000002</v>
      </c>
      <c r="O7068">
        <v>1.22</v>
      </c>
      <c r="Q7068">
        <f t="shared" si="110"/>
        <v>1.3180780965483632</v>
      </c>
    </row>
    <row r="7069" spans="1:17" x14ac:dyDescent="0.3">
      <c r="A7069" s="3">
        <v>6.4908425925925925E-2</v>
      </c>
      <c r="B7069">
        <v>19.599928999999999</v>
      </c>
      <c r="C7069">
        <v>0</v>
      </c>
      <c r="D7069">
        <v>0</v>
      </c>
      <c r="E7069">
        <v>0</v>
      </c>
      <c r="F7069">
        <v>19.399930000000001</v>
      </c>
      <c r="G7069">
        <v>98</v>
      </c>
      <c r="H7069">
        <v>0</v>
      </c>
      <c r="I7069">
        <v>0</v>
      </c>
      <c r="J7069">
        <v>0</v>
      </c>
      <c r="K7069">
        <v>97</v>
      </c>
      <c r="L7069">
        <v>5.0000179999999999</v>
      </c>
      <c r="O7069">
        <v>1.22</v>
      </c>
      <c r="Q7069">
        <f t="shared" si="110"/>
        <v>1.2878001628854538</v>
      </c>
    </row>
    <row r="7070" spans="1:17" x14ac:dyDescent="0.3">
      <c r="A7070" s="3">
        <v>6.49662962962963E-2</v>
      </c>
      <c r="B7070">
        <v>19.200035</v>
      </c>
      <c r="C7070">
        <v>0</v>
      </c>
      <c r="D7070">
        <v>0</v>
      </c>
      <c r="E7070">
        <v>0</v>
      </c>
      <c r="F7070">
        <v>19.000033999999999</v>
      </c>
      <c r="G7070">
        <v>96</v>
      </c>
      <c r="H7070">
        <v>0</v>
      </c>
      <c r="I7070">
        <v>0</v>
      </c>
      <c r="J7070">
        <v>0</v>
      </c>
      <c r="K7070">
        <v>95</v>
      </c>
      <c r="L7070">
        <v>4.9999909999999996</v>
      </c>
      <c r="O7070">
        <v>1.83</v>
      </c>
      <c r="Q7070">
        <f t="shared" si="110"/>
        <v>1.2787543781106803</v>
      </c>
    </row>
    <row r="7071" spans="1:17" x14ac:dyDescent="0.3">
      <c r="A7071" s="3">
        <v>6.5024178240740735E-2</v>
      </c>
      <c r="B7071">
        <v>17.798679</v>
      </c>
      <c r="C7071">
        <v>0</v>
      </c>
      <c r="D7071">
        <v>0</v>
      </c>
      <c r="E7071">
        <v>0</v>
      </c>
      <c r="F7071">
        <v>17.798679</v>
      </c>
      <c r="G7071">
        <v>89</v>
      </c>
      <c r="H7071">
        <v>0</v>
      </c>
      <c r="I7071">
        <v>0</v>
      </c>
      <c r="J7071">
        <v>0</v>
      </c>
      <c r="K7071">
        <v>89</v>
      </c>
      <c r="L7071">
        <v>5.0003710000000003</v>
      </c>
      <c r="O7071">
        <v>1.83</v>
      </c>
      <c r="Q7071">
        <f t="shared" si="110"/>
        <v>1.2503877706066526</v>
      </c>
    </row>
    <row r="7072" spans="1:17" x14ac:dyDescent="0.3">
      <c r="A7072" s="3">
        <v>6.5082037037037035E-2</v>
      </c>
      <c r="B7072">
        <v>19.201523999999999</v>
      </c>
      <c r="C7072">
        <v>0</v>
      </c>
      <c r="D7072">
        <v>0</v>
      </c>
      <c r="E7072">
        <v>0</v>
      </c>
      <c r="F7072">
        <v>19.201523999999999</v>
      </c>
      <c r="G7072">
        <v>96</v>
      </c>
      <c r="H7072">
        <v>0</v>
      </c>
      <c r="I7072">
        <v>0</v>
      </c>
      <c r="J7072">
        <v>0</v>
      </c>
      <c r="K7072">
        <v>96</v>
      </c>
      <c r="L7072">
        <v>4.9996029999999996</v>
      </c>
      <c r="O7072">
        <v>3.04</v>
      </c>
      <c r="Q7072">
        <f t="shared" si="110"/>
        <v>1.2833356994600107</v>
      </c>
    </row>
    <row r="7073" spans="1:17" x14ac:dyDescent="0.3">
      <c r="A7073" s="3">
        <v>6.513990740740741E-2</v>
      </c>
      <c r="B7073">
        <v>15.399861</v>
      </c>
      <c r="C7073">
        <v>0</v>
      </c>
      <c r="D7073">
        <v>0</v>
      </c>
      <c r="E7073">
        <v>0</v>
      </c>
      <c r="F7073">
        <v>15.199863000000001</v>
      </c>
      <c r="G7073">
        <v>77</v>
      </c>
      <c r="H7073">
        <v>0</v>
      </c>
      <c r="I7073">
        <v>0</v>
      </c>
      <c r="J7073">
        <v>0</v>
      </c>
      <c r="K7073">
        <v>76</v>
      </c>
      <c r="L7073">
        <v>5.0000450000000001</v>
      </c>
      <c r="O7073">
        <v>0.62</v>
      </c>
      <c r="Q7073">
        <f t="shared" si="110"/>
        <v>1.1818396735623939</v>
      </c>
    </row>
    <row r="7074" spans="1:17" x14ac:dyDescent="0.3">
      <c r="A7074" s="3">
        <v>6.5197777777777785E-2</v>
      </c>
      <c r="B7074">
        <v>15.600149999999999</v>
      </c>
      <c r="C7074">
        <v>0</v>
      </c>
      <c r="D7074">
        <v>0</v>
      </c>
      <c r="E7074">
        <v>0</v>
      </c>
      <c r="F7074">
        <v>15.600149999999999</v>
      </c>
      <c r="G7074">
        <v>78</v>
      </c>
      <c r="H7074">
        <v>0</v>
      </c>
      <c r="I7074">
        <v>0</v>
      </c>
      <c r="J7074">
        <v>0</v>
      </c>
      <c r="K7074">
        <v>78</v>
      </c>
      <c r="L7074">
        <v>4.9999520000000004</v>
      </c>
      <c r="O7074">
        <v>1.83</v>
      </c>
      <c r="Q7074">
        <f t="shared" si="110"/>
        <v>1.1931287742428651</v>
      </c>
    </row>
    <row r="7075" spans="1:17" x14ac:dyDescent="0.3">
      <c r="A7075" s="3">
        <v>6.5255648148148146E-2</v>
      </c>
      <c r="B7075">
        <v>16.999829999999999</v>
      </c>
      <c r="C7075">
        <v>0</v>
      </c>
      <c r="D7075">
        <v>0</v>
      </c>
      <c r="E7075">
        <v>0</v>
      </c>
      <c r="F7075">
        <v>16.999829999999999</v>
      </c>
      <c r="G7075">
        <v>85</v>
      </c>
      <c r="H7075">
        <v>0</v>
      </c>
      <c r="I7075">
        <v>0</v>
      </c>
      <c r="J7075">
        <v>0</v>
      </c>
      <c r="K7075">
        <v>85</v>
      </c>
      <c r="L7075">
        <v>5.0000499999999999</v>
      </c>
      <c r="O7075">
        <v>1.83</v>
      </c>
      <c r="Q7075">
        <f t="shared" si="110"/>
        <v>1.2304445784117399</v>
      </c>
    </row>
    <row r="7076" spans="1:17" x14ac:dyDescent="0.3">
      <c r="A7076" s="3">
        <v>6.5313518518518521E-2</v>
      </c>
      <c r="B7076">
        <v>14.400031999999999</v>
      </c>
      <c r="C7076">
        <v>0</v>
      </c>
      <c r="D7076">
        <v>0</v>
      </c>
      <c r="E7076">
        <v>0</v>
      </c>
      <c r="F7076">
        <v>14.400031999999999</v>
      </c>
      <c r="G7076">
        <v>72</v>
      </c>
      <c r="H7076">
        <v>0</v>
      </c>
      <c r="I7076">
        <v>0</v>
      </c>
      <c r="J7076">
        <v>0</v>
      </c>
      <c r="K7076">
        <v>72</v>
      </c>
      <c r="L7076">
        <v>4.9999890000000002</v>
      </c>
      <c r="O7076">
        <v>1.83</v>
      </c>
      <c r="Q7076">
        <f t="shared" si="110"/>
        <v>1.1583634571930259</v>
      </c>
    </row>
    <row r="7077" spans="1:17" x14ac:dyDescent="0.3">
      <c r="A7077" s="3">
        <v>6.5371388888888882E-2</v>
      </c>
      <c r="B7077">
        <v>19.200102999999999</v>
      </c>
      <c r="C7077">
        <v>0</v>
      </c>
      <c r="D7077">
        <v>0</v>
      </c>
      <c r="E7077">
        <v>0</v>
      </c>
      <c r="F7077">
        <v>19.200102999999999</v>
      </c>
      <c r="G7077">
        <v>96</v>
      </c>
      <c r="H7077">
        <v>0</v>
      </c>
      <c r="I7077">
        <v>0</v>
      </c>
      <c r="J7077">
        <v>0</v>
      </c>
      <c r="K7077">
        <v>96</v>
      </c>
      <c r="L7077">
        <v>4.9999729999999998</v>
      </c>
      <c r="O7077">
        <v>1.83</v>
      </c>
      <c r="Q7077">
        <f t="shared" si="110"/>
        <v>1.2833035585062398</v>
      </c>
    </row>
    <row r="7078" spans="1:17" x14ac:dyDescent="0.3">
      <c r="A7078" s="3">
        <v>6.5429259259259256E-2</v>
      </c>
      <c r="B7078">
        <v>16.599944000000001</v>
      </c>
      <c r="C7078">
        <v>0</v>
      </c>
      <c r="D7078">
        <v>0</v>
      </c>
      <c r="E7078">
        <v>0</v>
      </c>
      <c r="F7078">
        <v>16.599944000000001</v>
      </c>
      <c r="G7078">
        <v>83</v>
      </c>
      <c r="H7078">
        <v>0</v>
      </c>
      <c r="I7078">
        <v>0</v>
      </c>
      <c r="J7078">
        <v>0</v>
      </c>
      <c r="K7078">
        <v>83</v>
      </c>
      <c r="L7078">
        <v>5.0000169999999997</v>
      </c>
      <c r="O7078">
        <v>1.83</v>
      </c>
      <c r="Q7078">
        <f t="shared" si="110"/>
        <v>1.2201066229477655</v>
      </c>
    </row>
    <row r="7079" spans="1:17" x14ac:dyDescent="0.3">
      <c r="A7079" s="3">
        <v>6.5487129629629631E-2</v>
      </c>
      <c r="B7079">
        <v>17.799531000000002</v>
      </c>
      <c r="C7079">
        <v>0</v>
      </c>
      <c r="D7079">
        <v>0</v>
      </c>
      <c r="E7079">
        <v>0</v>
      </c>
      <c r="F7079">
        <v>17.799531000000002</v>
      </c>
      <c r="G7079">
        <v>89</v>
      </c>
      <c r="H7079">
        <v>0</v>
      </c>
      <c r="I7079">
        <v>0</v>
      </c>
      <c r="J7079">
        <v>0</v>
      </c>
      <c r="K7079">
        <v>89</v>
      </c>
      <c r="L7079">
        <v>5.0001319999999998</v>
      </c>
      <c r="O7079">
        <v>1.22</v>
      </c>
      <c r="Q7079">
        <f t="shared" si="110"/>
        <v>1.2504085592304992</v>
      </c>
    </row>
    <row r="7080" spans="1:17" x14ac:dyDescent="0.3">
      <c r="A7080" s="3">
        <v>6.5545000000000006E-2</v>
      </c>
      <c r="B7080">
        <v>19.200503000000001</v>
      </c>
      <c r="C7080">
        <v>0</v>
      </c>
      <c r="D7080">
        <v>0</v>
      </c>
      <c r="E7080">
        <v>0</v>
      </c>
      <c r="F7080">
        <v>19.200503000000001</v>
      </c>
      <c r="G7080">
        <v>96</v>
      </c>
      <c r="H7080">
        <v>0</v>
      </c>
      <c r="I7080">
        <v>0</v>
      </c>
      <c r="J7080">
        <v>0</v>
      </c>
      <c r="K7080">
        <v>96</v>
      </c>
      <c r="L7080">
        <v>4.9998690000000003</v>
      </c>
      <c r="O7080">
        <v>1.83</v>
      </c>
      <c r="Q7080">
        <f t="shared" si="110"/>
        <v>1.2833126061651632</v>
      </c>
    </row>
    <row r="7081" spans="1:17" x14ac:dyDescent="0.3">
      <c r="A7081" s="3">
        <v>6.5602870370370367E-2</v>
      </c>
      <c r="B7081">
        <v>15.799735</v>
      </c>
      <c r="C7081">
        <v>0</v>
      </c>
      <c r="D7081">
        <v>0</v>
      </c>
      <c r="E7081">
        <v>0</v>
      </c>
      <c r="F7081">
        <v>15.799735</v>
      </c>
      <c r="G7081">
        <v>79</v>
      </c>
      <c r="H7081">
        <v>0</v>
      </c>
      <c r="I7081">
        <v>0</v>
      </c>
      <c r="J7081">
        <v>0</v>
      </c>
      <c r="K7081">
        <v>79</v>
      </c>
      <c r="L7081">
        <v>5.0000840000000002</v>
      </c>
      <c r="O7081">
        <v>1.83</v>
      </c>
      <c r="Q7081">
        <f t="shared" si="110"/>
        <v>1.1986498028403181</v>
      </c>
    </row>
    <row r="7082" spans="1:17" x14ac:dyDescent="0.3">
      <c r="A7082" s="3">
        <v>6.5660740740740742E-2</v>
      </c>
      <c r="B7082">
        <v>22.400511000000002</v>
      </c>
      <c r="C7082">
        <v>0</v>
      </c>
      <c r="D7082">
        <v>0</v>
      </c>
      <c r="E7082">
        <v>0</v>
      </c>
      <c r="F7082">
        <v>22.400511000000002</v>
      </c>
      <c r="G7082">
        <v>112</v>
      </c>
      <c r="H7082">
        <v>0</v>
      </c>
      <c r="I7082">
        <v>0</v>
      </c>
      <c r="J7082">
        <v>0</v>
      </c>
      <c r="K7082">
        <v>112</v>
      </c>
      <c r="L7082">
        <v>4.9998860000000001</v>
      </c>
      <c r="O7082">
        <v>2.44</v>
      </c>
      <c r="Q7082">
        <f t="shared" si="110"/>
        <v>1.3502579255640272</v>
      </c>
    </row>
    <row r="7083" spans="1:17" x14ac:dyDescent="0.3">
      <c r="A7083" s="3">
        <v>6.5718611111111117E-2</v>
      </c>
      <c r="B7083">
        <v>15.399902000000001</v>
      </c>
      <c r="C7083">
        <v>0</v>
      </c>
      <c r="D7083">
        <v>0</v>
      </c>
      <c r="E7083">
        <v>0</v>
      </c>
      <c r="F7083">
        <v>15.399902000000001</v>
      </c>
      <c r="G7083">
        <v>77</v>
      </c>
      <c r="H7083">
        <v>0</v>
      </c>
      <c r="I7083">
        <v>0</v>
      </c>
      <c r="J7083">
        <v>0</v>
      </c>
      <c r="K7083">
        <v>77</v>
      </c>
      <c r="L7083">
        <v>5.000032</v>
      </c>
      <c r="O7083">
        <v>1.83</v>
      </c>
      <c r="Q7083">
        <f t="shared" si="110"/>
        <v>1.1875179571355119</v>
      </c>
    </row>
    <row r="7084" spans="1:17" x14ac:dyDescent="0.3">
      <c r="A7084" s="3">
        <v>6.5776493055555552E-2</v>
      </c>
      <c r="B7084">
        <v>18.798594000000001</v>
      </c>
      <c r="C7084">
        <v>0</v>
      </c>
      <c r="D7084">
        <v>0</v>
      </c>
      <c r="E7084">
        <v>0</v>
      </c>
      <c r="F7084">
        <v>18.798594000000001</v>
      </c>
      <c r="G7084">
        <v>94</v>
      </c>
      <c r="H7084">
        <v>0</v>
      </c>
      <c r="I7084">
        <v>0</v>
      </c>
      <c r="J7084">
        <v>0</v>
      </c>
      <c r="K7084">
        <v>94</v>
      </c>
      <c r="L7084">
        <v>5.0003739999999999</v>
      </c>
      <c r="O7084">
        <v>1.83</v>
      </c>
      <c r="Q7084">
        <f t="shared" si="110"/>
        <v>1.274125368366025</v>
      </c>
    </row>
    <row r="7085" spans="1:17" x14ac:dyDescent="0.3">
      <c r="A7085" s="3">
        <v>6.5834363425925926E-2</v>
      </c>
      <c r="B7085">
        <v>18.000194</v>
      </c>
      <c r="C7085">
        <v>0</v>
      </c>
      <c r="D7085">
        <v>0</v>
      </c>
      <c r="E7085">
        <v>0</v>
      </c>
      <c r="F7085">
        <v>17.800191999999999</v>
      </c>
      <c r="G7085">
        <v>90</v>
      </c>
      <c r="H7085">
        <v>0</v>
      </c>
      <c r="I7085">
        <v>0</v>
      </c>
      <c r="J7085">
        <v>0</v>
      </c>
      <c r="K7085">
        <v>89</v>
      </c>
      <c r="L7085">
        <v>4.9999459999999996</v>
      </c>
      <c r="O7085">
        <v>1.83</v>
      </c>
      <c r="Q7085">
        <f t="shared" si="110"/>
        <v>1.2504246868083779</v>
      </c>
    </row>
    <row r="7086" spans="1:17" x14ac:dyDescent="0.3">
      <c r="A7086" s="3">
        <v>6.5892233796296287E-2</v>
      </c>
      <c r="B7086">
        <v>17.600080999999999</v>
      </c>
      <c r="C7086">
        <v>0</v>
      </c>
      <c r="D7086">
        <v>0</v>
      </c>
      <c r="E7086">
        <v>0</v>
      </c>
      <c r="F7086">
        <v>17.600080999999999</v>
      </c>
      <c r="G7086">
        <v>88</v>
      </c>
      <c r="H7086">
        <v>0</v>
      </c>
      <c r="I7086">
        <v>0</v>
      </c>
      <c r="J7086">
        <v>0</v>
      </c>
      <c r="K7086">
        <v>88</v>
      </c>
      <c r="L7086">
        <v>4.9999770000000003</v>
      </c>
      <c r="O7086">
        <v>1.83</v>
      </c>
      <c r="Q7086">
        <f t="shared" si="110"/>
        <v>1.2455146665512</v>
      </c>
    </row>
    <row r="7087" spans="1:17" x14ac:dyDescent="0.3">
      <c r="A7087" s="3">
        <v>6.5950092592592588E-2</v>
      </c>
      <c r="B7087">
        <v>16.400708999999999</v>
      </c>
      <c r="C7087">
        <v>0</v>
      </c>
      <c r="D7087">
        <v>0</v>
      </c>
      <c r="E7087">
        <v>0</v>
      </c>
      <c r="F7087">
        <v>16.200700000000001</v>
      </c>
      <c r="G7087">
        <v>82</v>
      </c>
      <c r="H7087">
        <v>0</v>
      </c>
      <c r="I7087">
        <v>0</v>
      </c>
      <c r="J7087">
        <v>0</v>
      </c>
      <c r="K7087">
        <v>81</v>
      </c>
      <c r="L7087">
        <v>4.999784</v>
      </c>
      <c r="O7087">
        <v>1.83</v>
      </c>
      <c r="Q7087">
        <f t="shared" si="110"/>
        <v>1.2095337799481549</v>
      </c>
    </row>
    <row r="7088" spans="1:17" x14ac:dyDescent="0.3">
      <c r="A7088" s="3">
        <v>6.6007962962962963E-2</v>
      </c>
      <c r="B7088">
        <v>12.800202000000001</v>
      </c>
      <c r="C7088">
        <v>0</v>
      </c>
      <c r="D7088">
        <v>0</v>
      </c>
      <c r="E7088">
        <v>0</v>
      </c>
      <c r="F7088">
        <v>12.800202000000001</v>
      </c>
      <c r="G7088">
        <v>64</v>
      </c>
      <c r="H7088">
        <v>0</v>
      </c>
      <c r="I7088">
        <v>0</v>
      </c>
      <c r="J7088">
        <v>0</v>
      </c>
      <c r="K7088">
        <v>64</v>
      </c>
      <c r="L7088">
        <v>4.9999209999999996</v>
      </c>
      <c r="O7088">
        <v>1.83</v>
      </c>
      <c r="Q7088">
        <f t="shared" si="110"/>
        <v>1.1072168233035815</v>
      </c>
    </row>
    <row r="7089" spans="1:17" x14ac:dyDescent="0.3">
      <c r="A7089" s="3">
        <v>6.6065833333333338E-2</v>
      </c>
      <c r="B7089">
        <v>14.999739</v>
      </c>
      <c r="C7089">
        <v>0</v>
      </c>
      <c r="D7089">
        <v>0</v>
      </c>
      <c r="E7089">
        <v>0</v>
      </c>
      <c r="F7089">
        <v>14.999739</v>
      </c>
      <c r="G7089">
        <v>75</v>
      </c>
      <c r="H7089">
        <v>0</v>
      </c>
      <c r="I7089">
        <v>0</v>
      </c>
      <c r="J7089">
        <v>0</v>
      </c>
      <c r="K7089">
        <v>75</v>
      </c>
      <c r="L7089">
        <v>5.0000869999999997</v>
      </c>
      <c r="O7089">
        <v>1.83</v>
      </c>
      <c r="Q7089">
        <f t="shared" si="110"/>
        <v>1.1760837022659518</v>
      </c>
    </row>
    <row r="7090" spans="1:17" x14ac:dyDescent="0.3">
      <c r="A7090" s="3">
        <v>6.6123703703703698E-2</v>
      </c>
      <c r="B7090">
        <v>19.000409999999999</v>
      </c>
      <c r="C7090">
        <v>0</v>
      </c>
      <c r="D7090">
        <v>0</v>
      </c>
      <c r="E7090">
        <v>0</v>
      </c>
      <c r="F7090">
        <v>19.000409999999999</v>
      </c>
      <c r="G7090">
        <v>95</v>
      </c>
      <c r="H7090">
        <v>0</v>
      </c>
      <c r="I7090">
        <v>0</v>
      </c>
      <c r="J7090">
        <v>0</v>
      </c>
      <c r="K7090">
        <v>95</v>
      </c>
      <c r="L7090">
        <v>4.999892</v>
      </c>
      <c r="O7090">
        <v>1.83</v>
      </c>
      <c r="Q7090">
        <f t="shared" si="110"/>
        <v>1.2787629724694829</v>
      </c>
    </row>
    <row r="7091" spans="1:17" x14ac:dyDescent="0.3">
      <c r="A7091" s="3">
        <v>6.6181574074074087E-2</v>
      </c>
      <c r="B7091">
        <v>20.799327000000002</v>
      </c>
      <c r="C7091">
        <v>0</v>
      </c>
      <c r="D7091">
        <v>0</v>
      </c>
      <c r="E7091">
        <v>0</v>
      </c>
      <c r="F7091">
        <v>20.799327000000002</v>
      </c>
      <c r="G7091">
        <v>104</v>
      </c>
      <c r="H7091">
        <v>0</v>
      </c>
      <c r="I7091">
        <v>0</v>
      </c>
      <c r="J7091">
        <v>0</v>
      </c>
      <c r="K7091">
        <v>104</v>
      </c>
      <c r="L7091">
        <v>5.0001620000000004</v>
      </c>
      <c r="O7091">
        <v>1.83</v>
      </c>
      <c r="Q7091">
        <f t="shared" si="110"/>
        <v>1.3180492828033914</v>
      </c>
    </row>
    <row r="7092" spans="1:17" x14ac:dyDescent="0.3">
      <c r="A7092" s="3">
        <v>6.6239456018518508E-2</v>
      </c>
      <c r="B7092">
        <v>17.199133</v>
      </c>
      <c r="C7092">
        <v>0</v>
      </c>
      <c r="D7092">
        <v>0</v>
      </c>
      <c r="E7092">
        <v>0</v>
      </c>
      <c r="F7092">
        <v>17.199133</v>
      </c>
      <c r="G7092">
        <v>86</v>
      </c>
      <c r="H7092">
        <v>0</v>
      </c>
      <c r="I7092">
        <v>0</v>
      </c>
      <c r="J7092">
        <v>0</v>
      </c>
      <c r="K7092">
        <v>86</v>
      </c>
      <c r="L7092">
        <v>5.0002519999999997</v>
      </c>
      <c r="O7092">
        <v>2.44</v>
      </c>
      <c r="Q7092">
        <f t="shared" si="110"/>
        <v>1.2355065548839395</v>
      </c>
    </row>
    <row r="7093" spans="1:17" x14ac:dyDescent="0.3">
      <c r="A7093" s="3">
        <v>6.6297326388888897E-2</v>
      </c>
      <c r="B7093">
        <v>19.399003</v>
      </c>
      <c r="C7093">
        <v>0</v>
      </c>
      <c r="D7093">
        <v>0</v>
      </c>
      <c r="E7093">
        <v>0</v>
      </c>
      <c r="F7093">
        <v>19.199013000000001</v>
      </c>
      <c r="G7093">
        <v>97</v>
      </c>
      <c r="H7093">
        <v>0</v>
      </c>
      <c r="I7093">
        <v>0</v>
      </c>
      <c r="J7093">
        <v>0</v>
      </c>
      <c r="K7093">
        <v>96</v>
      </c>
      <c r="L7093">
        <v>5.0002570000000004</v>
      </c>
      <c r="O7093">
        <v>2.44</v>
      </c>
      <c r="Q7093">
        <f t="shared" si="110"/>
        <v>1.2832789026789857</v>
      </c>
    </row>
    <row r="7094" spans="1:17" x14ac:dyDescent="0.3">
      <c r="A7094" s="3">
        <v>6.6355185185185184E-2</v>
      </c>
      <c r="B7094">
        <v>16.802150000000001</v>
      </c>
      <c r="C7094">
        <v>0</v>
      </c>
      <c r="D7094">
        <v>0</v>
      </c>
      <c r="E7094">
        <v>0</v>
      </c>
      <c r="F7094">
        <v>16.802150000000001</v>
      </c>
      <c r="G7094">
        <v>84</v>
      </c>
      <c r="H7094">
        <v>0</v>
      </c>
      <c r="I7094">
        <v>0</v>
      </c>
      <c r="J7094">
        <v>0</v>
      </c>
      <c r="K7094">
        <v>84</v>
      </c>
      <c r="L7094">
        <v>4.9993600000000002</v>
      </c>
      <c r="O7094">
        <v>1.83</v>
      </c>
      <c r="Q7094">
        <f t="shared" si="110"/>
        <v>1.2253648575230882</v>
      </c>
    </row>
    <row r="7095" spans="1:17" x14ac:dyDescent="0.3">
      <c r="A7095" s="3">
        <v>6.6413055555555559E-2</v>
      </c>
      <c r="B7095">
        <v>17.399394000000001</v>
      </c>
      <c r="C7095">
        <v>0</v>
      </c>
      <c r="D7095">
        <v>0</v>
      </c>
      <c r="E7095">
        <v>0</v>
      </c>
      <c r="F7095">
        <v>17.399394000000001</v>
      </c>
      <c r="G7095">
        <v>87</v>
      </c>
      <c r="H7095">
        <v>0</v>
      </c>
      <c r="I7095">
        <v>0</v>
      </c>
      <c r="J7095">
        <v>0</v>
      </c>
      <c r="K7095">
        <v>87</v>
      </c>
      <c r="L7095">
        <v>5.0001740000000003</v>
      </c>
      <c r="O7095">
        <v>1.22</v>
      </c>
      <c r="Q7095">
        <f t="shared" si="110"/>
        <v>1.240534122590695</v>
      </c>
    </row>
    <row r="7096" spans="1:17" x14ac:dyDescent="0.3">
      <c r="A7096" s="3">
        <v>6.6470937500000007E-2</v>
      </c>
      <c r="B7096">
        <v>23.399158</v>
      </c>
      <c r="C7096">
        <v>0</v>
      </c>
      <c r="D7096">
        <v>0</v>
      </c>
      <c r="E7096">
        <v>0</v>
      </c>
      <c r="F7096">
        <v>23.399158</v>
      </c>
      <c r="G7096">
        <v>117</v>
      </c>
      <c r="H7096">
        <v>0</v>
      </c>
      <c r="I7096">
        <v>0</v>
      </c>
      <c r="J7096">
        <v>0</v>
      </c>
      <c r="K7096">
        <v>117</v>
      </c>
      <c r="L7096">
        <v>5.0001800000000003</v>
      </c>
      <c r="O7096">
        <v>1.22</v>
      </c>
      <c r="Q7096">
        <f t="shared" si="110"/>
        <v>1.3692002299514692</v>
      </c>
    </row>
    <row r="7097" spans="1:17" x14ac:dyDescent="0.3">
      <c r="A7097" s="3">
        <v>6.6528796296296308E-2</v>
      </c>
      <c r="B7097">
        <v>22.200586000000001</v>
      </c>
      <c r="C7097">
        <v>0</v>
      </c>
      <c r="D7097">
        <v>0</v>
      </c>
      <c r="E7097">
        <v>0</v>
      </c>
      <c r="F7097">
        <v>22.200586000000001</v>
      </c>
      <c r="G7097">
        <v>111</v>
      </c>
      <c r="H7097">
        <v>0</v>
      </c>
      <c r="I7097">
        <v>0</v>
      </c>
      <c r="J7097">
        <v>0</v>
      </c>
      <c r="K7097">
        <v>111</v>
      </c>
      <c r="L7097">
        <v>4.9998680000000002</v>
      </c>
      <c r="O7097">
        <v>1.83</v>
      </c>
      <c r="Q7097">
        <f t="shared" si="110"/>
        <v>1.3463644381086368</v>
      </c>
    </row>
    <row r="7098" spans="1:17" x14ac:dyDescent="0.3">
      <c r="A7098" s="3">
        <v>6.6586666666666669E-2</v>
      </c>
      <c r="B7098">
        <v>18.000843</v>
      </c>
      <c r="C7098">
        <v>0</v>
      </c>
      <c r="D7098">
        <v>0</v>
      </c>
      <c r="E7098">
        <v>0</v>
      </c>
      <c r="F7098">
        <v>18.000843</v>
      </c>
      <c r="G7098">
        <v>90</v>
      </c>
      <c r="H7098">
        <v>0</v>
      </c>
      <c r="I7098">
        <v>0</v>
      </c>
      <c r="J7098">
        <v>0</v>
      </c>
      <c r="K7098">
        <v>90</v>
      </c>
      <c r="L7098">
        <v>4.9997660000000002</v>
      </c>
      <c r="O7098">
        <v>1.83</v>
      </c>
      <c r="Q7098">
        <f t="shared" si="110"/>
        <v>1.2552928440852744</v>
      </c>
    </row>
    <row r="7099" spans="1:17" x14ac:dyDescent="0.3">
      <c r="A7099" s="3">
        <v>6.6644548611111118E-2</v>
      </c>
      <c r="B7099">
        <v>15.598903999999999</v>
      </c>
      <c r="C7099">
        <v>0</v>
      </c>
      <c r="D7099">
        <v>0</v>
      </c>
      <c r="E7099">
        <v>0</v>
      </c>
      <c r="F7099">
        <v>15.598903999999999</v>
      </c>
      <c r="G7099">
        <v>78</v>
      </c>
      <c r="H7099">
        <v>0</v>
      </c>
      <c r="I7099">
        <v>0</v>
      </c>
      <c r="J7099">
        <v>0</v>
      </c>
      <c r="K7099">
        <v>78</v>
      </c>
      <c r="L7099">
        <v>5.0003510000000002</v>
      </c>
      <c r="O7099">
        <v>1.83</v>
      </c>
      <c r="Q7099">
        <f t="shared" si="110"/>
        <v>1.1930940853112879</v>
      </c>
    </row>
    <row r="7100" spans="1:17" x14ac:dyDescent="0.3">
      <c r="A7100" s="3">
        <v>6.6702407407407405E-2</v>
      </c>
      <c r="B7100">
        <v>16.600767000000001</v>
      </c>
      <c r="C7100">
        <v>0</v>
      </c>
      <c r="D7100">
        <v>0</v>
      </c>
      <c r="E7100">
        <v>0</v>
      </c>
      <c r="F7100">
        <v>16.400758</v>
      </c>
      <c r="G7100">
        <v>83</v>
      </c>
      <c r="H7100">
        <v>0</v>
      </c>
      <c r="I7100">
        <v>0</v>
      </c>
      <c r="J7100">
        <v>0</v>
      </c>
      <c r="K7100">
        <v>82</v>
      </c>
      <c r="L7100">
        <v>4.9997689999999997</v>
      </c>
      <c r="O7100">
        <v>2.44</v>
      </c>
      <c r="Q7100">
        <f t="shared" si="110"/>
        <v>1.2148639204629355</v>
      </c>
    </row>
    <row r="7101" spans="1:17" x14ac:dyDescent="0.3">
      <c r="A7101" s="3">
        <v>6.6760277777777779E-2</v>
      </c>
      <c r="B7101">
        <v>19.800583</v>
      </c>
      <c r="C7101">
        <v>0</v>
      </c>
      <c r="D7101">
        <v>0</v>
      </c>
      <c r="E7101">
        <v>0</v>
      </c>
      <c r="F7101">
        <v>19.600577000000001</v>
      </c>
      <c r="G7101">
        <v>99</v>
      </c>
      <c r="H7101">
        <v>0</v>
      </c>
      <c r="I7101">
        <v>0</v>
      </c>
      <c r="J7101">
        <v>0</v>
      </c>
      <c r="K7101">
        <v>98</v>
      </c>
      <c r="L7101">
        <v>4.9998529999999999</v>
      </c>
      <c r="O7101">
        <v>2.44</v>
      </c>
      <c r="Q7101">
        <f t="shared" si="110"/>
        <v>1.2922688562660489</v>
      </c>
    </row>
    <row r="7102" spans="1:17" x14ac:dyDescent="0.3">
      <c r="A7102" s="3">
        <v>6.681814814814814E-2</v>
      </c>
      <c r="B7102">
        <v>20.399135000000001</v>
      </c>
      <c r="C7102">
        <v>0</v>
      </c>
      <c r="D7102">
        <v>0</v>
      </c>
      <c r="E7102">
        <v>0</v>
      </c>
      <c r="F7102">
        <v>20.199144</v>
      </c>
      <c r="G7102">
        <v>102</v>
      </c>
      <c r="H7102">
        <v>0</v>
      </c>
      <c r="I7102">
        <v>0</v>
      </c>
      <c r="J7102">
        <v>0</v>
      </c>
      <c r="K7102">
        <v>101</v>
      </c>
      <c r="L7102">
        <v>5.0002120000000003</v>
      </c>
      <c r="O7102">
        <v>1.83</v>
      </c>
      <c r="Q7102">
        <f t="shared" si="110"/>
        <v>1.3053329652905077</v>
      </c>
    </row>
    <row r="7103" spans="1:17" x14ac:dyDescent="0.3">
      <c r="A7103" s="3">
        <v>6.6876018518518529E-2</v>
      </c>
      <c r="B7103">
        <v>18.200669000000001</v>
      </c>
      <c r="C7103">
        <v>0</v>
      </c>
      <c r="D7103">
        <v>0</v>
      </c>
      <c r="E7103">
        <v>0</v>
      </c>
      <c r="F7103">
        <v>17.800654000000002</v>
      </c>
      <c r="G7103">
        <v>91</v>
      </c>
      <c r="H7103">
        <v>0</v>
      </c>
      <c r="I7103">
        <v>0</v>
      </c>
      <c r="J7103">
        <v>0</v>
      </c>
      <c r="K7103">
        <v>89</v>
      </c>
      <c r="L7103">
        <v>4.999816</v>
      </c>
      <c r="O7103">
        <v>3.65</v>
      </c>
      <c r="Q7103">
        <f t="shared" si="110"/>
        <v>1.2504359586781897</v>
      </c>
    </row>
    <row r="7104" spans="1:17" x14ac:dyDescent="0.3">
      <c r="A7104" s="3">
        <v>6.693388888888889E-2</v>
      </c>
      <c r="B7104">
        <v>21.200047999999999</v>
      </c>
      <c r="C7104">
        <v>0</v>
      </c>
      <c r="D7104">
        <v>0</v>
      </c>
      <c r="E7104">
        <v>0</v>
      </c>
      <c r="F7104">
        <v>21.000046999999999</v>
      </c>
      <c r="G7104">
        <v>106</v>
      </c>
      <c r="H7104">
        <v>0</v>
      </c>
      <c r="I7104">
        <v>0</v>
      </c>
      <c r="J7104">
        <v>0</v>
      </c>
      <c r="K7104">
        <v>105</v>
      </c>
      <c r="L7104">
        <v>4.9999890000000002</v>
      </c>
      <c r="O7104">
        <v>2.44</v>
      </c>
      <c r="Q7104">
        <f t="shared" si="110"/>
        <v>1.3222202667252434</v>
      </c>
    </row>
    <row r="7105" spans="1:17" x14ac:dyDescent="0.3">
      <c r="A7105" s="3">
        <v>6.6991759259259265E-2</v>
      </c>
      <c r="B7105">
        <v>16.800015999999999</v>
      </c>
      <c r="C7105">
        <v>0</v>
      </c>
      <c r="D7105">
        <v>0</v>
      </c>
      <c r="E7105">
        <v>0</v>
      </c>
      <c r="F7105">
        <v>16.800015999999999</v>
      </c>
      <c r="G7105">
        <v>84</v>
      </c>
      <c r="H7105">
        <v>0</v>
      </c>
      <c r="I7105">
        <v>0</v>
      </c>
      <c r="J7105">
        <v>0</v>
      </c>
      <c r="K7105">
        <v>84</v>
      </c>
      <c r="L7105">
        <v>4.9999950000000002</v>
      </c>
      <c r="O7105">
        <v>1.83</v>
      </c>
      <c r="Q7105">
        <f t="shared" si="110"/>
        <v>1.2253096953394582</v>
      </c>
    </row>
    <row r="7106" spans="1:17" x14ac:dyDescent="0.3">
      <c r="A7106" s="3">
        <v>6.70496412037037E-2</v>
      </c>
      <c r="B7106">
        <v>15.999171</v>
      </c>
      <c r="C7106">
        <v>0</v>
      </c>
      <c r="D7106">
        <v>0</v>
      </c>
      <c r="E7106">
        <v>0</v>
      </c>
      <c r="F7106">
        <v>15.999171</v>
      </c>
      <c r="G7106">
        <v>80</v>
      </c>
      <c r="H7106">
        <v>0</v>
      </c>
      <c r="I7106">
        <v>0</v>
      </c>
      <c r="J7106">
        <v>0</v>
      </c>
      <c r="K7106">
        <v>80</v>
      </c>
      <c r="L7106">
        <v>5.0002589999999998</v>
      </c>
      <c r="O7106">
        <v>0.01</v>
      </c>
      <c r="Q7106">
        <f t="shared" si="110"/>
        <v>1.2040974801901216</v>
      </c>
    </row>
    <row r="7107" spans="1:17" x14ac:dyDescent="0.3">
      <c r="A7107" s="3">
        <v>6.71075E-2</v>
      </c>
      <c r="B7107">
        <v>14.600650999999999</v>
      </c>
      <c r="C7107">
        <v>0</v>
      </c>
      <c r="D7107">
        <v>0</v>
      </c>
      <c r="E7107">
        <v>0</v>
      </c>
      <c r="F7107">
        <v>14.600650999999999</v>
      </c>
      <c r="G7107">
        <v>73</v>
      </c>
      <c r="H7107">
        <v>0</v>
      </c>
      <c r="I7107">
        <v>0</v>
      </c>
      <c r="J7107">
        <v>0</v>
      </c>
      <c r="K7107">
        <v>73</v>
      </c>
      <c r="L7107">
        <v>4.9997769999999999</v>
      </c>
      <c r="O7107">
        <v>2.44</v>
      </c>
      <c r="Q7107">
        <f t="shared" si="110"/>
        <v>1.1643722201272229</v>
      </c>
    </row>
    <row r="7108" spans="1:17" x14ac:dyDescent="0.3">
      <c r="A7108" s="3">
        <v>6.7165370370370361E-2</v>
      </c>
      <c r="B7108">
        <v>19.000152</v>
      </c>
      <c r="C7108">
        <v>0</v>
      </c>
      <c r="D7108">
        <v>0</v>
      </c>
      <c r="E7108">
        <v>0</v>
      </c>
      <c r="F7108">
        <v>19.000152</v>
      </c>
      <c r="G7108">
        <v>95</v>
      </c>
      <c r="H7108">
        <v>0</v>
      </c>
      <c r="I7108">
        <v>0</v>
      </c>
      <c r="J7108">
        <v>0</v>
      </c>
      <c r="K7108">
        <v>95</v>
      </c>
      <c r="L7108">
        <v>4.9999599999999997</v>
      </c>
      <c r="O7108">
        <v>2.44</v>
      </c>
      <c r="Q7108">
        <f t="shared" si="110"/>
        <v>1.2787570752947868</v>
      </c>
    </row>
    <row r="7109" spans="1:17" x14ac:dyDescent="0.3">
      <c r="A7109" s="3">
        <v>6.722324074074075E-2</v>
      </c>
      <c r="B7109">
        <v>16.799409000000001</v>
      </c>
      <c r="C7109">
        <v>0</v>
      </c>
      <c r="D7109">
        <v>0</v>
      </c>
      <c r="E7109">
        <v>0</v>
      </c>
      <c r="F7109">
        <v>16.599416000000002</v>
      </c>
      <c r="G7109">
        <v>84</v>
      </c>
      <c r="H7109">
        <v>0</v>
      </c>
      <c r="I7109">
        <v>0</v>
      </c>
      <c r="J7109">
        <v>0</v>
      </c>
      <c r="K7109">
        <v>83</v>
      </c>
      <c r="L7109">
        <v>5.0001759999999997</v>
      </c>
      <c r="O7109">
        <v>1.83</v>
      </c>
      <c r="Q7109">
        <f t="shared" ref="Q7109:Q7172" si="111">LOG10(F7109)</f>
        <v>1.2200928089774681</v>
      </c>
    </row>
    <row r="7110" spans="1:17" x14ac:dyDescent="0.3">
      <c r="A7110" s="3">
        <v>6.7281111111111111E-2</v>
      </c>
      <c r="B7110">
        <v>18.600740999999999</v>
      </c>
      <c r="C7110">
        <v>0</v>
      </c>
      <c r="D7110">
        <v>0</v>
      </c>
      <c r="E7110">
        <v>0</v>
      </c>
      <c r="F7110">
        <v>18.600740999999999</v>
      </c>
      <c r="G7110">
        <v>93</v>
      </c>
      <c r="H7110">
        <v>0</v>
      </c>
      <c r="I7110">
        <v>0</v>
      </c>
      <c r="J7110">
        <v>0</v>
      </c>
      <c r="K7110">
        <v>93</v>
      </c>
      <c r="L7110">
        <v>4.9998009999999997</v>
      </c>
      <c r="O7110">
        <v>1.22</v>
      </c>
      <c r="Q7110">
        <f t="shared" si="111"/>
        <v>1.2695302456050652</v>
      </c>
    </row>
    <row r="7111" spans="1:17" x14ac:dyDescent="0.3">
      <c r="A7111" s="3">
        <v>6.7338981481481486E-2</v>
      </c>
      <c r="B7111">
        <v>15.999898</v>
      </c>
      <c r="C7111">
        <v>0</v>
      </c>
      <c r="D7111">
        <v>0</v>
      </c>
      <c r="E7111">
        <v>0</v>
      </c>
      <c r="F7111">
        <v>15.999898</v>
      </c>
      <c r="G7111">
        <v>80</v>
      </c>
      <c r="H7111">
        <v>0</v>
      </c>
      <c r="I7111">
        <v>0</v>
      </c>
      <c r="J7111">
        <v>0</v>
      </c>
      <c r="K7111">
        <v>80</v>
      </c>
      <c r="L7111">
        <v>5.000032</v>
      </c>
      <c r="O7111">
        <v>1.83</v>
      </c>
      <c r="Q7111">
        <f t="shared" si="111"/>
        <v>1.2041172140197776</v>
      </c>
    </row>
    <row r="7112" spans="1:17" x14ac:dyDescent="0.3">
      <c r="A7112" s="3">
        <v>6.7396863425925921E-2</v>
      </c>
      <c r="B7112">
        <v>18.399042999999999</v>
      </c>
      <c r="C7112">
        <v>0</v>
      </c>
      <c r="D7112">
        <v>0</v>
      </c>
      <c r="E7112">
        <v>0</v>
      </c>
      <c r="F7112">
        <v>18.199052999999999</v>
      </c>
      <c r="G7112">
        <v>92</v>
      </c>
      <c r="H7112">
        <v>0</v>
      </c>
      <c r="I7112">
        <v>0</v>
      </c>
      <c r="J7112">
        <v>0</v>
      </c>
      <c r="K7112">
        <v>91</v>
      </c>
      <c r="L7112">
        <v>5.0002599999999999</v>
      </c>
      <c r="O7112">
        <v>1.83</v>
      </c>
      <c r="Q7112">
        <f t="shared" si="111"/>
        <v>1.2600487897666841</v>
      </c>
    </row>
    <row r="7113" spans="1:17" x14ac:dyDescent="0.3">
      <c r="A7113" s="3">
        <v>6.7454733796296296E-2</v>
      </c>
      <c r="B7113">
        <v>20.999110000000002</v>
      </c>
      <c r="C7113">
        <v>0</v>
      </c>
      <c r="D7113">
        <v>0</v>
      </c>
      <c r="E7113">
        <v>0</v>
      </c>
      <c r="F7113">
        <v>20.799118</v>
      </c>
      <c r="G7113">
        <v>105</v>
      </c>
      <c r="H7113">
        <v>0</v>
      </c>
      <c r="I7113">
        <v>0</v>
      </c>
      <c r="J7113">
        <v>0</v>
      </c>
      <c r="K7113">
        <v>104</v>
      </c>
      <c r="L7113">
        <v>5.0002120000000003</v>
      </c>
      <c r="O7113">
        <v>2.44</v>
      </c>
      <c r="Q7113">
        <f t="shared" si="111"/>
        <v>1.3180449188159049</v>
      </c>
    </row>
    <row r="7114" spans="1:17" x14ac:dyDescent="0.3">
      <c r="A7114" s="3">
        <v>6.751260416666667E-2</v>
      </c>
      <c r="B7114">
        <v>19.600708999999998</v>
      </c>
      <c r="C7114">
        <v>0</v>
      </c>
      <c r="D7114">
        <v>0</v>
      </c>
      <c r="E7114">
        <v>0</v>
      </c>
      <c r="F7114">
        <v>19.600708999999998</v>
      </c>
      <c r="G7114">
        <v>98</v>
      </c>
      <c r="H7114">
        <v>0</v>
      </c>
      <c r="I7114">
        <v>0</v>
      </c>
      <c r="J7114">
        <v>0</v>
      </c>
      <c r="K7114">
        <v>98</v>
      </c>
      <c r="L7114">
        <v>4.9998189999999996</v>
      </c>
      <c r="O7114">
        <v>1.83</v>
      </c>
      <c r="Q7114">
        <f t="shared" si="111"/>
        <v>1.2922717810104878</v>
      </c>
    </row>
    <row r="7115" spans="1:17" x14ac:dyDescent="0.3">
      <c r="A7115" s="3">
        <v>6.7570474537037031E-2</v>
      </c>
      <c r="B7115">
        <v>19.200137999999999</v>
      </c>
      <c r="C7115">
        <v>0</v>
      </c>
      <c r="D7115">
        <v>0</v>
      </c>
      <c r="E7115">
        <v>0</v>
      </c>
      <c r="F7115">
        <v>19.200137999999999</v>
      </c>
      <c r="G7115">
        <v>96</v>
      </c>
      <c r="H7115">
        <v>0</v>
      </c>
      <c r="I7115">
        <v>0</v>
      </c>
      <c r="J7115">
        <v>0</v>
      </c>
      <c r="K7115">
        <v>96</v>
      </c>
      <c r="L7115">
        <v>4.9999640000000003</v>
      </c>
      <c r="O7115">
        <v>1.83</v>
      </c>
      <c r="Q7115">
        <f t="shared" si="111"/>
        <v>1.2833043501839205</v>
      </c>
    </row>
    <row r="7116" spans="1:17" x14ac:dyDescent="0.3">
      <c r="A7116" s="3">
        <v>6.7628344907407406E-2</v>
      </c>
      <c r="B7116">
        <v>15.599878</v>
      </c>
      <c r="C7116">
        <v>0</v>
      </c>
      <c r="D7116">
        <v>0</v>
      </c>
      <c r="E7116">
        <v>0</v>
      </c>
      <c r="F7116">
        <v>15.599878</v>
      </c>
      <c r="G7116">
        <v>78</v>
      </c>
      <c r="H7116">
        <v>0</v>
      </c>
      <c r="I7116">
        <v>0</v>
      </c>
      <c r="J7116">
        <v>0</v>
      </c>
      <c r="K7116">
        <v>78</v>
      </c>
      <c r="L7116">
        <v>5.0000390000000001</v>
      </c>
      <c r="O7116">
        <v>1.83</v>
      </c>
      <c r="Q7116">
        <f t="shared" si="111"/>
        <v>1.1931212019356172</v>
      </c>
    </row>
    <row r="7117" spans="1:17" x14ac:dyDescent="0.3">
      <c r="A7117" s="3">
        <v>6.7686203703703707E-2</v>
      </c>
      <c r="B7117">
        <v>17.401064999999999</v>
      </c>
      <c r="C7117">
        <v>0</v>
      </c>
      <c r="D7117">
        <v>0</v>
      </c>
      <c r="E7117">
        <v>0</v>
      </c>
      <c r="F7117">
        <v>17.401064999999999</v>
      </c>
      <c r="G7117">
        <v>87</v>
      </c>
      <c r="H7117">
        <v>0</v>
      </c>
      <c r="I7117">
        <v>0</v>
      </c>
      <c r="J7117">
        <v>0</v>
      </c>
      <c r="K7117">
        <v>87</v>
      </c>
      <c r="L7117">
        <v>4.9996939999999999</v>
      </c>
      <c r="O7117">
        <v>1.83</v>
      </c>
      <c r="Q7117">
        <f t="shared" si="111"/>
        <v>1.2405758292865645</v>
      </c>
    </row>
    <row r="7118" spans="1:17" x14ac:dyDescent="0.3">
      <c r="A7118" s="3">
        <v>6.7744074074074082E-2</v>
      </c>
      <c r="B7118">
        <v>17.399833000000001</v>
      </c>
      <c r="C7118">
        <v>0</v>
      </c>
      <c r="D7118">
        <v>0</v>
      </c>
      <c r="E7118">
        <v>0</v>
      </c>
      <c r="F7118">
        <v>17.199835</v>
      </c>
      <c r="G7118">
        <v>87</v>
      </c>
      <c r="H7118">
        <v>0</v>
      </c>
      <c r="I7118">
        <v>0</v>
      </c>
      <c r="J7118">
        <v>0</v>
      </c>
      <c r="K7118">
        <v>86</v>
      </c>
      <c r="L7118">
        <v>5.0000479999999996</v>
      </c>
      <c r="O7118">
        <v>2.44</v>
      </c>
      <c r="Q7118">
        <f t="shared" si="111"/>
        <v>1.2355242806905009</v>
      </c>
    </row>
    <row r="7119" spans="1:17" x14ac:dyDescent="0.3">
      <c r="A7119" s="3">
        <v>6.7801944444444442E-2</v>
      </c>
      <c r="B7119">
        <v>18.200185000000001</v>
      </c>
      <c r="C7119">
        <v>0</v>
      </c>
      <c r="D7119">
        <v>0</v>
      </c>
      <c r="E7119">
        <v>0</v>
      </c>
      <c r="F7119">
        <v>18.200185000000001</v>
      </c>
      <c r="G7119">
        <v>91</v>
      </c>
      <c r="H7119">
        <v>0</v>
      </c>
      <c r="I7119">
        <v>0</v>
      </c>
      <c r="J7119">
        <v>0</v>
      </c>
      <c r="K7119">
        <v>91</v>
      </c>
      <c r="L7119">
        <v>4.999949</v>
      </c>
      <c r="O7119">
        <v>3.04</v>
      </c>
      <c r="Q7119">
        <f t="shared" si="111"/>
        <v>1.2600758024944601</v>
      </c>
    </row>
    <row r="7120" spans="1:17" x14ac:dyDescent="0.3">
      <c r="A7120" s="3">
        <v>6.7859814814814817E-2</v>
      </c>
      <c r="B7120">
        <v>16.999891000000002</v>
      </c>
      <c r="C7120">
        <v>0</v>
      </c>
      <c r="D7120">
        <v>0</v>
      </c>
      <c r="E7120">
        <v>0</v>
      </c>
      <c r="F7120">
        <v>16.799893000000001</v>
      </c>
      <c r="G7120">
        <v>85</v>
      </c>
      <c r="H7120">
        <v>0</v>
      </c>
      <c r="I7120">
        <v>0</v>
      </c>
      <c r="J7120">
        <v>0</v>
      </c>
      <c r="K7120">
        <v>84</v>
      </c>
      <c r="L7120">
        <v>5.000032</v>
      </c>
      <c r="O7120">
        <v>2.44</v>
      </c>
      <c r="Q7120">
        <f t="shared" si="111"/>
        <v>1.2253065156748184</v>
      </c>
    </row>
    <row r="7121" spans="1:17" x14ac:dyDescent="0.3">
      <c r="A7121" s="3">
        <v>6.7917685185185192E-2</v>
      </c>
      <c r="B7121">
        <v>16.399875999999999</v>
      </c>
      <c r="C7121">
        <v>0</v>
      </c>
      <c r="D7121">
        <v>0</v>
      </c>
      <c r="E7121">
        <v>0</v>
      </c>
      <c r="F7121">
        <v>16.399875999999999</v>
      </c>
      <c r="G7121">
        <v>82</v>
      </c>
      <c r="H7121">
        <v>0</v>
      </c>
      <c r="I7121">
        <v>0</v>
      </c>
      <c r="J7121">
        <v>0</v>
      </c>
      <c r="K7121">
        <v>82</v>
      </c>
      <c r="L7121">
        <v>5.000038</v>
      </c>
      <c r="O7121">
        <v>1.83</v>
      </c>
      <c r="Q7121">
        <f t="shared" si="111"/>
        <v>1.2148405643452986</v>
      </c>
    </row>
    <row r="7122" spans="1:17" x14ac:dyDescent="0.3">
      <c r="A7122" s="3">
        <v>6.7975555555555553E-2</v>
      </c>
      <c r="B7122">
        <v>15.200151999999999</v>
      </c>
      <c r="C7122">
        <v>0</v>
      </c>
      <c r="D7122">
        <v>0</v>
      </c>
      <c r="E7122">
        <v>0</v>
      </c>
      <c r="F7122">
        <v>15.200151999999999</v>
      </c>
      <c r="G7122">
        <v>76</v>
      </c>
      <c r="H7122">
        <v>0</v>
      </c>
      <c r="I7122">
        <v>0</v>
      </c>
      <c r="J7122">
        <v>0</v>
      </c>
      <c r="K7122">
        <v>76</v>
      </c>
      <c r="L7122">
        <v>4.9999500000000001</v>
      </c>
      <c r="O7122">
        <v>1.83</v>
      </c>
      <c r="Q7122">
        <f t="shared" si="111"/>
        <v>1.1818479308678769</v>
      </c>
    </row>
    <row r="7123" spans="1:17" x14ac:dyDescent="0.3">
      <c r="A7123" s="3">
        <v>6.8033425925925928E-2</v>
      </c>
      <c r="B7123">
        <v>16.999428999999999</v>
      </c>
      <c r="C7123">
        <v>0</v>
      </c>
      <c r="D7123">
        <v>0</v>
      </c>
      <c r="E7123">
        <v>0</v>
      </c>
      <c r="F7123">
        <v>16.599442</v>
      </c>
      <c r="G7123">
        <v>85</v>
      </c>
      <c r="H7123">
        <v>0</v>
      </c>
      <c r="I7123">
        <v>0</v>
      </c>
      <c r="J7123">
        <v>0</v>
      </c>
      <c r="K7123">
        <v>83</v>
      </c>
      <c r="L7123">
        <v>5.0001680000000004</v>
      </c>
      <c r="O7123">
        <v>1.83</v>
      </c>
      <c r="Q7123">
        <f t="shared" si="111"/>
        <v>1.2200934892211397</v>
      </c>
    </row>
    <row r="7124" spans="1:17" x14ac:dyDescent="0.3">
      <c r="A7124" s="3">
        <v>6.8091296296296303E-2</v>
      </c>
      <c r="B7124">
        <v>16.999813</v>
      </c>
      <c r="C7124">
        <v>0</v>
      </c>
      <c r="D7124">
        <v>0</v>
      </c>
      <c r="E7124">
        <v>0</v>
      </c>
      <c r="F7124">
        <v>16.999813</v>
      </c>
      <c r="G7124">
        <v>85</v>
      </c>
      <c r="H7124">
        <v>0</v>
      </c>
      <c r="I7124">
        <v>0</v>
      </c>
      <c r="J7124">
        <v>0</v>
      </c>
      <c r="K7124">
        <v>85</v>
      </c>
      <c r="L7124">
        <v>5.0000549999999997</v>
      </c>
      <c r="O7124">
        <v>0.01</v>
      </c>
      <c r="Q7124">
        <f t="shared" si="111"/>
        <v>1.2304441441126979</v>
      </c>
    </row>
    <row r="7125" spans="1:17" x14ac:dyDescent="0.3">
      <c r="A7125" s="3">
        <v>6.8149166666666663E-2</v>
      </c>
      <c r="B7125">
        <v>19.400787999999999</v>
      </c>
      <c r="C7125">
        <v>0</v>
      </c>
      <c r="D7125">
        <v>0</v>
      </c>
      <c r="E7125">
        <v>0</v>
      </c>
      <c r="F7125">
        <v>19.400787999999999</v>
      </c>
      <c r="G7125">
        <v>97</v>
      </c>
      <c r="H7125">
        <v>0</v>
      </c>
      <c r="I7125">
        <v>0</v>
      </c>
      <c r="J7125">
        <v>0</v>
      </c>
      <c r="K7125">
        <v>97</v>
      </c>
      <c r="L7125">
        <v>4.999797</v>
      </c>
      <c r="O7125">
        <v>1.83</v>
      </c>
      <c r="Q7125">
        <f t="shared" si="111"/>
        <v>1.2878193699870097</v>
      </c>
    </row>
    <row r="7126" spans="1:17" x14ac:dyDescent="0.3">
      <c r="A7126" s="3">
        <v>6.8207048611111112E-2</v>
      </c>
      <c r="B7126">
        <v>19.398114</v>
      </c>
      <c r="C7126">
        <v>0</v>
      </c>
      <c r="D7126">
        <v>0</v>
      </c>
      <c r="E7126">
        <v>0</v>
      </c>
      <c r="F7126">
        <v>19.398114</v>
      </c>
      <c r="G7126">
        <v>97</v>
      </c>
      <c r="H7126">
        <v>0</v>
      </c>
      <c r="I7126">
        <v>0</v>
      </c>
      <c r="J7126">
        <v>0</v>
      </c>
      <c r="K7126">
        <v>97</v>
      </c>
      <c r="L7126">
        <v>5.0004860000000004</v>
      </c>
      <c r="O7126">
        <v>2.44</v>
      </c>
      <c r="Q7126">
        <f t="shared" si="111"/>
        <v>1.287759507290563</v>
      </c>
    </row>
    <row r="7127" spans="1:17" x14ac:dyDescent="0.3">
      <c r="A7127" s="3">
        <v>6.8264918981481473E-2</v>
      </c>
      <c r="B7127">
        <v>18.200564</v>
      </c>
      <c r="C7127">
        <v>0</v>
      </c>
      <c r="D7127">
        <v>0</v>
      </c>
      <c r="E7127">
        <v>0</v>
      </c>
      <c r="F7127">
        <v>18.000558000000002</v>
      </c>
      <c r="G7127">
        <v>91</v>
      </c>
      <c r="H7127">
        <v>0</v>
      </c>
      <c r="I7127">
        <v>0</v>
      </c>
      <c r="J7127">
        <v>0</v>
      </c>
      <c r="K7127">
        <v>90</v>
      </c>
      <c r="L7127">
        <v>4.9998449999999997</v>
      </c>
      <c r="O7127">
        <v>1.83</v>
      </c>
      <c r="Q7127">
        <f t="shared" si="111"/>
        <v>1.2552859680235708</v>
      </c>
    </row>
    <row r="7128" spans="1:17" x14ac:dyDescent="0.3">
      <c r="A7128" s="3">
        <v>6.8322777777777774E-2</v>
      </c>
      <c r="B7128">
        <v>19.601004</v>
      </c>
      <c r="C7128">
        <v>0</v>
      </c>
      <c r="D7128">
        <v>0</v>
      </c>
      <c r="E7128">
        <v>0</v>
      </c>
      <c r="F7128">
        <v>19.601004</v>
      </c>
      <c r="G7128">
        <v>98</v>
      </c>
      <c r="H7128">
        <v>0</v>
      </c>
      <c r="I7128">
        <v>0</v>
      </c>
      <c r="J7128">
        <v>0</v>
      </c>
      <c r="K7128">
        <v>98</v>
      </c>
      <c r="L7128">
        <v>4.9997439999999997</v>
      </c>
      <c r="O7128">
        <v>2.44</v>
      </c>
      <c r="Q7128">
        <f t="shared" si="111"/>
        <v>1.292278317299969</v>
      </c>
    </row>
    <row r="7129" spans="1:17" x14ac:dyDescent="0.3">
      <c r="A7129" s="3">
        <v>6.8380648148148149E-2</v>
      </c>
      <c r="B7129">
        <v>16.200340000000001</v>
      </c>
      <c r="C7129">
        <v>0</v>
      </c>
      <c r="D7129">
        <v>0</v>
      </c>
      <c r="E7129">
        <v>0</v>
      </c>
      <c r="F7129">
        <v>16.200340000000001</v>
      </c>
      <c r="G7129">
        <v>81</v>
      </c>
      <c r="H7129">
        <v>0</v>
      </c>
      <c r="I7129">
        <v>0</v>
      </c>
      <c r="J7129">
        <v>0</v>
      </c>
      <c r="K7129">
        <v>81</v>
      </c>
      <c r="L7129">
        <v>4.9998950000000004</v>
      </c>
      <c r="O7129">
        <v>1.83</v>
      </c>
      <c r="Q7129">
        <f t="shared" si="111"/>
        <v>1.2095241292694425</v>
      </c>
    </row>
    <row r="7130" spans="1:17" x14ac:dyDescent="0.3">
      <c r="A7130" s="3">
        <v>6.8438518518518524E-2</v>
      </c>
      <c r="B7130">
        <v>16.999231999999999</v>
      </c>
      <c r="C7130">
        <v>0</v>
      </c>
      <c r="D7130">
        <v>0</v>
      </c>
      <c r="E7130">
        <v>0</v>
      </c>
      <c r="F7130">
        <v>16.999231999999999</v>
      </c>
      <c r="G7130">
        <v>85</v>
      </c>
      <c r="H7130">
        <v>0</v>
      </c>
      <c r="I7130">
        <v>0</v>
      </c>
      <c r="J7130">
        <v>0</v>
      </c>
      <c r="K7130">
        <v>85</v>
      </c>
      <c r="L7130">
        <v>5.0002259999999996</v>
      </c>
      <c r="O7130">
        <v>2.44</v>
      </c>
      <c r="Q7130">
        <f t="shared" si="111"/>
        <v>1.2304293010431935</v>
      </c>
    </row>
    <row r="7131" spans="1:17" x14ac:dyDescent="0.3">
      <c r="A7131" s="3">
        <v>6.8496388888888884E-2</v>
      </c>
      <c r="B7131">
        <v>18.400758</v>
      </c>
      <c r="C7131">
        <v>0</v>
      </c>
      <c r="D7131">
        <v>0</v>
      </c>
      <c r="E7131">
        <v>0</v>
      </c>
      <c r="F7131">
        <v>18.400758</v>
      </c>
      <c r="G7131">
        <v>92</v>
      </c>
      <c r="H7131">
        <v>0</v>
      </c>
      <c r="I7131">
        <v>0</v>
      </c>
      <c r="J7131">
        <v>0</v>
      </c>
      <c r="K7131">
        <v>92</v>
      </c>
      <c r="L7131">
        <v>4.9997939999999996</v>
      </c>
      <c r="O7131">
        <v>1.83</v>
      </c>
      <c r="Q7131">
        <f t="shared" si="111"/>
        <v>1.2648357136854476</v>
      </c>
    </row>
    <row r="7132" spans="1:17" x14ac:dyDescent="0.3">
      <c r="A7132" s="3">
        <v>6.8554259259259259E-2</v>
      </c>
      <c r="B7132">
        <v>17.800049000000001</v>
      </c>
      <c r="C7132">
        <v>0</v>
      </c>
      <c r="D7132">
        <v>0</v>
      </c>
      <c r="E7132">
        <v>0</v>
      </c>
      <c r="F7132">
        <v>17.800049000000001</v>
      </c>
      <c r="G7132">
        <v>89</v>
      </c>
      <c r="H7132">
        <v>0</v>
      </c>
      <c r="I7132">
        <v>0</v>
      </c>
      <c r="J7132">
        <v>0</v>
      </c>
      <c r="K7132">
        <v>89</v>
      </c>
      <c r="L7132">
        <v>4.9999859999999998</v>
      </c>
      <c r="O7132">
        <v>2.44</v>
      </c>
      <c r="Q7132">
        <f t="shared" si="111"/>
        <v>1.2504211978370021</v>
      </c>
    </row>
    <row r="7133" spans="1:17" x14ac:dyDescent="0.3">
      <c r="A7133" s="3">
        <v>6.8612129629629634E-2</v>
      </c>
      <c r="B7133">
        <v>19.199190000000002</v>
      </c>
      <c r="C7133">
        <v>0</v>
      </c>
      <c r="D7133">
        <v>0</v>
      </c>
      <c r="E7133">
        <v>0</v>
      </c>
      <c r="F7133">
        <v>19.199190000000002</v>
      </c>
      <c r="G7133">
        <v>96</v>
      </c>
      <c r="H7133">
        <v>0</v>
      </c>
      <c r="I7133">
        <v>0</v>
      </c>
      <c r="J7133">
        <v>0</v>
      </c>
      <c r="K7133">
        <v>96</v>
      </c>
      <c r="L7133">
        <v>5.0002110000000002</v>
      </c>
      <c r="O7133">
        <v>2.44</v>
      </c>
      <c r="Q7133">
        <f t="shared" si="111"/>
        <v>1.283282906518608</v>
      </c>
    </row>
    <row r="7134" spans="1:17" x14ac:dyDescent="0.3">
      <c r="A7134" s="3">
        <v>6.8669999999999995E-2</v>
      </c>
      <c r="B7134">
        <v>19.400769</v>
      </c>
      <c r="C7134">
        <v>0</v>
      </c>
      <c r="D7134">
        <v>0</v>
      </c>
      <c r="E7134">
        <v>0</v>
      </c>
      <c r="F7134">
        <v>19.400769</v>
      </c>
      <c r="G7134">
        <v>97</v>
      </c>
      <c r="H7134">
        <v>0</v>
      </c>
      <c r="I7134">
        <v>0</v>
      </c>
      <c r="J7134">
        <v>0</v>
      </c>
      <c r="K7134">
        <v>97</v>
      </c>
      <c r="L7134">
        <v>4.9998019999999999</v>
      </c>
      <c r="O7134">
        <v>2.44</v>
      </c>
      <c r="Q7134">
        <f t="shared" si="111"/>
        <v>1.2878189446641211</v>
      </c>
    </row>
    <row r="7135" spans="1:17" x14ac:dyDescent="0.3">
      <c r="A7135" s="3">
        <v>6.872787037037037E-2</v>
      </c>
      <c r="B7135">
        <v>18.399481000000002</v>
      </c>
      <c r="C7135">
        <v>0</v>
      </c>
      <c r="D7135">
        <v>0</v>
      </c>
      <c r="E7135">
        <v>0</v>
      </c>
      <c r="F7135">
        <v>18.399481000000002</v>
      </c>
      <c r="G7135">
        <v>92</v>
      </c>
      <c r="H7135">
        <v>0</v>
      </c>
      <c r="I7135">
        <v>0</v>
      </c>
      <c r="J7135">
        <v>0</v>
      </c>
      <c r="K7135">
        <v>92</v>
      </c>
      <c r="L7135">
        <v>5.0001410000000002</v>
      </c>
      <c r="O7135">
        <v>1.22</v>
      </c>
      <c r="Q7135">
        <f t="shared" si="111"/>
        <v>1.2648055729000243</v>
      </c>
    </row>
    <row r="7136" spans="1:17" x14ac:dyDescent="0.3">
      <c r="A7136" s="3">
        <v>6.8785740740740745E-2</v>
      </c>
      <c r="B7136">
        <v>18.400155000000002</v>
      </c>
      <c r="C7136">
        <v>0</v>
      </c>
      <c r="D7136">
        <v>0</v>
      </c>
      <c r="E7136">
        <v>0</v>
      </c>
      <c r="F7136">
        <v>18.400155000000002</v>
      </c>
      <c r="G7136">
        <v>92</v>
      </c>
      <c r="H7136">
        <v>0</v>
      </c>
      <c r="I7136">
        <v>0</v>
      </c>
      <c r="J7136">
        <v>0</v>
      </c>
      <c r="K7136">
        <v>92</v>
      </c>
      <c r="L7136">
        <v>4.9999580000000003</v>
      </c>
      <c r="O7136">
        <v>1.83</v>
      </c>
      <c r="Q7136">
        <f t="shared" si="111"/>
        <v>1.264821481453078</v>
      </c>
    </row>
    <row r="7137" spans="1:17" x14ac:dyDescent="0.3">
      <c r="A7137" s="3">
        <v>6.8843611111111105E-2</v>
      </c>
      <c r="B7137">
        <v>17.00038</v>
      </c>
      <c r="C7137">
        <v>0</v>
      </c>
      <c r="D7137">
        <v>0</v>
      </c>
      <c r="E7137">
        <v>0</v>
      </c>
      <c r="F7137">
        <v>17.00038</v>
      </c>
      <c r="G7137">
        <v>85</v>
      </c>
      <c r="H7137">
        <v>0</v>
      </c>
      <c r="I7137">
        <v>0</v>
      </c>
      <c r="J7137">
        <v>0</v>
      </c>
      <c r="K7137">
        <v>85</v>
      </c>
      <c r="L7137">
        <v>4.9998880000000003</v>
      </c>
      <c r="O7137">
        <v>1.83</v>
      </c>
      <c r="Q7137">
        <f t="shared" si="111"/>
        <v>1.2304586290287842</v>
      </c>
    </row>
    <row r="7138" spans="1:17" x14ac:dyDescent="0.3">
      <c r="A7138" s="3">
        <v>6.890148148148148E-2</v>
      </c>
      <c r="B7138">
        <v>18.600142000000002</v>
      </c>
      <c r="C7138">
        <v>0</v>
      </c>
      <c r="D7138">
        <v>0</v>
      </c>
      <c r="E7138">
        <v>0</v>
      </c>
      <c r="F7138">
        <v>18.40014</v>
      </c>
      <c r="G7138">
        <v>93</v>
      </c>
      <c r="H7138">
        <v>0</v>
      </c>
      <c r="I7138">
        <v>0</v>
      </c>
      <c r="J7138">
        <v>0</v>
      </c>
      <c r="K7138">
        <v>92</v>
      </c>
      <c r="L7138">
        <v>4.999962</v>
      </c>
      <c r="O7138">
        <v>1.83</v>
      </c>
      <c r="Q7138">
        <f t="shared" si="111"/>
        <v>1.2648211274115015</v>
      </c>
    </row>
    <row r="7139" spans="1:17" x14ac:dyDescent="0.3">
      <c r="A7139" s="3">
        <v>6.8959351851851855E-2</v>
      </c>
      <c r="B7139">
        <v>17.999859000000001</v>
      </c>
      <c r="C7139">
        <v>0</v>
      </c>
      <c r="D7139">
        <v>0</v>
      </c>
      <c r="E7139">
        <v>0</v>
      </c>
      <c r="F7139">
        <v>18.199857999999999</v>
      </c>
      <c r="G7139">
        <v>90</v>
      </c>
      <c r="H7139">
        <v>0</v>
      </c>
      <c r="I7139">
        <v>0</v>
      </c>
      <c r="J7139">
        <v>0</v>
      </c>
      <c r="K7139">
        <v>91</v>
      </c>
      <c r="L7139">
        <v>5.0000390000000001</v>
      </c>
      <c r="O7139">
        <v>1.83</v>
      </c>
      <c r="Q7139">
        <f t="shared" si="111"/>
        <v>1.2600679995204038</v>
      </c>
    </row>
    <row r="7140" spans="1:17" x14ac:dyDescent="0.3">
      <c r="A7140" s="3">
        <v>6.9017233796296304E-2</v>
      </c>
      <c r="B7140">
        <v>16.599067999999999</v>
      </c>
      <c r="C7140">
        <v>0</v>
      </c>
      <c r="D7140">
        <v>0</v>
      </c>
      <c r="E7140">
        <v>0</v>
      </c>
      <c r="F7140">
        <v>16.399079</v>
      </c>
      <c r="G7140">
        <v>83</v>
      </c>
      <c r="H7140">
        <v>0</v>
      </c>
      <c r="I7140">
        <v>0</v>
      </c>
      <c r="J7140">
        <v>0</v>
      </c>
      <c r="K7140">
        <v>82</v>
      </c>
      <c r="L7140">
        <v>5.0002810000000002</v>
      </c>
      <c r="O7140">
        <v>1.83</v>
      </c>
      <c r="Q7140">
        <f t="shared" si="111"/>
        <v>1.2148194580202867</v>
      </c>
    </row>
    <row r="7141" spans="1:17" x14ac:dyDescent="0.3">
      <c r="A7141" s="3">
        <v>6.9075092592592591E-2</v>
      </c>
      <c r="B7141">
        <v>18.201008000000002</v>
      </c>
      <c r="C7141">
        <v>0</v>
      </c>
      <c r="D7141">
        <v>0</v>
      </c>
      <c r="E7141">
        <v>0</v>
      </c>
      <c r="F7141">
        <v>18.000997000000002</v>
      </c>
      <c r="G7141">
        <v>91</v>
      </c>
      <c r="H7141">
        <v>0</v>
      </c>
      <c r="I7141">
        <v>0</v>
      </c>
      <c r="J7141">
        <v>0</v>
      </c>
      <c r="K7141">
        <v>90</v>
      </c>
      <c r="L7141">
        <v>4.9997230000000004</v>
      </c>
      <c r="O7141">
        <v>1.83</v>
      </c>
      <c r="Q7141">
        <f t="shared" si="111"/>
        <v>1.2552965595259415</v>
      </c>
    </row>
    <row r="7142" spans="1:17" x14ac:dyDescent="0.3">
      <c r="A7142" s="3">
        <v>6.9132962962962966E-2</v>
      </c>
      <c r="B7142">
        <v>13.800017</v>
      </c>
      <c r="C7142">
        <v>0</v>
      </c>
      <c r="D7142">
        <v>0</v>
      </c>
      <c r="E7142">
        <v>0</v>
      </c>
      <c r="F7142">
        <v>13.800017</v>
      </c>
      <c r="G7142">
        <v>69</v>
      </c>
      <c r="H7142">
        <v>0</v>
      </c>
      <c r="I7142">
        <v>0</v>
      </c>
      <c r="J7142">
        <v>0</v>
      </c>
      <c r="K7142">
        <v>69</v>
      </c>
      <c r="L7142">
        <v>4.999994</v>
      </c>
      <c r="O7142">
        <v>1.83</v>
      </c>
      <c r="Q7142">
        <f t="shared" si="111"/>
        <v>1.1398796214013558</v>
      </c>
    </row>
    <row r="7143" spans="1:17" x14ac:dyDescent="0.3">
      <c r="A7143" s="3">
        <v>6.9190833333333326E-2</v>
      </c>
      <c r="B7143">
        <v>16.599847</v>
      </c>
      <c r="C7143">
        <v>0</v>
      </c>
      <c r="D7143">
        <v>0</v>
      </c>
      <c r="E7143">
        <v>0</v>
      </c>
      <c r="F7143">
        <v>16.599847</v>
      </c>
      <c r="G7143">
        <v>83</v>
      </c>
      <c r="H7143">
        <v>0</v>
      </c>
      <c r="I7143">
        <v>0</v>
      </c>
      <c r="J7143">
        <v>0</v>
      </c>
      <c r="K7143">
        <v>83</v>
      </c>
      <c r="L7143">
        <v>5.0000460000000002</v>
      </c>
      <c r="O7143">
        <v>1.83</v>
      </c>
      <c r="Q7143">
        <f t="shared" si="111"/>
        <v>1.2201040851869256</v>
      </c>
    </row>
    <row r="7144" spans="1:17" x14ac:dyDescent="0.3">
      <c r="A7144" s="3">
        <v>6.9248703703703715E-2</v>
      </c>
      <c r="B7144">
        <v>15.999523</v>
      </c>
      <c r="C7144">
        <v>0</v>
      </c>
      <c r="D7144">
        <v>0</v>
      </c>
      <c r="E7144">
        <v>0</v>
      </c>
      <c r="F7144">
        <v>15.799529</v>
      </c>
      <c r="G7144">
        <v>80</v>
      </c>
      <c r="H7144">
        <v>0</v>
      </c>
      <c r="I7144">
        <v>0</v>
      </c>
      <c r="J7144">
        <v>0</v>
      </c>
      <c r="K7144">
        <v>79</v>
      </c>
      <c r="L7144">
        <v>5.0001490000000004</v>
      </c>
      <c r="O7144">
        <v>2.44</v>
      </c>
      <c r="Q7144">
        <f t="shared" si="111"/>
        <v>1.1986441403879728</v>
      </c>
    </row>
    <row r="7145" spans="1:17" x14ac:dyDescent="0.3">
      <c r="A7145" s="3">
        <v>6.9306574074074076E-2</v>
      </c>
      <c r="B7145">
        <v>17.200392000000001</v>
      </c>
      <c r="C7145">
        <v>0</v>
      </c>
      <c r="D7145">
        <v>0</v>
      </c>
      <c r="E7145">
        <v>0</v>
      </c>
      <c r="F7145">
        <v>17.200392000000001</v>
      </c>
      <c r="G7145">
        <v>86</v>
      </c>
      <c r="H7145">
        <v>0</v>
      </c>
      <c r="I7145">
        <v>0</v>
      </c>
      <c r="J7145">
        <v>0</v>
      </c>
      <c r="K7145">
        <v>86</v>
      </c>
      <c r="L7145">
        <v>4.9998860000000001</v>
      </c>
      <c r="O7145">
        <v>2.44</v>
      </c>
      <c r="Q7145">
        <f t="shared" si="111"/>
        <v>1.2355383446689996</v>
      </c>
    </row>
    <row r="7146" spans="1:17" x14ac:dyDescent="0.3">
      <c r="A7146" s="3">
        <v>6.9364444444444437E-2</v>
      </c>
      <c r="B7146">
        <v>18.400418999999999</v>
      </c>
      <c r="C7146">
        <v>0</v>
      </c>
      <c r="D7146">
        <v>0</v>
      </c>
      <c r="E7146">
        <v>0</v>
      </c>
      <c r="F7146">
        <v>18.400418999999999</v>
      </c>
      <c r="G7146">
        <v>92</v>
      </c>
      <c r="H7146">
        <v>0</v>
      </c>
      <c r="I7146">
        <v>0</v>
      </c>
      <c r="J7146">
        <v>0</v>
      </c>
      <c r="K7146">
        <v>92</v>
      </c>
      <c r="L7146">
        <v>4.9998860000000001</v>
      </c>
      <c r="O7146">
        <v>1.83</v>
      </c>
      <c r="Q7146">
        <f t="shared" si="111"/>
        <v>1.2648277125375837</v>
      </c>
    </row>
    <row r="7147" spans="1:17" x14ac:dyDescent="0.3">
      <c r="A7147" s="3">
        <v>6.9422326388888886E-2</v>
      </c>
      <c r="B7147">
        <v>20.19857</v>
      </c>
      <c r="C7147">
        <v>0</v>
      </c>
      <c r="D7147">
        <v>0</v>
      </c>
      <c r="E7147">
        <v>0</v>
      </c>
      <c r="F7147">
        <v>20.19857</v>
      </c>
      <c r="G7147">
        <v>101</v>
      </c>
      <c r="H7147">
        <v>0</v>
      </c>
      <c r="I7147">
        <v>0</v>
      </c>
      <c r="J7147">
        <v>0</v>
      </c>
      <c r="K7147">
        <v>101</v>
      </c>
      <c r="L7147">
        <v>5.0003539999999997</v>
      </c>
      <c r="O7147">
        <v>1.83</v>
      </c>
      <c r="Q7147">
        <f t="shared" si="111"/>
        <v>1.3053206237489725</v>
      </c>
    </row>
    <row r="7148" spans="1:17" x14ac:dyDescent="0.3">
      <c r="A7148" s="3">
        <v>6.9480196759259261E-2</v>
      </c>
      <c r="B7148">
        <v>18.199691000000001</v>
      </c>
      <c r="C7148">
        <v>0</v>
      </c>
      <c r="D7148">
        <v>0</v>
      </c>
      <c r="E7148">
        <v>0</v>
      </c>
      <c r="F7148">
        <v>18.199691000000001</v>
      </c>
      <c r="G7148">
        <v>91</v>
      </c>
      <c r="H7148">
        <v>0</v>
      </c>
      <c r="I7148">
        <v>0</v>
      </c>
      <c r="J7148">
        <v>0</v>
      </c>
      <c r="K7148">
        <v>91</v>
      </c>
      <c r="L7148">
        <v>5.0000850000000003</v>
      </c>
      <c r="O7148">
        <v>1.83</v>
      </c>
      <c r="Q7148">
        <f t="shared" si="111"/>
        <v>1.2600640144612221</v>
      </c>
    </row>
    <row r="7149" spans="1:17" x14ac:dyDescent="0.3">
      <c r="A7149" s="3">
        <v>6.9538055555555547E-2</v>
      </c>
      <c r="B7149">
        <v>16.601258000000001</v>
      </c>
      <c r="C7149">
        <v>0</v>
      </c>
      <c r="D7149">
        <v>0</v>
      </c>
      <c r="E7149">
        <v>0</v>
      </c>
      <c r="F7149">
        <v>16.401243000000001</v>
      </c>
      <c r="G7149">
        <v>83</v>
      </c>
      <c r="H7149">
        <v>0</v>
      </c>
      <c r="I7149">
        <v>0</v>
      </c>
      <c r="J7149">
        <v>0</v>
      </c>
      <c r="K7149">
        <v>82</v>
      </c>
      <c r="L7149">
        <v>4.9996210000000003</v>
      </c>
      <c r="O7149">
        <v>2.44</v>
      </c>
      <c r="Q7149">
        <f t="shared" si="111"/>
        <v>1.2148767631443156</v>
      </c>
    </row>
    <row r="7150" spans="1:17" x14ac:dyDescent="0.3">
      <c r="A7150" s="3">
        <v>6.9595925925925936E-2</v>
      </c>
      <c r="B7150">
        <v>16.000019000000002</v>
      </c>
      <c r="C7150">
        <v>0</v>
      </c>
      <c r="D7150">
        <v>0</v>
      </c>
      <c r="E7150">
        <v>0</v>
      </c>
      <c r="F7150">
        <v>16.000019000000002</v>
      </c>
      <c r="G7150">
        <v>80</v>
      </c>
      <c r="H7150">
        <v>0</v>
      </c>
      <c r="I7150">
        <v>0</v>
      </c>
      <c r="J7150">
        <v>0</v>
      </c>
      <c r="K7150">
        <v>80</v>
      </c>
      <c r="L7150">
        <v>4.999994</v>
      </c>
      <c r="O7150">
        <v>1.83</v>
      </c>
      <c r="Q7150">
        <f t="shared" si="111"/>
        <v>1.204120498380316</v>
      </c>
    </row>
    <row r="7151" spans="1:17" x14ac:dyDescent="0.3">
      <c r="A7151" s="3">
        <v>6.9653796296296297E-2</v>
      </c>
      <c r="B7151">
        <v>15.400176</v>
      </c>
      <c r="C7151">
        <v>0</v>
      </c>
      <c r="D7151">
        <v>0</v>
      </c>
      <c r="E7151">
        <v>0</v>
      </c>
      <c r="F7151">
        <v>15.400176</v>
      </c>
      <c r="G7151">
        <v>77</v>
      </c>
      <c r="H7151">
        <v>0</v>
      </c>
      <c r="I7151">
        <v>0</v>
      </c>
      <c r="J7151">
        <v>0</v>
      </c>
      <c r="K7151">
        <v>77</v>
      </c>
      <c r="L7151">
        <v>4.999943</v>
      </c>
      <c r="O7151">
        <v>1.83</v>
      </c>
      <c r="Q7151">
        <f t="shared" si="111"/>
        <v>1.1875256841736086</v>
      </c>
    </row>
    <row r="7152" spans="1:17" x14ac:dyDescent="0.3">
      <c r="A7152" s="3">
        <v>6.9711666666666672E-2</v>
      </c>
      <c r="B7152">
        <v>18.599831999999999</v>
      </c>
      <c r="C7152">
        <v>0</v>
      </c>
      <c r="D7152">
        <v>0</v>
      </c>
      <c r="E7152">
        <v>0</v>
      </c>
      <c r="F7152">
        <v>18.599831999999999</v>
      </c>
      <c r="G7152">
        <v>93</v>
      </c>
      <c r="H7152">
        <v>0</v>
      </c>
      <c r="I7152">
        <v>0</v>
      </c>
      <c r="J7152">
        <v>0</v>
      </c>
      <c r="K7152">
        <v>93</v>
      </c>
      <c r="L7152">
        <v>5.0000450000000001</v>
      </c>
      <c r="O7152">
        <v>2.44</v>
      </c>
      <c r="Q7152">
        <f t="shared" si="111"/>
        <v>1.2695090215403644</v>
      </c>
    </row>
    <row r="7153" spans="1:17" x14ac:dyDescent="0.3">
      <c r="A7153" s="3">
        <v>6.9769537037037033E-2</v>
      </c>
      <c r="B7153">
        <v>20.200051999999999</v>
      </c>
      <c r="C7153">
        <v>0</v>
      </c>
      <c r="D7153">
        <v>0</v>
      </c>
      <c r="E7153">
        <v>0</v>
      </c>
      <c r="F7153">
        <v>20.200051999999999</v>
      </c>
      <c r="G7153">
        <v>101</v>
      </c>
      <c r="H7153">
        <v>0</v>
      </c>
      <c r="I7153">
        <v>0</v>
      </c>
      <c r="J7153">
        <v>0</v>
      </c>
      <c r="K7153">
        <v>101</v>
      </c>
      <c r="L7153">
        <v>4.999987</v>
      </c>
      <c r="O7153">
        <v>0.62</v>
      </c>
      <c r="Q7153">
        <f t="shared" si="111"/>
        <v>1.3053524874309799</v>
      </c>
    </row>
    <row r="7154" spans="1:17" x14ac:dyDescent="0.3">
      <c r="A7154" s="3">
        <v>6.9827407407407407E-2</v>
      </c>
      <c r="B7154">
        <v>16.399979999999999</v>
      </c>
      <c r="C7154">
        <v>0</v>
      </c>
      <c r="D7154">
        <v>0</v>
      </c>
      <c r="E7154">
        <v>0</v>
      </c>
      <c r="F7154">
        <v>16.399979999999999</v>
      </c>
      <c r="G7154">
        <v>82</v>
      </c>
      <c r="H7154">
        <v>0</v>
      </c>
      <c r="I7154">
        <v>0</v>
      </c>
      <c r="J7154">
        <v>0</v>
      </c>
      <c r="K7154">
        <v>82</v>
      </c>
      <c r="L7154">
        <v>5.000006</v>
      </c>
      <c r="O7154">
        <v>1.83</v>
      </c>
      <c r="Q7154">
        <f t="shared" si="111"/>
        <v>1.2148433184199581</v>
      </c>
    </row>
    <row r="7155" spans="1:17" x14ac:dyDescent="0.3">
      <c r="A7155" s="3">
        <v>6.9885277777777768E-2</v>
      </c>
      <c r="B7155">
        <v>20.800066000000001</v>
      </c>
      <c r="C7155">
        <v>0</v>
      </c>
      <c r="D7155">
        <v>0</v>
      </c>
      <c r="E7155">
        <v>0</v>
      </c>
      <c r="F7155">
        <v>20.800066000000001</v>
      </c>
      <c r="G7155">
        <v>104</v>
      </c>
      <c r="H7155">
        <v>0</v>
      </c>
      <c r="I7155">
        <v>0</v>
      </c>
      <c r="J7155">
        <v>0</v>
      </c>
      <c r="K7155">
        <v>104</v>
      </c>
      <c r="L7155">
        <v>4.9999840000000004</v>
      </c>
      <c r="O7155">
        <v>2.44</v>
      </c>
      <c r="Q7155">
        <f t="shared" si="111"/>
        <v>1.3180647130103735</v>
      </c>
    </row>
    <row r="7156" spans="1:17" x14ac:dyDescent="0.3">
      <c r="A7156" s="3">
        <v>6.9943148148148157E-2</v>
      </c>
      <c r="B7156">
        <v>15.399941999999999</v>
      </c>
      <c r="C7156">
        <v>0</v>
      </c>
      <c r="D7156">
        <v>0</v>
      </c>
      <c r="E7156">
        <v>0</v>
      </c>
      <c r="F7156">
        <v>15.399941999999999</v>
      </c>
      <c r="G7156">
        <v>77</v>
      </c>
      <c r="H7156">
        <v>0</v>
      </c>
      <c r="I7156">
        <v>0</v>
      </c>
      <c r="J7156">
        <v>0</v>
      </c>
      <c r="K7156">
        <v>77</v>
      </c>
      <c r="L7156">
        <v>5.000019</v>
      </c>
      <c r="O7156">
        <v>1.83</v>
      </c>
      <c r="Q7156">
        <f t="shared" si="111"/>
        <v>1.1875190851788406</v>
      </c>
    </row>
    <row r="7157" spans="1:17" x14ac:dyDescent="0.3">
      <c r="A7157" s="3">
        <v>7.0001030092592592E-2</v>
      </c>
      <c r="B7157">
        <v>19.598956999999999</v>
      </c>
      <c r="C7157">
        <v>0</v>
      </c>
      <c r="D7157">
        <v>0</v>
      </c>
      <c r="E7157">
        <v>0</v>
      </c>
      <c r="F7157">
        <v>19.398968</v>
      </c>
      <c r="G7157">
        <v>98</v>
      </c>
      <c r="H7157">
        <v>0</v>
      </c>
      <c r="I7157">
        <v>0</v>
      </c>
      <c r="J7157">
        <v>0</v>
      </c>
      <c r="K7157">
        <v>97</v>
      </c>
      <c r="L7157">
        <v>5.0002659999999999</v>
      </c>
      <c r="O7157">
        <v>1.83</v>
      </c>
      <c r="Q7157">
        <f t="shared" si="111"/>
        <v>1.2877786266401885</v>
      </c>
    </row>
    <row r="7158" spans="1:17" x14ac:dyDescent="0.3">
      <c r="A7158" s="3">
        <v>7.0058900462962967E-2</v>
      </c>
      <c r="B7158">
        <v>16.599329999999998</v>
      </c>
      <c r="C7158">
        <v>0</v>
      </c>
      <c r="D7158">
        <v>0</v>
      </c>
      <c r="E7158">
        <v>0</v>
      </c>
      <c r="F7158">
        <v>16.599329999999998</v>
      </c>
      <c r="G7158">
        <v>83</v>
      </c>
      <c r="H7158">
        <v>0</v>
      </c>
      <c r="I7158">
        <v>0</v>
      </c>
      <c r="J7158">
        <v>0</v>
      </c>
      <c r="K7158">
        <v>83</v>
      </c>
      <c r="L7158">
        <v>5.0002019999999998</v>
      </c>
      <c r="O7158">
        <v>2.44</v>
      </c>
      <c r="Q7158">
        <f t="shared" si="111"/>
        <v>1.2200905589331175</v>
      </c>
    </row>
    <row r="7159" spans="1:17" x14ac:dyDescent="0.3">
      <c r="A7159" s="3">
        <v>7.0116759259259254E-2</v>
      </c>
      <c r="B7159">
        <v>23.802246</v>
      </c>
      <c r="C7159">
        <v>0</v>
      </c>
      <c r="D7159">
        <v>0</v>
      </c>
      <c r="E7159">
        <v>0</v>
      </c>
      <c r="F7159">
        <v>23.402208000000002</v>
      </c>
      <c r="G7159">
        <v>119</v>
      </c>
      <c r="H7159">
        <v>0</v>
      </c>
      <c r="I7159">
        <v>0</v>
      </c>
      <c r="J7159">
        <v>0</v>
      </c>
      <c r="K7159">
        <v>117</v>
      </c>
      <c r="L7159">
        <v>4.9995279999999998</v>
      </c>
      <c r="O7159">
        <v>2.44</v>
      </c>
      <c r="Q7159">
        <f t="shared" si="111"/>
        <v>1.3692568350587511</v>
      </c>
    </row>
    <row r="7160" spans="1:17" x14ac:dyDescent="0.3">
      <c r="A7160" s="3">
        <v>7.0174629629629628E-2</v>
      </c>
      <c r="B7160">
        <v>16.799482999999999</v>
      </c>
      <c r="C7160">
        <v>0</v>
      </c>
      <c r="D7160">
        <v>0</v>
      </c>
      <c r="E7160">
        <v>0</v>
      </c>
      <c r="F7160">
        <v>16.799482999999999</v>
      </c>
      <c r="G7160">
        <v>84</v>
      </c>
      <c r="H7160">
        <v>0</v>
      </c>
      <c r="I7160">
        <v>0</v>
      </c>
      <c r="J7160">
        <v>0</v>
      </c>
      <c r="K7160">
        <v>84</v>
      </c>
      <c r="L7160">
        <v>5.0001540000000002</v>
      </c>
      <c r="O7160">
        <v>4.26</v>
      </c>
      <c r="Q7160">
        <f t="shared" si="111"/>
        <v>1.225295916624551</v>
      </c>
    </row>
    <row r="7161" spans="1:17" x14ac:dyDescent="0.3">
      <c r="A7161" s="3">
        <v>7.0232499999999989E-2</v>
      </c>
      <c r="B7161">
        <v>24.000399000000002</v>
      </c>
      <c r="C7161">
        <v>0</v>
      </c>
      <c r="D7161">
        <v>0</v>
      </c>
      <c r="E7161">
        <v>0</v>
      </c>
      <c r="F7161">
        <v>23.600393</v>
      </c>
      <c r="G7161">
        <v>120</v>
      </c>
      <c r="H7161">
        <v>0</v>
      </c>
      <c r="I7161">
        <v>0</v>
      </c>
      <c r="J7161">
        <v>0</v>
      </c>
      <c r="K7161">
        <v>118</v>
      </c>
      <c r="L7161">
        <v>4.9999169999999999</v>
      </c>
      <c r="O7161">
        <v>2.44</v>
      </c>
      <c r="Q7161">
        <f t="shared" si="111"/>
        <v>1.3729192350171531</v>
      </c>
    </row>
    <row r="7162" spans="1:17" x14ac:dyDescent="0.3">
      <c r="A7162" s="3">
        <v>7.0290370370370378E-2</v>
      </c>
      <c r="B7162">
        <v>18.99981</v>
      </c>
      <c r="C7162">
        <v>0</v>
      </c>
      <c r="D7162">
        <v>0</v>
      </c>
      <c r="E7162">
        <v>0</v>
      </c>
      <c r="F7162">
        <v>18.99981</v>
      </c>
      <c r="G7162">
        <v>95</v>
      </c>
      <c r="H7162">
        <v>0</v>
      </c>
      <c r="I7162">
        <v>0</v>
      </c>
      <c r="J7162">
        <v>0</v>
      </c>
      <c r="K7162">
        <v>95</v>
      </c>
      <c r="L7162">
        <v>5.0000499999999999</v>
      </c>
      <c r="O7162">
        <v>3.04</v>
      </c>
      <c r="Q7162">
        <f t="shared" si="111"/>
        <v>1.2787492579862951</v>
      </c>
    </row>
    <row r="7163" spans="1:17" x14ac:dyDescent="0.3">
      <c r="A7163" s="3">
        <v>7.0348240740740739E-2</v>
      </c>
      <c r="B7163">
        <v>16.200353</v>
      </c>
      <c r="C7163">
        <v>0</v>
      </c>
      <c r="D7163">
        <v>0</v>
      </c>
      <c r="E7163">
        <v>0</v>
      </c>
      <c r="F7163">
        <v>16.200353</v>
      </c>
      <c r="G7163">
        <v>81</v>
      </c>
      <c r="H7163">
        <v>0</v>
      </c>
      <c r="I7163">
        <v>0</v>
      </c>
      <c r="J7163">
        <v>0</v>
      </c>
      <c r="K7163">
        <v>81</v>
      </c>
      <c r="L7163">
        <v>4.9998909999999999</v>
      </c>
      <c r="O7163">
        <v>1.83</v>
      </c>
      <c r="Q7163">
        <f t="shared" si="111"/>
        <v>1.2095244777699061</v>
      </c>
    </row>
    <row r="7164" spans="1:17" x14ac:dyDescent="0.3">
      <c r="A7164" s="3">
        <v>7.0406111111111114E-2</v>
      </c>
      <c r="B7164">
        <v>19.199995999999999</v>
      </c>
      <c r="C7164">
        <v>0</v>
      </c>
      <c r="D7164">
        <v>0</v>
      </c>
      <c r="E7164">
        <v>0</v>
      </c>
      <c r="F7164">
        <v>19.199995999999999</v>
      </c>
      <c r="G7164">
        <v>96</v>
      </c>
      <c r="H7164">
        <v>0</v>
      </c>
      <c r="I7164">
        <v>0</v>
      </c>
      <c r="J7164">
        <v>0</v>
      </c>
      <c r="K7164">
        <v>96</v>
      </c>
      <c r="L7164">
        <v>5.0000010000000001</v>
      </c>
      <c r="O7164">
        <v>2.44</v>
      </c>
      <c r="Q7164">
        <f t="shared" si="111"/>
        <v>1.2833011382255231</v>
      </c>
    </row>
    <row r="7165" spans="1:17" x14ac:dyDescent="0.3">
      <c r="A7165" s="3">
        <v>7.0463981481481489E-2</v>
      </c>
      <c r="B7165">
        <v>16.800077000000002</v>
      </c>
      <c r="C7165">
        <v>0</v>
      </c>
      <c r="D7165">
        <v>0</v>
      </c>
      <c r="E7165">
        <v>0</v>
      </c>
      <c r="F7165">
        <v>16.800077000000002</v>
      </c>
      <c r="G7165">
        <v>84</v>
      </c>
      <c r="H7165">
        <v>0</v>
      </c>
      <c r="I7165">
        <v>0</v>
      </c>
      <c r="J7165">
        <v>0</v>
      </c>
      <c r="K7165">
        <v>84</v>
      </c>
      <c r="L7165">
        <v>4.9999770000000003</v>
      </c>
      <c r="O7165">
        <v>1.83</v>
      </c>
      <c r="Q7165">
        <f t="shared" si="111"/>
        <v>1.2253112722376767</v>
      </c>
    </row>
    <row r="7166" spans="1:17" x14ac:dyDescent="0.3">
      <c r="A7166" s="3">
        <v>7.0521863425925924E-2</v>
      </c>
      <c r="B7166">
        <v>16.198753</v>
      </c>
      <c r="C7166">
        <v>0</v>
      </c>
      <c r="D7166">
        <v>0</v>
      </c>
      <c r="E7166">
        <v>0</v>
      </c>
      <c r="F7166">
        <v>16.198753</v>
      </c>
      <c r="G7166">
        <v>81</v>
      </c>
      <c r="H7166">
        <v>0</v>
      </c>
      <c r="I7166">
        <v>0</v>
      </c>
      <c r="J7166">
        <v>0</v>
      </c>
      <c r="K7166">
        <v>81</v>
      </c>
      <c r="L7166">
        <v>5.0003849999999996</v>
      </c>
      <c r="O7166">
        <v>2.44</v>
      </c>
      <c r="Q7166">
        <f t="shared" si="111"/>
        <v>1.2094815833041386</v>
      </c>
    </row>
    <row r="7167" spans="1:17" x14ac:dyDescent="0.3">
      <c r="A7167" s="3">
        <v>7.057972222222221E-2</v>
      </c>
      <c r="B7167">
        <v>16.401007</v>
      </c>
      <c r="C7167">
        <v>0</v>
      </c>
      <c r="D7167">
        <v>0</v>
      </c>
      <c r="E7167">
        <v>0</v>
      </c>
      <c r="F7167">
        <v>16.401007</v>
      </c>
      <c r="G7167">
        <v>82</v>
      </c>
      <c r="H7167">
        <v>0</v>
      </c>
      <c r="I7167">
        <v>0</v>
      </c>
      <c r="J7167">
        <v>0</v>
      </c>
      <c r="K7167">
        <v>82</v>
      </c>
      <c r="L7167">
        <v>4.9996929999999997</v>
      </c>
      <c r="O7167">
        <v>3.04</v>
      </c>
      <c r="Q7167">
        <f t="shared" si="111"/>
        <v>1.2148705139694735</v>
      </c>
    </row>
    <row r="7168" spans="1:17" x14ac:dyDescent="0.3">
      <c r="A7168" s="3">
        <v>7.0637592592592599E-2</v>
      </c>
      <c r="B7168">
        <v>16.800252</v>
      </c>
      <c r="C7168">
        <v>0</v>
      </c>
      <c r="D7168">
        <v>0</v>
      </c>
      <c r="E7168">
        <v>0</v>
      </c>
      <c r="F7168">
        <v>16.600249000000002</v>
      </c>
      <c r="G7168">
        <v>84</v>
      </c>
      <c r="H7168">
        <v>0</v>
      </c>
      <c r="I7168">
        <v>0</v>
      </c>
      <c r="J7168">
        <v>0</v>
      </c>
      <c r="K7168">
        <v>83</v>
      </c>
      <c r="L7168">
        <v>4.9999250000000002</v>
      </c>
      <c r="O7168">
        <v>2.44</v>
      </c>
      <c r="Q7168">
        <f t="shared" si="111"/>
        <v>1.220114602408426</v>
      </c>
    </row>
    <row r="7169" spans="1:17" x14ac:dyDescent="0.3">
      <c r="A7169" s="3">
        <v>7.069546296296296E-2</v>
      </c>
      <c r="B7169">
        <v>17.999891999999999</v>
      </c>
      <c r="C7169">
        <v>0</v>
      </c>
      <c r="D7169">
        <v>0</v>
      </c>
      <c r="E7169">
        <v>0</v>
      </c>
      <c r="F7169">
        <v>17.799893000000001</v>
      </c>
      <c r="G7169">
        <v>90</v>
      </c>
      <c r="H7169">
        <v>0</v>
      </c>
      <c r="I7169">
        <v>0</v>
      </c>
      <c r="J7169">
        <v>0</v>
      </c>
      <c r="K7169">
        <v>89</v>
      </c>
      <c r="L7169">
        <v>5.0000299999999998</v>
      </c>
      <c r="O7169">
        <v>2.44</v>
      </c>
      <c r="Q7169">
        <f t="shared" si="111"/>
        <v>1.2504173916544428</v>
      </c>
    </row>
    <row r="7170" spans="1:17" x14ac:dyDescent="0.3">
      <c r="A7170" s="3">
        <v>7.0753333333333335E-2</v>
      </c>
      <c r="B7170">
        <v>16.999832999999999</v>
      </c>
      <c r="C7170">
        <v>0</v>
      </c>
      <c r="D7170">
        <v>0</v>
      </c>
      <c r="E7170">
        <v>0</v>
      </c>
      <c r="F7170">
        <v>16.999832999999999</v>
      </c>
      <c r="G7170">
        <v>85</v>
      </c>
      <c r="H7170">
        <v>0</v>
      </c>
      <c r="I7170">
        <v>0</v>
      </c>
      <c r="J7170">
        <v>0</v>
      </c>
      <c r="K7170">
        <v>85</v>
      </c>
      <c r="L7170">
        <v>5.0000489999999997</v>
      </c>
      <c r="O7170">
        <v>2.44</v>
      </c>
      <c r="Q7170">
        <f t="shared" si="111"/>
        <v>1.2304446550527024</v>
      </c>
    </row>
    <row r="7171" spans="1:17" x14ac:dyDescent="0.3">
      <c r="A7171" s="3">
        <v>7.081120370370371E-2</v>
      </c>
      <c r="B7171">
        <v>19.000315000000001</v>
      </c>
      <c r="C7171">
        <v>0</v>
      </c>
      <c r="D7171">
        <v>0</v>
      </c>
      <c r="E7171">
        <v>0</v>
      </c>
      <c r="F7171">
        <v>18.600308999999999</v>
      </c>
      <c r="G7171">
        <v>95</v>
      </c>
      <c r="H7171">
        <v>0</v>
      </c>
      <c r="I7171">
        <v>0</v>
      </c>
      <c r="J7171">
        <v>0</v>
      </c>
      <c r="K7171">
        <v>93</v>
      </c>
      <c r="L7171">
        <v>4.9999169999999999</v>
      </c>
      <c r="O7171">
        <v>1.83</v>
      </c>
      <c r="Q7171">
        <f t="shared" si="111"/>
        <v>1.2695201590501861</v>
      </c>
    </row>
    <row r="7172" spans="1:17" x14ac:dyDescent="0.3">
      <c r="A7172" s="3">
        <v>7.086907407407407E-2</v>
      </c>
      <c r="B7172">
        <v>17.799886000000001</v>
      </c>
      <c r="C7172">
        <v>0</v>
      </c>
      <c r="D7172">
        <v>0</v>
      </c>
      <c r="E7172">
        <v>0</v>
      </c>
      <c r="F7172">
        <v>17.799886000000001</v>
      </c>
      <c r="G7172">
        <v>89</v>
      </c>
      <c r="H7172">
        <v>0</v>
      </c>
      <c r="I7172">
        <v>0</v>
      </c>
      <c r="J7172">
        <v>0</v>
      </c>
      <c r="K7172">
        <v>89</v>
      </c>
      <c r="L7172">
        <v>5.000032</v>
      </c>
      <c r="O7172">
        <v>2.44</v>
      </c>
      <c r="Q7172">
        <f t="shared" si="111"/>
        <v>1.2504172208634177</v>
      </c>
    </row>
    <row r="7173" spans="1:17" x14ac:dyDescent="0.3">
      <c r="A7173" s="3">
        <v>7.0926944444444445E-2</v>
      </c>
      <c r="B7173">
        <v>17.000101999999998</v>
      </c>
      <c r="C7173">
        <v>0</v>
      </c>
      <c r="D7173">
        <v>0</v>
      </c>
      <c r="E7173">
        <v>0</v>
      </c>
      <c r="F7173">
        <v>17.000101999999998</v>
      </c>
      <c r="G7173">
        <v>85</v>
      </c>
      <c r="H7173">
        <v>0</v>
      </c>
      <c r="I7173">
        <v>0</v>
      </c>
      <c r="J7173">
        <v>0</v>
      </c>
      <c r="K7173">
        <v>85</v>
      </c>
      <c r="L7173">
        <v>4.9999700000000002</v>
      </c>
      <c r="O7173">
        <v>1.83</v>
      </c>
      <c r="Q7173">
        <f t="shared" ref="Q7173:Q7236" si="112">LOG10(F7173)</f>
        <v>1.230451527137348</v>
      </c>
    </row>
    <row r="7174" spans="1:17" x14ac:dyDescent="0.3">
      <c r="A7174" s="3">
        <v>7.098481481481482E-2</v>
      </c>
      <c r="B7174">
        <v>20.000088000000002</v>
      </c>
      <c r="C7174">
        <v>0</v>
      </c>
      <c r="D7174">
        <v>0</v>
      </c>
      <c r="E7174">
        <v>0</v>
      </c>
      <c r="F7174">
        <v>19.800087000000001</v>
      </c>
      <c r="G7174">
        <v>100</v>
      </c>
      <c r="H7174">
        <v>0</v>
      </c>
      <c r="I7174">
        <v>0</v>
      </c>
      <c r="J7174">
        <v>0</v>
      </c>
      <c r="K7174">
        <v>99</v>
      </c>
      <c r="L7174">
        <v>4.9999779999999996</v>
      </c>
      <c r="O7174">
        <v>2.44</v>
      </c>
      <c r="Q7174">
        <f t="shared" si="112"/>
        <v>1.2966670985209714</v>
      </c>
    </row>
    <row r="7175" spans="1:17" x14ac:dyDescent="0.3">
      <c r="A7175" s="3">
        <v>7.1042685185185181E-2</v>
      </c>
      <c r="B7175">
        <v>18.199176999999999</v>
      </c>
      <c r="C7175">
        <v>0</v>
      </c>
      <c r="D7175">
        <v>0</v>
      </c>
      <c r="E7175">
        <v>0</v>
      </c>
      <c r="F7175">
        <v>18.199176999999999</v>
      </c>
      <c r="G7175">
        <v>91</v>
      </c>
      <c r="H7175">
        <v>0</v>
      </c>
      <c r="I7175">
        <v>0</v>
      </c>
      <c r="J7175">
        <v>0</v>
      </c>
      <c r="K7175">
        <v>91</v>
      </c>
      <c r="L7175">
        <v>5.0002259999999996</v>
      </c>
      <c r="O7175">
        <v>2.44</v>
      </c>
      <c r="Q7175">
        <f t="shared" si="112"/>
        <v>1.2600517488400103</v>
      </c>
    </row>
    <row r="7176" spans="1:17" x14ac:dyDescent="0.3">
      <c r="A7176" s="3">
        <v>7.1100555555555556E-2</v>
      </c>
      <c r="B7176">
        <v>15.799863999999999</v>
      </c>
      <c r="C7176">
        <v>0</v>
      </c>
      <c r="D7176">
        <v>0</v>
      </c>
      <c r="E7176">
        <v>0</v>
      </c>
      <c r="F7176">
        <v>15.599866</v>
      </c>
      <c r="G7176">
        <v>79</v>
      </c>
      <c r="H7176">
        <v>0</v>
      </c>
      <c r="I7176">
        <v>0</v>
      </c>
      <c r="J7176">
        <v>0</v>
      </c>
      <c r="K7176">
        <v>78</v>
      </c>
      <c r="L7176">
        <v>5.0000429999999998</v>
      </c>
      <c r="O7176">
        <v>1.83</v>
      </c>
      <c r="Q7176">
        <f t="shared" si="112"/>
        <v>1.1931208678601977</v>
      </c>
    </row>
    <row r="7177" spans="1:17" x14ac:dyDescent="0.3">
      <c r="A7177" s="3">
        <v>7.1158425925925931E-2</v>
      </c>
      <c r="B7177">
        <v>16.999988999999999</v>
      </c>
      <c r="C7177">
        <v>0</v>
      </c>
      <c r="D7177">
        <v>0</v>
      </c>
      <c r="E7177">
        <v>0</v>
      </c>
      <c r="F7177">
        <v>16.999988999999999</v>
      </c>
      <c r="G7177">
        <v>85</v>
      </c>
      <c r="H7177">
        <v>0</v>
      </c>
      <c r="I7177">
        <v>0</v>
      </c>
      <c r="J7177">
        <v>0</v>
      </c>
      <c r="K7177">
        <v>85</v>
      </c>
      <c r="L7177">
        <v>5.0000030000000004</v>
      </c>
      <c r="O7177">
        <v>2.44</v>
      </c>
      <c r="Q7177">
        <f t="shared" si="112"/>
        <v>1.2304486403641064</v>
      </c>
    </row>
    <row r="7178" spans="1:17" x14ac:dyDescent="0.3">
      <c r="A7178" s="3">
        <v>7.1216296296296291E-2</v>
      </c>
      <c r="B7178">
        <v>19.000938999999999</v>
      </c>
      <c r="C7178">
        <v>0</v>
      </c>
      <c r="D7178">
        <v>0</v>
      </c>
      <c r="E7178">
        <v>0</v>
      </c>
      <c r="F7178">
        <v>19.000938999999999</v>
      </c>
      <c r="G7178">
        <v>95</v>
      </c>
      <c r="H7178">
        <v>0</v>
      </c>
      <c r="I7178">
        <v>0</v>
      </c>
      <c r="J7178">
        <v>0</v>
      </c>
      <c r="K7178">
        <v>95</v>
      </c>
      <c r="L7178">
        <v>4.9997530000000001</v>
      </c>
      <c r="O7178">
        <v>1.22</v>
      </c>
      <c r="Q7178">
        <f t="shared" si="112"/>
        <v>1.2787750637129249</v>
      </c>
    </row>
    <row r="7179" spans="1:17" x14ac:dyDescent="0.3">
      <c r="A7179" s="3">
        <v>7.127417824074074E-2</v>
      </c>
      <c r="B7179">
        <v>16.998401999999999</v>
      </c>
      <c r="C7179">
        <v>0</v>
      </c>
      <c r="D7179">
        <v>0</v>
      </c>
      <c r="E7179">
        <v>0</v>
      </c>
      <c r="F7179">
        <v>16.998401999999999</v>
      </c>
      <c r="G7179">
        <v>85</v>
      </c>
      <c r="H7179">
        <v>0</v>
      </c>
      <c r="I7179">
        <v>0</v>
      </c>
      <c r="J7179">
        <v>0</v>
      </c>
      <c r="K7179">
        <v>85</v>
      </c>
      <c r="L7179">
        <v>5.00047</v>
      </c>
      <c r="O7179">
        <v>2.44</v>
      </c>
      <c r="Q7179">
        <f t="shared" si="112"/>
        <v>1.2304080957781418</v>
      </c>
    </row>
    <row r="7180" spans="1:17" x14ac:dyDescent="0.3">
      <c r="A7180" s="3">
        <v>7.1332048611111101E-2</v>
      </c>
      <c r="B7180">
        <v>19.200772000000001</v>
      </c>
      <c r="C7180">
        <v>0</v>
      </c>
      <c r="D7180">
        <v>0</v>
      </c>
      <c r="E7180">
        <v>0</v>
      </c>
      <c r="F7180">
        <v>19.000764</v>
      </c>
      <c r="G7180">
        <v>96</v>
      </c>
      <c r="H7180">
        <v>0</v>
      </c>
      <c r="I7180">
        <v>0</v>
      </c>
      <c r="J7180">
        <v>0</v>
      </c>
      <c r="K7180">
        <v>95</v>
      </c>
      <c r="L7180">
        <v>4.9997990000000003</v>
      </c>
      <c r="O7180">
        <v>1.22</v>
      </c>
      <c r="Q7180">
        <f t="shared" si="112"/>
        <v>1.2787710638114294</v>
      </c>
    </row>
    <row r="7181" spans="1:17" x14ac:dyDescent="0.3">
      <c r="A7181" s="3">
        <v>7.138991898148149E-2</v>
      </c>
      <c r="B7181">
        <v>17.599489999999999</v>
      </c>
      <c r="C7181">
        <v>0</v>
      </c>
      <c r="D7181">
        <v>0</v>
      </c>
      <c r="E7181">
        <v>0</v>
      </c>
      <c r="F7181">
        <v>17.799484</v>
      </c>
      <c r="G7181">
        <v>88</v>
      </c>
      <c r="H7181">
        <v>0</v>
      </c>
      <c r="I7181">
        <v>0</v>
      </c>
      <c r="J7181">
        <v>0</v>
      </c>
      <c r="K7181">
        <v>89</v>
      </c>
      <c r="L7181">
        <v>5.0001449999999998</v>
      </c>
      <c r="O7181">
        <v>3.65</v>
      </c>
      <c r="Q7181">
        <f t="shared" si="112"/>
        <v>1.2504074124661493</v>
      </c>
    </row>
    <row r="7182" spans="1:17" x14ac:dyDescent="0.3">
      <c r="A7182" s="3">
        <v>7.1447777777777777E-2</v>
      </c>
      <c r="B7182">
        <v>20.801663999999999</v>
      </c>
      <c r="C7182">
        <v>0</v>
      </c>
      <c r="D7182">
        <v>0</v>
      </c>
      <c r="E7182">
        <v>0</v>
      </c>
      <c r="F7182">
        <v>20.601648000000001</v>
      </c>
      <c r="G7182">
        <v>104</v>
      </c>
      <c r="H7182">
        <v>0</v>
      </c>
      <c r="I7182">
        <v>0</v>
      </c>
      <c r="J7182">
        <v>0</v>
      </c>
      <c r="K7182">
        <v>103</v>
      </c>
      <c r="L7182">
        <v>4.9996</v>
      </c>
      <c r="O7182">
        <v>2.44</v>
      </c>
      <c r="Q7182">
        <f t="shared" si="112"/>
        <v>1.3139019625380375</v>
      </c>
    </row>
    <row r="7183" spans="1:17" x14ac:dyDescent="0.3">
      <c r="A7183" s="3">
        <v>7.1505648148148152E-2</v>
      </c>
      <c r="B7183">
        <v>15.199991000000001</v>
      </c>
      <c r="C7183">
        <v>0</v>
      </c>
      <c r="D7183">
        <v>0</v>
      </c>
      <c r="E7183">
        <v>0</v>
      </c>
      <c r="F7183">
        <v>15.199991000000001</v>
      </c>
      <c r="G7183">
        <v>76</v>
      </c>
      <c r="H7183">
        <v>0</v>
      </c>
      <c r="I7183">
        <v>0</v>
      </c>
      <c r="J7183">
        <v>0</v>
      </c>
      <c r="K7183">
        <v>76</v>
      </c>
      <c r="L7183">
        <v>5.0000030000000004</v>
      </c>
      <c r="O7183">
        <v>2.44</v>
      </c>
      <c r="Q7183">
        <f t="shared" si="112"/>
        <v>1.1818433307966481</v>
      </c>
    </row>
    <row r="7184" spans="1:17" x14ac:dyDescent="0.3">
      <c r="A7184" s="3">
        <v>7.1563530092592587E-2</v>
      </c>
      <c r="B7184">
        <v>15.398866999999999</v>
      </c>
      <c r="C7184">
        <v>0</v>
      </c>
      <c r="D7184">
        <v>0</v>
      </c>
      <c r="E7184">
        <v>0</v>
      </c>
      <c r="F7184">
        <v>15.398866999999999</v>
      </c>
      <c r="G7184">
        <v>77</v>
      </c>
      <c r="H7184">
        <v>0</v>
      </c>
      <c r="I7184">
        <v>0</v>
      </c>
      <c r="J7184">
        <v>0</v>
      </c>
      <c r="K7184">
        <v>77</v>
      </c>
      <c r="L7184">
        <v>5.0003679999999999</v>
      </c>
      <c r="O7184">
        <v>2.44</v>
      </c>
      <c r="Q7184">
        <f t="shared" si="112"/>
        <v>1.1874887679955863</v>
      </c>
    </row>
    <row r="7185" spans="1:17" x14ac:dyDescent="0.3">
      <c r="A7185" s="3">
        <v>7.1621388888888887E-2</v>
      </c>
      <c r="B7185">
        <v>17.401221</v>
      </c>
      <c r="C7185">
        <v>0</v>
      </c>
      <c r="D7185">
        <v>0</v>
      </c>
      <c r="E7185">
        <v>0</v>
      </c>
      <c r="F7185">
        <v>17.401221</v>
      </c>
      <c r="G7185">
        <v>87</v>
      </c>
      <c r="H7185">
        <v>0</v>
      </c>
      <c r="I7185">
        <v>0</v>
      </c>
      <c r="J7185">
        <v>0</v>
      </c>
      <c r="K7185">
        <v>87</v>
      </c>
      <c r="L7185">
        <v>4.9996489999999998</v>
      </c>
      <c r="O7185">
        <v>2.44</v>
      </c>
      <c r="Q7185">
        <f t="shared" si="112"/>
        <v>1.2405797227054725</v>
      </c>
    </row>
    <row r="7186" spans="1:17" x14ac:dyDescent="0.3">
      <c r="A7186" s="3">
        <v>7.1679259259259262E-2</v>
      </c>
      <c r="B7186">
        <v>16.399459</v>
      </c>
      <c r="C7186">
        <v>0</v>
      </c>
      <c r="D7186">
        <v>0</v>
      </c>
      <c r="E7186">
        <v>0</v>
      </c>
      <c r="F7186">
        <v>16.199465</v>
      </c>
      <c r="G7186">
        <v>82</v>
      </c>
      <c r="H7186">
        <v>0</v>
      </c>
      <c r="I7186">
        <v>0</v>
      </c>
      <c r="J7186">
        <v>0</v>
      </c>
      <c r="K7186">
        <v>81</v>
      </c>
      <c r="L7186">
        <v>5.000165</v>
      </c>
      <c r="O7186">
        <v>1.83</v>
      </c>
      <c r="Q7186">
        <f t="shared" si="112"/>
        <v>1.2095006718645751</v>
      </c>
    </row>
    <row r="7187" spans="1:17" x14ac:dyDescent="0.3">
      <c r="A7187" s="3">
        <v>7.1737129629629637E-2</v>
      </c>
      <c r="B7187">
        <v>21.600683</v>
      </c>
      <c r="C7187">
        <v>0</v>
      </c>
      <c r="D7187">
        <v>0</v>
      </c>
      <c r="E7187">
        <v>0</v>
      </c>
      <c r="F7187">
        <v>21.600683</v>
      </c>
      <c r="G7187">
        <v>108</v>
      </c>
      <c r="H7187">
        <v>0</v>
      </c>
      <c r="I7187">
        <v>0</v>
      </c>
      <c r="J7187">
        <v>0</v>
      </c>
      <c r="K7187">
        <v>108</v>
      </c>
      <c r="L7187">
        <v>4.9998420000000001</v>
      </c>
      <c r="O7187">
        <v>2.44</v>
      </c>
      <c r="Q7187">
        <f t="shared" si="112"/>
        <v>1.3344674834861889</v>
      </c>
    </row>
    <row r="7188" spans="1:17" x14ac:dyDescent="0.3">
      <c r="A7188" s="3">
        <v>7.1794999999999998E-2</v>
      </c>
      <c r="B7188">
        <v>18.400099000000001</v>
      </c>
      <c r="C7188">
        <v>0</v>
      </c>
      <c r="D7188">
        <v>0</v>
      </c>
      <c r="E7188">
        <v>0</v>
      </c>
      <c r="F7188">
        <v>18.400099000000001</v>
      </c>
      <c r="G7188">
        <v>92</v>
      </c>
      <c r="H7188">
        <v>0</v>
      </c>
      <c r="I7188">
        <v>0</v>
      </c>
      <c r="J7188">
        <v>0</v>
      </c>
      <c r="K7188">
        <v>92</v>
      </c>
      <c r="L7188">
        <v>4.9999729999999998</v>
      </c>
      <c r="O7188">
        <v>2.44</v>
      </c>
      <c r="Q7188">
        <f t="shared" si="112"/>
        <v>1.2648201596963866</v>
      </c>
    </row>
    <row r="7189" spans="1:17" x14ac:dyDescent="0.3">
      <c r="A7189" s="3">
        <v>7.1852870370370372E-2</v>
      </c>
      <c r="B7189">
        <v>16.000029000000001</v>
      </c>
      <c r="C7189">
        <v>0</v>
      </c>
      <c r="D7189">
        <v>0</v>
      </c>
      <c r="E7189">
        <v>0</v>
      </c>
      <c r="F7189">
        <v>16.000029000000001</v>
      </c>
      <c r="G7189">
        <v>80</v>
      </c>
      <c r="H7189">
        <v>0</v>
      </c>
      <c r="I7189">
        <v>0</v>
      </c>
      <c r="J7189">
        <v>0</v>
      </c>
      <c r="K7189">
        <v>80</v>
      </c>
      <c r="L7189">
        <v>4.9999909999999996</v>
      </c>
      <c r="O7189">
        <v>1.83</v>
      </c>
      <c r="Q7189">
        <f t="shared" si="112"/>
        <v>1.20412076981396</v>
      </c>
    </row>
    <row r="7190" spans="1:17" x14ac:dyDescent="0.3">
      <c r="A7190" s="3">
        <v>7.1910752314814808E-2</v>
      </c>
      <c r="B7190">
        <v>18.997959000000002</v>
      </c>
      <c r="C7190">
        <v>0</v>
      </c>
      <c r="D7190">
        <v>0</v>
      </c>
      <c r="E7190">
        <v>0</v>
      </c>
      <c r="F7190">
        <v>18.797981</v>
      </c>
      <c r="G7190">
        <v>95</v>
      </c>
      <c r="H7190">
        <v>0</v>
      </c>
      <c r="I7190">
        <v>0</v>
      </c>
      <c r="J7190">
        <v>0</v>
      </c>
      <c r="K7190">
        <v>94</v>
      </c>
      <c r="L7190">
        <v>5.0005369999999996</v>
      </c>
      <c r="O7190">
        <v>2.44</v>
      </c>
      <c r="Q7190">
        <f t="shared" si="112"/>
        <v>1.2741112063037929</v>
      </c>
    </row>
    <row r="7191" spans="1:17" x14ac:dyDescent="0.3">
      <c r="A7191" s="3">
        <v>7.1968611111111108E-2</v>
      </c>
      <c r="B7191">
        <v>18.601897000000001</v>
      </c>
      <c r="C7191">
        <v>0</v>
      </c>
      <c r="D7191">
        <v>0</v>
      </c>
      <c r="E7191">
        <v>0</v>
      </c>
      <c r="F7191">
        <v>18.601897000000001</v>
      </c>
      <c r="G7191">
        <v>93</v>
      </c>
      <c r="H7191">
        <v>0</v>
      </c>
      <c r="I7191">
        <v>0</v>
      </c>
      <c r="J7191">
        <v>0</v>
      </c>
      <c r="K7191">
        <v>93</v>
      </c>
      <c r="L7191">
        <v>4.9994899999999998</v>
      </c>
      <c r="O7191">
        <v>3.04</v>
      </c>
      <c r="Q7191">
        <f t="shared" si="112"/>
        <v>1.2695572353266673</v>
      </c>
    </row>
    <row r="7192" spans="1:17" x14ac:dyDescent="0.3">
      <c r="A7192" s="3">
        <v>7.2026493055555557E-2</v>
      </c>
      <c r="B7192">
        <v>17.598980000000001</v>
      </c>
      <c r="C7192">
        <v>0</v>
      </c>
      <c r="D7192">
        <v>0</v>
      </c>
      <c r="E7192">
        <v>0</v>
      </c>
      <c r="F7192">
        <v>17.598980000000001</v>
      </c>
      <c r="G7192">
        <v>88</v>
      </c>
      <c r="H7192">
        <v>0</v>
      </c>
      <c r="I7192">
        <v>0</v>
      </c>
      <c r="J7192">
        <v>0</v>
      </c>
      <c r="K7192">
        <v>88</v>
      </c>
      <c r="L7192">
        <v>5.0002899999999997</v>
      </c>
      <c r="O7192">
        <v>2.44</v>
      </c>
      <c r="Q7192">
        <f t="shared" si="112"/>
        <v>1.2454874977454908</v>
      </c>
    </row>
    <row r="7193" spans="1:17" x14ac:dyDescent="0.3">
      <c r="A7193" s="3">
        <v>7.2084351851851858E-2</v>
      </c>
      <c r="B7193">
        <v>19.601258000000001</v>
      </c>
      <c r="C7193">
        <v>0</v>
      </c>
      <c r="D7193">
        <v>0</v>
      </c>
      <c r="E7193">
        <v>0</v>
      </c>
      <c r="F7193">
        <v>19.601258000000001</v>
      </c>
      <c r="G7193">
        <v>98</v>
      </c>
      <c r="H7193">
        <v>0</v>
      </c>
      <c r="I7193">
        <v>0</v>
      </c>
      <c r="J7193">
        <v>0</v>
      </c>
      <c r="K7193">
        <v>98</v>
      </c>
      <c r="L7193">
        <v>4.9996790000000004</v>
      </c>
      <c r="O7193">
        <v>2.44</v>
      </c>
      <c r="Q7193">
        <f t="shared" si="112"/>
        <v>1.2922839450771828</v>
      </c>
    </row>
    <row r="7194" spans="1:17" x14ac:dyDescent="0.3">
      <c r="A7194" s="3">
        <v>7.2142222222222219E-2</v>
      </c>
      <c r="B7194">
        <v>15.999972</v>
      </c>
      <c r="C7194">
        <v>0</v>
      </c>
      <c r="D7194">
        <v>0</v>
      </c>
      <c r="E7194">
        <v>0</v>
      </c>
      <c r="F7194">
        <v>15.799972</v>
      </c>
      <c r="G7194">
        <v>80</v>
      </c>
      <c r="H7194">
        <v>0</v>
      </c>
      <c r="I7194">
        <v>0</v>
      </c>
      <c r="J7194">
        <v>0</v>
      </c>
      <c r="K7194">
        <v>79</v>
      </c>
      <c r="L7194">
        <v>5.0000090000000004</v>
      </c>
      <c r="O7194">
        <v>2.44</v>
      </c>
      <c r="Q7194">
        <f t="shared" si="112"/>
        <v>1.1986563173179499</v>
      </c>
    </row>
    <row r="7195" spans="1:17" x14ac:dyDescent="0.3">
      <c r="A7195" s="3">
        <v>7.2200092592592593E-2</v>
      </c>
      <c r="B7195">
        <v>16.599966999999999</v>
      </c>
      <c r="C7195">
        <v>0</v>
      </c>
      <c r="D7195">
        <v>0</v>
      </c>
      <c r="E7195">
        <v>0</v>
      </c>
      <c r="F7195">
        <v>16.599966999999999</v>
      </c>
      <c r="G7195">
        <v>83</v>
      </c>
      <c r="H7195">
        <v>0</v>
      </c>
      <c r="I7195">
        <v>0</v>
      </c>
      <c r="J7195">
        <v>0</v>
      </c>
      <c r="K7195">
        <v>83</v>
      </c>
      <c r="L7195">
        <v>5.0000099999999996</v>
      </c>
      <c r="O7195">
        <v>2.44</v>
      </c>
      <c r="Q7195">
        <f t="shared" si="112"/>
        <v>1.2201072246826967</v>
      </c>
    </row>
    <row r="7196" spans="1:17" x14ac:dyDescent="0.3">
      <c r="A7196" s="3">
        <v>7.2257962962962954E-2</v>
      </c>
      <c r="B7196">
        <v>17.199338999999998</v>
      </c>
      <c r="C7196">
        <v>0</v>
      </c>
      <c r="D7196">
        <v>0</v>
      </c>
      <c r="E7196">
        <v>0</v>
      </c>
      <c r="F7196">
        <v>17.199338999999998</v>
      </c>
      <c r="G7196">
        <v>86</v>
      </c>
      <c r="H7196">
        <v>0</v>
      </c>
      <c r="I7196">
        <v>0</v>
      </c>
      <c r="J7196">
        <v>0</v>
      </c>
      <c r="K7196">
        <v>86</v>
      </c>
      <c r="L7196">
        <v>5.0001920000000002</v>
      </c>
      <c r="O7196">
        <v>2.44</v>
      </c>
      <c r="Q7196">
        <f t="shared" si="112"/>
        <v>1.2355117565489013</v>
      </c>
    </row>
    <row r="7197" spans="1:17" x14ac:dyDescent="0.3">
      <c r="A7197" s="3">
        <v>7.2315833333333343E-2</v>
      </c>
      <c r="B7197">
        <v>21.600787</v>
      </c>
      <c r="C7197">
        <v>0</v>
      </c>
      <c r="D7197">
        <v>0</v>
      </c>
      <c r="E7197">
        <v>0</v>
      </c>
      <c r="F7197">
        <v>21.600787</v>
      </c>
      <c r="G7197">
        <v>108</v>
      </c>
      <c r="H7197">
        <v>0</v>
      </c>
      <c r="I7197">
        <v>0</v>
      </c>
      <c r="J7197">
        <v>0</v>
      </c>
      <c r="K7197">
        <v>108</v>
      </c>
      <c r="L7197">
        <v>4.9998180000000003</v>
      </c>
      <c r="O7197">
        <v>2.44</v>
      </c>
      <c r="Q7197">
        <f t="shared" si="112"/>
        <v>1.334469574462543</v>
      </c>
    </row>
    <row r="7198" spans="1:17" x14ac:dyDescent="0.3">
      <c r="A7198" s="3">
        <v>7.2373703703703704E-2</v>
      </c>
      <c r="B7198">
        <v>21.799607000000002</v>
      </c>
      <c r="C7198">
        <v>0</v>
      </c>
      <c r="D7198">
        <v>0</v>
      </c>
      <c r="E7198">
        <v>0</v>
      </c>
      <c r="F7198">
        <v>21.799607000000002</v>
      </c>
      <c r="G7198">
        <v>109</v>
      </c>
      <c r="H7198">
        <v>0</v>
      </c>
      <c r="I7198">
        <v>0</v>
      </c>
      <c r="J7198">
        <v>0</v>
      </c>
      <c r="K7198">
        <v>109</v>
      </c>
      <c r="L7198">
        <v>5.0000900000000001</v>
      </c>
      <c r="O7198">
        <v>1.22</v>
      </c>
      <c r="Q7198">
        <f t="shared" si="112"/>
        <v>1.3384486642802995</v>
      </c>
    </row>
    <row r="7199" spans="1:17" x14ac:dyDescent="0.3">
      <c r="A7199" s="3">
        <v>7.2431585648148153E-2</v>
      </c>
      <c r="B7199">
        <v>17.799278000000001</v>
      </c>
      <c r="C7199">
        <v>0</v>
      </c>
      <c r="D7199">
        <v>0</v>
      </c>
      <c r="E7199">
        <v>0</v>
      </c>
      <c r="F7199">
        <v>17.799278000000001</v>
      </c>
      <c r="G7199">
        <v>89</v>
      </c>
      <c r="H7199">
        <v>0</v>
      </c>
      <c r="I7199">
        <v>0</v>
      </c>
      <c r="J7199">
        <v>0</v>
      </c>
      <c r="K7199">
        <v>89</v>
      </c>
      <c r="L7199">
        <v>5.000203</v>
      </c>
      <c r="O7199">
        <v>3.65</v>
      </c>
      <c r="Q7199">
        <f t="shared" si="112"/>
        <v>1.2504023861866806</v>
      </c>
    </row>
    <row r="7200" spans="1:17" x14ac:dyDescent="0.3">
      <c r="A7200" s="3">
        <v>7.248944444444444E-2</v>
      </c>
      <c r="B7200">
        <v>19.001193000000001</v>
      </c>
      <c r="C7200">
        <v>0</v>
      </c>
      <c r="D7200">
        <v>0</v>
      </c>
      <c r="E7200">
        <v>0</v>
      </c>
      <c r="F7200">
        <v>19.001193000000001</v>
      </c>
      <c r="G7200">
        <v>95</v>
      </c>
      <c r="H7200">
        <v>0</v>
      </c>
      <c r="I7200">
        <v>0</v>
      </c>
      <c r="J7200">
        <v>0</v>
      </c>
      <c r="K7200">
        <v>95</v>
      </c>
      <c r="L7200">
        <v>4.9996859999999996</v>
      </c>
      <c r="O7200">
        <v>1.83</v>
      </c>
      <c r="Q7200">
        <f t="shared" si="112"/>
        <v>1.2787808692187006</v>
      </c>
    </row>
    <row r="7201" spans="1:17" x14ac:dyDescent="0.3">
      <c r="A7201" s="3">
        <v>7.2547314814814814E-2</v>
      </c>
      <c r="B7201">
        <v>19.800039999999999</v>
      </c>
      <c r="C7201">
        <v>0</v>
      </c>
      <c r="D7201">
        <v>0</v>
      </c>
      <c r="E7201">
        <v>0</v>
      </c>
      <c r="F7201">
        <v>19.600038999999999</v>
      </c>
      <c r="G7201">
        <v>99</v>
      </c>
      <c r="H7201">
        <v>0</v>
      </c>
      <c r="I7201">
        <v>0</v>
      </c>
      <c r="J7201">
        <v>0</v>
      </c>
      <c r="K7201">
        <v>98</v>
      </c>
      <c r="L7201">
        <v>4.9999900000000004</v>
      </c>
      <c r="O7201">
        <v>2.44</v>
      </c>
      <c r="Q7201">
        <f t="shared" si="112"/>
        <v>1.2922569355130038</v>
      </c>
    </row>
    <row r="7202" spans="1:17" x14ac:dyDescent="0.3">
      <c r="A7202" s="3">
        <v>7.2605185185185189E-2</v>
      </c>
      <c r="B7202">
        <v>18.799195000000001</v>
      </c>
      <c r="C7202">
        <v>0</v>
      </c>
      <c r="D7202">
        <v>0</v>
      </c>
      <c r="E7202">
        <v>0</v>
      </c>
      <c r="F7202">
        <v>18.799195000000001</v>
      </c>
      <c r="G7202">
        <v>94</v>
      </c>
      <c r="H7202">
        <v>0</v>
      </c>
      <c r="I7202">
        <v>0</v>
      </c>
      <c r="J7202">
        <v>0</v>
      </c>
      <c r="K7202">
        <v>94</v>
      </c>
      <c r="L7202">
        <v>5.0002139999999997</v>
      </c>
      <c r="O7202">
        <v>3.04</v>
      </c>
      <c r="Q7202">
        <f t="shared" si="112"/>
        <v>1.2741392527454307</v>
      </c>
    </row>
    <row r="7203" spans="1:17" x14ac:dyDescent="0.3">
      <c r="A7203" s="3">
        <v>7.2663055555555564E-2</v>
      </c>
      <c r="B7203">
        <v>17.200530000000001</v>
      </c>
      <c r="C7203">
        <v>0</v>
      </c>
      <c r="D7203">
        <v>0</v>
      </c>
      <c r="E7203">
        <v>0</v>
      </c>
      <c r="F7203">
        <v>17.200530000000001</v>
      </c>
      <c r="G7203">
        <v>86</v>
      </c>
      <c r="H7203">
        <v>0</v>
      </c>
      <c r="I7203">
        <v>0</v>
      </c>
      <c r="J7203">
        <v>0</v>
      </c>
      <c r="K7203">
        <v>86</v>
      </c>
      <c r="L7203">
        <v>4.9998459999999998</v>
      </c>
      <c r="O7203">
        <v>1.83</v>
      </c>
      <c r="Q7203">
        <f t="shared" si="112"/>
        <v>1.2355418290313376</v>
      </c>
    </row>
    <row r="7204" spans="1:17" x14ac:dyDescent="0.3">
      <c r="A7204" s="3">
        <v>7.2720937499999999E-2</v>
      </c>
      <c r="B7204">
        <v>16.198772000000002</v>
      </c>
      <c r="C7204">
        <v>0</v>
      </c>
      <c r="D7204">
        <v>0</v>
      </c>
      <c r="E7204">
        <v>0</v>
      </c>
      <c r="F7204">
        <v>16.198772000000002</v>
      </c>
      <c r="G7204">
        <v>81</v>
      </c>
      <c r="H7204">
        <v>0</v>
      </c>
      <c r="I7204">
        <v>0</v>
      </c>
      <c r="J7204">
        <v>0</v>
      </c>
      <c r="K7204">
        <v>81</v>
      </c>
      <c r="L7204">
        <v>5.0003789999999997</v>
      </c>
      <c r="O7204">
        <v>2.44</v>
      </c>
      <c r="Q7204">
        <f t="shared" si="112"/>
        <v>1.2094820927007766</v>
      </c>
    </row>
    <row r="7205" spans="1:17" x14ac:dyDescent="0.3">
      <c r="A7205" s="3">
        <v>7.27787962962963E-2</v>
      </c>
      <c r="B7205">
        <v>19.601561</v>
      </c>
      <c r="C7205">
        <v>0</v>
      </c>
      <c r="D7205">
        <v>0</v>
      </c>
      <c r="E7205">
        <v>0</v>
      </c>
      <c r="F7205">
        <v>19.601561</v>
      </c>
      <c r="G7205">
        <v>98</v>
      </c>
      <c r="H7205">
        <v>0</v>
      </c>
      <c r="I7205">
        <v>0</v>
      </c>
      <c r="J7205">
        <v>0</v>
      </c>
      <c r="K7205">
        <v>98</v>
      </c>
      <c r="L7205">
        <v>4.9996020000000003</v>
      </c>
      <c r="O7205">
        <v>1.83</v>
      </c>
      <c r="Q7205">
        <f t="shared" si="112"/>
        <v>1.2922906584325677</v>
      </c>
    </row>
    <row r="7206" spans="1:17" x14ac:dyDescent="0.3">
      <c r="A7206" s="3">
        <v>7.2836666666666661E-2</v>
      </c>
      <c r="B7206">
        <v>18.799515</v>
      </c>
      <c r="C7206">
        <v>0</v>
      </c>
      <c r="D7206">
        <v>0</v>
      </c>
      <c r="E7206">
        <v>0</v>
      </c>
      <c r="F7206">
        <v>18.799515</v>
      </c>
      <c r="G7206">
        <v>94</v>
      </c>
      <c r="H7206">
        <v>0</v>
      </c>
      <c r="I7206">
        <v>0</v>
      </c>
      <c r="J7206">
        <v>0</v>
      </c>
      <c r="K7206">
        <v>94</v>
      </c>
      <c r="L7206">
        <v>5.0001290000000003</v>
      </c>
      <c r="O7206">
        <v>2.44</v>
      </c>
      <c r="Q7206">
        <f t="shared" si="112"/>
        <v>1.274146645245557</v>
      </c>
    </row>
    <row r="7207" spans="1:17" x14ac:dyDescent="0.3">
      <c r="A7207" s="3">
        <v>7.289454861111111E-2</v>
      </c>
      <c r="B7207">
        <v>17.599274999999999</v>
      </c>
      <c r="C7207">
        <v>0</v>
      </c>
      <c r="D7207">
        <v>0</v>
      </c>
      <c r="E7207">
        <v>0</v>
      </c>
      <c r="F7207">
        <v>17.399283</v>
      </c>
      <c r="G7207">
        <v>88</v>
      </c>
      <c r="H7207">
        <v>0</v>
      </c>
      <c r="I7207">
        <v>0</v>
      </c>
      <c r="J7207">
        <v>0</v>
      </c>
      <c r="K7207">
        <v>87</v>
      </c>
      <c r="L7207">
        <v>5.0002060000000004</v>
      </c>
      <c r="O7207">
        <v>2.44</v>
      </c>
      <c r="Q7207">
        <f t="shared" si="112"/>
        <v>1.240531351986083</v>
      </c>
    </row>
    <row r="7208" spans="1:17" x14ac:dyDescent="0.3">
      <c r="A7208" s="3">
        <v>7.2952418981481484E-2</v>
      </c>
      <c r="B7208">
        <v>16.200313999999999</v>
      </c>
      <c r="C7208">
        <v>0</v>
      </c>
      <c r="D7208">
        <v>0</v>
      </c>
      <c r="E7208">
        <v>0</v>
      </c>
      <c r="F7208">
        <v>16.200313999999999</v>
      </c>
      <c r="G7208">
        <v>81</v>
      </c>
      <c r="H7208">
        <v>0</v>
      </c>
      <c r="I7208">
        <v>0</v>
      </c>
      <c r="J7208">
        <v>0</v>
      </c>
      <c r="K7208">
        <v>81</v>
      </c>
      <c r="L7208">
        <v>4.9999029999999998</v>
      </c>
      <c r="O7208">
        <v>2.44</v>
      </c>
      <c r="Q7208">
        <f t="shared" si="112"/>
        <v>1.2095234322676764</v>
      </c>
    </row>
    <row r="7209" spans="1:17" x14ac:dyDescent="0.3">
      <c r="A7209" s="3">
        <v>7.3010277777777785E-2</v>
      </c>
      <c r="B7209">
        <v>14.400715</v>
      </c>
      <c r="C7209">
        <v>0</v>
      </c>
      <c r="D7209">
        <v>0</v>
      </c>
      <c r="E7209">
        <v>0</v>
      </c>
      <c r="F7209">
        <v>14.200704999999999</v>
      </c>
      <c r="G7209">
        <v>72</v>
      </c>
      <c r="H7209">
        <v>0</v>
      </c>
      <c r="I7209">
        <v>0</v>
      </c>
      <c r="J7209">
        <v>0</v>
      </c>
      <c r="K7209">
        <v>71</v>
      </c>
      <c r="L7209">
        <v>4.999752</v>
      </c>
      <c r="O7209">
        <v>2.44</v>
      </c>
      <c r="Q7209">
        <f t="shared" si="112"/>
        <v>1.1523099056513282</v>
      </c>
    </row>
    <row r="7210" spans="1:17" x14ac:dyDescent="0.3">
      <c r="A7210" s="3">
        <v>7.3068148148148146E-2</v>
      </c>
      <c r="B7210">
        <v>16.600026</v>
      </c>
      <c r="C7210">
        <v>0</v>
      </c>
      <c r="D7210">
        <v>0</v>
      </c>
      <c r="E7210">
        <v>0</v>
      </c>
      <c r="F7210">
        <v>16.400026</v>
      </c>
      <c r="G7210">
        <v>83</v>
      </c>
      <c r="H7210">
        <v>0</v>
      </c>
      <c r="I7210">
        <v>0</v>
      </c>
      <c r="J7210">
        <v>0</v>
      </c>
      <c r="K7210">
        <v>82</v>
      </c>
      <c r="L7210">
        <v>4.9999919999999998</v>
      </c>
      <c r="O7210">
        <v>2.44</v>
      </c>
      <c r="Q7210">
        <f t="shared" si="112"/>
        <v>1.2148445365627942</v>
      </c>
    </row>
    <row r="7211" spans="1:17" x14ac:dyDescent="0.3">
      <c r="A7211" s="3">
        <v>7.3126018518518521E-2</v>
      </c>
      <c r="B7211">
        <v>15.599975000000001</v>
      </c>
      <c r="C7211">
        <v>0</v>
      </c>
      <c r="D7211">
        <v>0</v>
      </c>
      <c r="E7211">
        <v>0</v>
      </c>
      <c r="F7211">
        <v>15.599975000000001</v>
      </c>
      <c r="G7211">
        <v>78</v>
      </c>
      <c r="H7211">
        <v>0</v>
      </c>
      <c r="I7211">
        <v>0</v>
      </c>
      <c r="J7211">
        <v>0</v>
      </c>
      <c r="K7211">
        <v>78</v>
      </c>
      <c r="L7211">
        <v>5.0000080000000002</v>
      </c>
      <c r="O7211">
        <v>2.44</v>
      </c>
      <c r="Q7211">
        <f t="shared" si="112"/>
        <v>1.1931239023691573</v>
      </c>
    </row>
    <row r="7212" spans="1:17" x14ac:dyDescent="0.3">
      <c r="A7212" s="3">
        <v>7.3183900462962956E-2</v>
      </c>
      <c r="B7212">
        <v>17.798891999999999</v>
      </c>
      <c r="C7212">
        <v>0</v>
      </c>
      <c r="D7212">
        <v>0</v>
      </c>
      <c r="E7212">
        <v>0</v>
      </c>
      <c r="F7212">
        <v>17.598904999999998</v>
      </c>
      <c r="G7212">
        <v>89</v>
      </c>
      <c r="H7212">
        <v>0</v>
      </c>
      <c r="I7212">
        <v>0</v>
      </c>
      <c r="J7212">
        <v>0</v>
      </c>
      <c r="K7212">
        <v>88</v>
      </c>
      <c r="L7212">
        <v>5.000311</v>
      </c>
      <c r="O7212">
        <v>1.83</v>
      </c>
      <c r="Q7212">
        <f t="shared" si="112"/>
        <v>1.2454856469475724</v>
      </c>
    </row>
    <row r="7213" spans="1:17" x14ac:dyDescent="0.3">
      <c r="A7213" s="3">
        <v>7.3241759259259256E-2</v>
      </c>
      <c r="B7213">
        <v>21.600491999999999</v>
      </c>
      <c r="C7213">
        <v>0</v>
      </c>
      <c r="D7213">
        <v>0</v>
      </c>
      <c r="E7213">
        <v>0</v>
      </c>
      <c r="F7213">
        <v>21.600491999999999</v>
      </c>
      <c r="G7213">
        <v>108</v>
      </c>
      <c r="H7213">
        <v>0</v>
      </c>
      <c r="I7213">
        <v>0</v>
      </c>
      <c r="J7213">
        <v>0</v>
      </c>
      <c r="K7213">
        <v>108</v>
      </c>
      <c r="L7213">
        <v>4.9998860000000001</v>
      </c>
      <c r="O7213">
        <v>2.44</v>
      </c>
      <c r="Q7213">
        <f t="shared" si="112"/>
        <v>1.3344636433014696</v>
      </c>
    </row>
    <row r="7214" spans="1:17" x14ac:dyDescent="0.3">
      <c r="A7214" s="3">
        <v>7.3299641203703705E-2</v>
      </c>
      <c r="B7214">
        <v>19.599048</v>
      </c>
      <c r="C7214">
        <v>0</v>
      </c>
      <c r="D7214">
        <v>0</v>
      </c>
      <c r="E7214">
        <v>0</v>
      </c>
      <c r="F7214">
        <v>19.599048</v>
      </c>
      <c r="G7214">
        <v>98</v>
      </c>
      <c r="H7214">
        <v>0</v>
      </c>
      <c r="I7214">
        <v>0</v>
      </c>
      <c r="J7214">
        <v>0</v>
      </c>
      <c r="K7214">
        <v>98</v>
      </c>
      <c r="L7214">
        <v>5.0002430000000002</v>
      </c>
      <c r="O7214">
        <v>2.44</v>
      </c>
      <c r="Q7214">
        <f t="shared" si="112"/>
        <v>1.2922349765407626</v>
      </c>
    </row>
    <row r="7215" spans="1:17" x14ac:dyDescent="0.3">
      <c r="A7215" s="3">
        <v>7.3357500000000006E-2</v>
      </c>
      <c r="B7215">
        <v>18.601693000000001</v>
      </c>
      <c r="C7215">
        <v>0</v>
      </c>
      <c r="D7215">
        <v>0</v>
      </c>
      <c r="E7215">
        <v>0</v>
      </c>
      <c r="F7215">
        <v>18.601693000000001</v>
      </c>
      <c r="G7215">
        <v>93</v>
      </c>
      <c r="H7215">
        <v>0</v>
      </c>
      <c r="I7215">
        <v>0</v>
      </c>
      <c r="J7215">
        <v>0</v>
      </c>
      <c r="K7215">
        <v>93</v>
      </c>
      <c r="L7215">
        <v>4.9995450000000003</v>
      </c>
      <c r="O7215">
        <v>2.44</v>
      </c>
      <c r="Q7215">
        <f t="shared" si="112"/>
        <v>1.2695524725564986</v>
      </c>
    </row>
    <row r="7216" spans="1:17" x14ac:dyDescent="0.3">
      <c r="A7216" s="3">
        <v>7.3415370370370367E-2</v>
      </c>
      <c r="B7216">
        <v>15.999976999999999</v>
      </c>
      <c r="C7216">
        <v>0</v>
      </c>
      <c r="D7216">
        <v>0</v>
      </c>
      <c r="E7216">
        <v>0</v>
      </c>
      <c r="F7216">
        <v>15.999976999999999</v>
      </c>
      <c r="G7216">
        <v>80</v>
      </c>
      <c r="H7216">
        <v>0</v>
      </c>
      <c r="I7216">
        <v>0</v>
      </c>
      <c r="J7216">
        <v>0</v>
      </c>
      <c r="K7216">
        <v>80</v>
      </c>
      <c r="L7216">
        <v>5.0000070000000001</v>
      </c>
      <c r="O7216">
        <v>2.44</v>
      </c>
      <c r="Q7216">
        <f t="shared" si="112"/>
        <v>1.2041193583571583</v>
      </c>
    </row>
    <row r="7217" spans="1:17" x14ac:dyDescent="0.3">
      <c r="A7217" s="3">
        <v>7.3473240740740742E-2</v>
      </c>
      <c r="B7217">
        <v>21.599226999999999</v>
      </c>
      <c r="C7217">
        <v>0</v>
      </c>
      <c r="D7217">
        <v>0</v>
      </c>
      <c r="E7217">
        <v>0</v>
      </c>
      <c r="F7217">
        <v>21.599226999999999</v>
      </c>
      <c r="G7217">
        <v>108</v>
      </c>
      <c r="H7217">
        <v>0</v>
      </c>
      <c r="I7217">
        <v>0</v>
      </c>
      <c r="J7217">
        <v>0</v>
      </c>
      <c r="K7217">
        <v>108</v>
      </c>
      <c r="L7217">
        <v>5.0001790000000002</v>
      </c>
      <c r="O7217">
        <v>2.44</v>
      </c>
      <c r="Q7217">
        <f t="shared" si="112"/>
        <v>1.3344382087601123</v>
      </c>
    </row>
    <row r="7218" spans="1:17" x14ac:dyDescent="0.3">
      <c r="A7218" s="3">
        <v>7.3531111111111117E-2</v>
      </c>
      <c r="B7218">
        <v>19.000782999999998</v>
      </c>
      <c r="C7218">
        <v>0</v>
      </c>
      <c r="D7218">
        <v>0</v>
      </c>
      <c r="E7218">
        <v>0</v>
      </c>
      <c r="F7218">
        <v>19.000782999999998</v>
      </c>
      <c r="G7218">
        <v>95</v>
      </c>
      <c r="H7218">
        <v>0</v>
      </c>
      <c r="I7218">
        <v>0</v>
      </c>
      <c r="J7218">
        <v>0</v>
      </c>
      <c r="K7218">
        <v>95</v>
      </c>
      <c r="L7218">
        <v>4.9997939999999996</v>
      </c>
      <c r="O7218">
        <v>2.44</v>
      </c>
      <c r="Q7218">
        <f t="shared" si="112"/>
        <v>1.2787714980882317</v>
      </c>
    </row>
    <row r="7219" spans="1:17" x14ac:dyDescent="0.3">
      <c r="A7219" s="3">
        <v>7.3588981481481477E-2</v>
      </c>
      <c r="B7219">
        <v>16.999891000000002</v>
      </c>
      <c r="C7219">
        <v>0</v>
      </c>
      <c r="D7219">
        <v>0</v>
      </c>
      <c r="E7219">
        <v>0</v>
      </c>
      <c r="F7219">
        <v>16.999891000000002</v>
      </c>
      <c r="G7219">
        <v>85</v>
      </c>
      <c r="H7219">
        <v>0</v>
      </c>
      <c r="I7219">
        <v>0</v>
      </c>
      <c r="J7219">
        <v>0</v>
      </c>
      <c r="K7219">
        <v>85</v>
      </c>
      <c r="L7219">
        <v>5.000032</v>
      </c>
      <c r="O7219">
        <v>1.83</v>
      </c>
      <c r="Q7219">
        <f t="shared" si="112"/>
        <v>1.2304461367753159</v>
      </c>
    </row>
    <row r="7220" spans="1:17" x14ac:dyDescent="0.3">
      <c r="A7220" s="3">
        <v>7.3646851851851852E-2</v>
      </c>
      <c r="B7220">
        <v>20.000084000000001</v>
      </c>
      <c r="C7220">
        <v>0</v>
      </c>
      <c r="D7220">
        <v>0</v>
      </c>
      <c r="E7220">
        <v>0</v>
      </c>
      <c r="F7220">
        <v>19.800083000000001</v>
      </c>
      <c r="G7220">
        <v>100</v>
      </c>
      <c r="H7220">
        <v>0</v>
      </c>
      <c r="I7220">
        <v>0</v>
      </c>
      <c r="J7220">
        <v>0</v>
      </c>
      <c r="K7220">
        <v>99</v>
      </c>
      <c r="L7220">
        <v>4.9999789999999997</v>
      </c>
      <c r="O7220">
        <v>3.04</v>
      </c>
      <c r="Q7220">
        <f t="shared" si="112"/>
        <v>1.2966670107850891</v>
      </c>
    </row>
    <row r="7221" spans="1:17" x14ac:dyDescent="0.3">
      <c r="A7221" s="3">
        <v>7.3704722222222227E-2</v>
      </c>
      <c r="B7221">
        <v>19.399968999999999</v>
      </c>
      <c r="C7221">
        <v>0</v>
      </c>
      <c r="D7221">
        <v>0</v>
      </c>
      <c r="E7221">
        <v>0</v>
      </c>
      <c r="F7221">
        <v>19.399968999999999</v>
      </c>
      <c r="G7221">
        <v>97</v>
      </c>
      <c r="H7221">
        <v>0</v>
      </c>
      <c r="I7221">
        <v>0</v>
      </c>
      <c r="J7221">
        <v>0</v>
      </c>
      <c r="K7221">
        <v>97</v>
      </c>
      <c r="L7221">
        <v>5.0000080000000002</v>
      </c>
      <c r="O7221">
        <v>2.44</v>
      </c>
      <c r="Q7221">
        <f t="shared" si="112"/>
        <v>1.2878010359539531</v>
      </c>
    </row>
    <row r="7222" spans="1:17" x14ac:dyDescent="0.3">
      <c r="A7222" s="3">
        <v>7.3762592592592588E-2</v>
      </c>
      <c r="B7222">
        <v>21.799433000000001</v>
      </c>
      <c r="C7222">
        <v>0</v>
      </c>
      <c r="D7222">
        <v>0</v>
      </c>
      <c r="E7222">
        <v>0</v>
      </c>
      <c r="F7222">
        <v>21.599439</v>
      </c>
      <c r="G7222">
        <v>109</v>
      </c>
      <c r="H7222">
        <v>0</v>
      </c>
      <c r="I7222">
        <v>0</v>
      </c>
      <c r="J7222">
        <v>0</v>
      </c>
      <c r="K7222">
        <v>108</v>
      </c>
      <c r="L7222">
        <v>5.0001300000000004</v>
      </c>
      <c r="O7222">
        <v>2.44</v>
      </c>
      <c r="Q7222">
        <f t="shared" si="112"/>
        <v>1.3344424714116565</v>
      </c>
    </row>
    <row r="7223" spans="1:17" x14ac:dyDescent="0.3">
      <c r="A7223" s="3">
        <v>7.3820462962962963E-2</v>
      </c>
      <c r="B7223">
        <v>18.800360000000001</v>
      </c>
      <c r="C7223">
        <v>0</v>
      </c>
      <c r="D7223">
        <v>0</v>
      </c>
      <c r="E7223">
        <v>0</v>
      </c>
      <c r="F7223">
        <v>18.800360000000001</v>
      </c>
      <c r="G7223">
        <v>94</v>
      </c>
      <c r="H7223">
        <v>0</v>
      </c>
      <c r="I7223">
        <v>0</v>
      </c>
      <c r="J7223">
        <v>0</v>
      </c>
      <c r="K7223">
        <v>94</v>
      </c>
      <c r="L7223">
        <v>4.9999039999999999</v>
      </c>
      <c r="O7223">
        <v>2.44</v>
      </c>
      <c r="Q7223">
        <f t="shared" si="112"/>
        <v>1.2741661654613701</v>
      </c>
    </row>
    <row r="7224" spans="1:17" x14ac:dyDescent="0.3">
      <c r="A7224" s="3">
        <v>7.3878333333333338E-2</v>
      </c>
      <c r="B7224">
        <v>19.399433999999999</v>
      </c>
      <c r="C7224">
        <v>0</v>
      </c>
      <c r="D7224">
        <v>0</v>
      </c>
      <c r="E7224">
        <v>0</v>
      </c>
      <c r="F7224">
        <v>19.399433999999999</v>
      </c>
      <c r="G7224">
        <v>97</v>
      </c>
      <c r="H7224">
        <v>0</v>
      </c>
      <c r="I7224">
        <v>0</v>
      </c>
      <c r="J7224">
        <v>0</v>
      </c>
      <c r="K7224">
        <v>97</v>
      </c>
      <c r="L7224">
        <v>5.000146</v>
      </c>
      <c r="O7224">
        <v>3.04</v>
      </c>
      <c r="Q7224">
        <f t="shared" si="112"/>
        <v>1.2877890590919465</v>
      </c>
    </row>
    <row r="7225" spans="1:17" x14ac:dyDescent="0.3">
      <c r="A7225" s="3">
        <v>7.3936203703703698E-2</v>
      </c>
      <c r="B7225">
        <v>16.600013000000001</v>
      </c>
      <c r="C7225">
        <v>0</v>
      </c>
      <c r="D7225">
        <v>0</v>
      </c>
      <c r="E7225">
        <v>0</v>
      </c>
      <c r="F7225">
        <v>16.600013000000001</v>
      </c>
      <c r="G7225">
        <v>83</v>
      </c>
      <c r="H7225">
        <v>0</v>
      </c>
      <c r="I7225">
        <v>0</v>
      </c>
      <c r="J7225">
        <v>0</v>
      </c>
      <c r="K7225">
        <v>83</v>
      </c>
      <c r="L7225">
        <v>4.9999960000000003</v>
      </c>
      <c r="O7225">
        <v>1.83</v>
      </c>
      <c r="Q7225">
        <f t="shared" si="112"/>
        <v>1.2201084281500583</v>
      </c>
    </row>
    <row r="7226" spans="1:17" x14ac:dyDescent="0.3">
      <c r="A7226" s="3">
        <v>7.3994085648148147E-2</v>
      </c>
      <c r="B7226">
        <v>21.799614999999999</v>
      </c>
      <c r="C7226">
        <v>0</v>
      </c>
      <c r="D7226">
        <v>0</v>
      </c>
      <c r="E7226">
        <v>0</v>
      </c>
      <c r="F7226">
        <v>21.799614999999999</v>
      </c>
      <c r="G7226">
        <v>109</v>
      </c>
      <c r="H7226">
        <v>0</v>
      </c>
      <c r="I7226">
        <v>0</v>
      </c>
      <c r="J7226">
        <v>0</v>
      </c>
      <c r="K7226">
        <v>109</v>
      </c>
      <c r="L7226">
        <v>5.0000879999999999</v>
      </c>
      <c r="O7226">
        <v>1.83</v>
      </c>
      <c r="Q7226">
        <f t="shared" si="112"/>
        <v>1.3384488236572654</v>
      </c>
    </row>
    <row r="7227" spans="1:17" x14ac:dyDescent="0.3">
      <c r="A7227" s="3">
        <v>7.4051956018518508E-2</v>
      </c>
      <c r="B7227">
        <v>16.799513000000001</v>
      </c>
      <c r="C7227">
        <v>0</v>
      </c>
      <c r="D7227">
        <v>0</v>
      </c>
      <c r="E7227">
        <v>0</v>
      </c>
      <c r="F7227">
        <v>16.799513000000001</v>
      </c>
      <c r="G7227">
        <v>84</v>
      </c>
      <c r="H7227">
        <v>0</v>
      </c>
      <c r="I7227">
        <v>0</v>
      </c>
      <c r="J7227">
        <v>0</v>
      </c>
      <c r="K7227">
        <v>84</v>
      </c>
      <c r="L7227">
        <v>5.0001449999999998</v>
      </c>
      <c r="O7227">
        <v>2.44</v>
      </c>
      <c r="Q7227">
        <f t="shared" si="112"/>
        <v>1.2252966921735857</v>
      </c>
    </row>
    <row r="7228" spans="1:17" x14ac:dyDescent="0.3">
      <c r="A7228" s="3">
        <v>7.4109826388888897E-2</v>
      </c>
      <c r="B7228">
        <v>21.400638000000001</v>
      </c>
      <c r="C7228">
        <v>0</v>
      </c>
      <c r="D7228">
        <v>0</v>
      </c>
      <c r="E7228">
        <v>0</v>
      </c>
      <c r="F7228">
        <v>21.400638000000001</v>
      </c>
      <c r="G7228">
        <v>107</v>
      </c>
      <c r="H7228">
        <v>0</v>
      </c>
      <c r="I7228">
        <v>0</v>
      </c>
      <c r="J7228">
        <v>0</v>
      </c>
      <c r="K7228">
        <v>107</v>
      </c>
      <c r="L7228">
        <v>4.9998509999999996</v>
      </c>
      <c r="O7228">
        <v>2.44</v>
      </c>
      <c r="Q7228">
        <f t="shared" si="112"/>
        <v>1.3304267208141083</v>
      </c>
    </row>
    <row r="7229" spans="1:17" x14ac:dyDescent="0.3">
      <c r="A7229" s="3">
        <v>7.4167696759259258E-2</v>
      </c>
      <c r="B7229">
        <v>16.399909000000001</v>
      </c>
      <c r="C7229">
        <v>0</v>
      </c>
      <c r="D7229">
        <v>0</v>
      </c>
      <c r="E7229">
        <v>0</v>
      </c>
      <c r="F7229">
        <v>16.399909000000001</v>
      </c>
      <c r="G7229">
        <v>82</v>
      </c>
      <c r="H7229">
        <v>0</v>
      </c>
      <c r="I7229">
        <v>0</v>
      </c>
      <c r="J7229">
        <v>0</v>
      </c>
      <c r="K7229">
        <v>82</v>
      </c>
      <c r="L7229">
        <v>5.0000280000000004</v>
      </c>
      <c r="O7229">
        <v>2.44</v>
      </c>
      <c r="Q7229">
        <f t="shared" si="112"/>
        <v>1.2148414382362649</v>
      </c>
    </row>
    <row r="7230" spans="1:17" x14ac:dyDescent="0.3">
      <c r="A7230" s="3">
        <v>7.4225567129629633E-2</v>
      </c>
      <c r="B7230">
        <v>18.799191</v>
      </c>
      <c r="C7230">
        <v>0</v>
      </c>
      <c r="D7230">
        <v>0</v>
      </c>
      <c r="E7230">
        <v>0</v>
      </c>
      <c r="F7230">
        <v>18.799191</v>
      </c>
      <c r="G7230">
        <v>94</v>
      </c>
      <c r="H7230">
        <v>0</v>
      </c>
      <c r="I7230">
        <v>0</v>
      </c>
      <c r="J7230">
        <v>0</v>
      </c>
      <c r="K7230">
        <v>94</v>
      </c>
      <c r="L7230">
        <v>5.0002149999999999</v>
      </c>
      <c r="O7230">
        <v>1.83</v>
      </c>
      <c r="Q7230">
        <f t="shared" si="112"/>
        <v>1.2741391603383829</v>
      </c>
    </row>
    <row r="7231" spans="1:17" x14ac:dyDescent="0.3">
      <c r="A7231" s="3">
        <v>7.4283437500000007E-2</v>
      </c>
      <c r="B7231">
        <v>15.800796</v>
      </c>
      <c r="C7231">
        <v>0</v>
      </c>
      <c r="D7231">
        <v>0</v>
      </c>
      <c r="E7231">
        <v>0</v>
      </c>
      <c r="F7231">
        <v>15.800796</v>
      </c>
      <c r="G7231">
        <v>79</v>
      </c>
      <c r="H7231">
        <v>0</v>
      </c>
      <c r="I7231">
        <v>0</v>
      </c>
      <c r="J7231">
        <v>0</v>
      </c>
      <c r="K7231">
        <v>79</v>
      </c>
      <c r="L7231">
        <v>4.9997480000000003</v>
      </c>
      <c r="O7231">
        <v>4.8600000000000003</v>
      </c>
      <c r="Q7231">
        <f t="shared" si="112"/>
        <v>1.198678966049346</v>
      </c>
    </row>
    <row r="7232" spans="1:17" x14ac:dyDescent="0.3">
      <c r="A7232" s="3">
        <v>7.4341307870370368E-2</v>
      </c>
      <c r="B7232">
        <v>17.399607</v>
      </c>
      <c r="C7232">
        <v>0</v>
      </c>
      <c r="D7232">
        <v>0</v>
      </c>
      <c r="E7232">
        <v>0</v>
      </c>
      <c r="F7232">
        <v>17.399607</v>
      </c>
      <c r="G7232">
        <v>87</v>
      </c>
      <c r="H7232">
        <v>0</v>
      </c>
      <c r="I7232">
        <v>0</v>
      </c>
      <c r="J7232">
        <v>0</v>
      </c>
      <c r="K7232">
        <v>87</v>
      </c>
      <c r="L7232">
        <v>5.0001129999999998</v>
      </c>
      <c r="O7232">
        <v>2.44</v>
      </c>
      <c r="Q7232">
        <f t="shared" si="112"/>
        <v>1.240539439106801</v>
      </c>
    </row>
    <row r="7233" spans="1:17" x14ac:dyDescent="0.3">
      <c r="A7233" s="3">
        <v>7.4399178240740729E-2</v>
      </c>
      <c r="B7233">
        <v>17.999744</v>
      </c>
      <c r="C7233">
        <v>0</v>
      </c>
      <c r="D7233">
        <v>0</v>
      </c>
      <c r="E7233">
        <v>0</v>
      </c>
      <c r="F7233">
        <v>17.799747</v>
      </c>
      <c r="G7233">
        <v>90</v>
      </c>
      <c r="H7233">
        <v>0</v>
      </c>
      <c r="I7233">
        <v>0</v>
      </c>
      <c r="J7233">
        <v>0</v>
      </c>
      <c r="K7233">
        <v>89</v>
      </c>
      <c r="L7233">
        <v>5.0000710000000002</v>
      </c>
      <c r="O7233">
        <v>2.44</v>
      </c>
      <c r="Q7233">
        <f t="shared" si="112"/>
        <v>1.2504138294277258</v>
      </c>
    </row>
    <row r="7234" spans="1:17" x14ac:dyDescent="0.3">
      <c r="A7234" s="3">
        <v>7.4457037037037044E-2</v>
      </c>
      <c r="B7234">
        <v>15.200620000000001</v>
      </c>
      <c r="C7234">
        <v>0</v>
      </c>
      <c r="D7234">
        <v>0</v>
      </c>
      <c r="E7234">
        <v>0</v>
      </c>
      <c r="F7234">
        <v>15.200620000000001</v>
      </c>
      <c r="G7234">
        <v>76</v>
      </c>
      <c r="H7234">
        <v>0</v>
      </c>
      <c r="I7234">
        <v>0</v>
      </c>
      <c r="J7234">
        <v>0</v>
      </c>
      <c r="K7234">
        <v>76</v>
      </c>
      <c r="L7234">
        <v>4.9997959999999999</v>
      </c>
      <c r="O7234">
        <v>2.44</v>
      </c>
      <c r="Q7234">
        <f t="shared" si="112"/>
        <v>1.1818613022268376</v>
      </c>
    </row>
    <row r="7235" spans="1:17" x14ac:dyDescent="0.3">
      <c r="A7235" s="3">
        <v>7.4514907407407405E-2</v>
      </c>
      <c r="B7235">
        <v>16.800688999999998</v>
      </c>
      <c r="C7235">
        <v>0</v>
      </c>
      <c r="D7235">
        <v>0</v>
      </c>
      <c r="E7235">
        <v>0</v>
      </c>
      <c r="F7235">
        <v>16.600681000000002</v>
      </c>
      <c r="G7235">
        <v>84</v>
      </c>
      <c r="H7235">
        <v>0</v>
      </c>
      <c r="I7235">
        <v>0</v>
      </c>
      <c r="J7235">
        <v>0</v>
      </c>
      <c r="K7235">
        <v>83</v>
      </c>
      <c r="L7235">
        <v>4.9997949999999998</v>
      </c>
      <c r="O7235">
        <v>2.44</v>
      </c>
      <c r="Q7235">
        <f t="shared" si="112"/>
        <v>1.2201259042132968</v>
      </c>
    </row>
    <row r="7236" spans="1:17" x14ac:dyDescent="0.3">
      <c r="A7236" s="3">
        <v>7.4572777777777779E-2</v>
      </c>
      <c r="B7236">
        <v>21.800052000000001</v>
      </c>
      <c r="C7236">
        <v>0</v>
      </c>
      <c r="D7236">
        <v>0</v>
      </c>
      <c r="E7236">
        <v>0</v>
      </c>
      <c r="F7236">
        <v>21.600051000000001</v>
      </c>
      <c r="G7236">
        <v>109</v>
      </c>
      <c r="H7236">
        <v>0</v>
      </c>
      <c r="I7236">
        <v>0</v>
      </c>
      <c r="J7236">
        <v>0</v>
      </c>
      <c r="K7236">
        <v>108</v>
      </c>
      <c r="L7236">
        <v>4.9999880000000001</v>
      </c>
      <c r="O7236">
        <v>1.83</v>
      </c>
      <c r="Q7236">
        <f t="shared" si="112"/>
        <v>1.334454776567247</v>
      </c>
    </row>
    <row r="7237" spans="1:17" x14ac:dyDescent="0.3">
      <c r="A7237" s="3">
        <v>7.4630682870370377E-2</v>
      </c>
      <c r="B7237">
        <v>15.992381</v>
      </c>
      <c r="C7237">
        <v>0</v>
      </c>
      <c r="D7237">
        <v>0</v>
      </c>
      <c r="E7237">
        <v>0</v>
      </c>
      <c r="F7237">
        <v>15.992381</v>
      </c>
      <c r="G7237">
        <v>80</v>
      </c>
      <c r="H7237">
        <v>0</v>
      </c>
      <c r="I7237">
        <v>0</v>
      </c>
      <c r="J7237">
        <v>0</v>
      </c>
      <c r="K7237">
        <v>80</v>
      </c>
      <c r="L7237">
        <v>5.0023819999999999</v>
      </c>
      <c r="O7237">
        <v>3.04</v>
      </c>
      <c r="Q7237">
        <f t="shared" ref="Q7237:Q7300" si="113">LOG10(F7237)</f>
        <v>1.2039131277975648</v>
      </c>
    </row>
    <row r="7238" spans="1:17" x14ac:dyDescent="0.3">
      <c r="A7238" s="3">
        <v>7.4688576388888886E-2</v>
      </c>
      <c r="B7238">
        <v>17.193187999999999</v>
      </c>
      <c r="C7238">
        <v>0</v>
      </c>
      <c r="D7238">
        <v>0</v>
      </c>
      <c r="E7238">
        <v>0</v>
      </c>
      <c r="F7238">
        <v>17.193187999999999</v>
      </c>
      <c r="G7238">
        <v>86</v>
      </c>
      <c r="H7238">
        <v>0</v>
      </c>
      <c r="I7238">
        <v>0</v>
      </c>
      <c r="J7238">
        <v>0</v>
      </c>
      <c r="K7238">
        <v>86</v>
      </c>
      <c r="L7238">
        <v>5.0019809999999998</v>
      </c>
      <c r="O7238">
        <v>2.44</v>
      </c>
      <c r="Q7238">
        <f t="shared" si="113"/>
        <v>1.235356412023815</v>
      </c>
    </row>
    <row r="7239" spans="1:17" x14ac:dyDescent="0.3">
      <c r="A7239" s="3">
        <v>7.474638888888889E-2</v>
      </c>
      <c r="B7239">
        <v>15.613721999999999</v>
      </c>
      <c r="C7239">
        <v>0</v>
      </c>
      <c r="D7239">
        <v>0</v>
      </c>
      <c r="E7239">
        <v>0</v>
      </c>
      <c r="F7239">
        <v>15.613721999999999</v>
      </c>
      <c r="G7239">
        <v>78</v>
      </c>
      <c r="H7239">
        <v>0</v>
      </c>
      <c r="I7239">
        <v>0</v>
      </c>
      <c r="J7239">
        <v>0</v>
      </c>
      <c r="K7239">
        <v>78</v>
      </c>
      <c r="L7239">
        <v>4.9956060000000004</v>
      </c>
      <c r="O7239">
        <v>2.44</v>
      </c>
      <c r="Q7239">
        <f t="shared" si="113"/>
        <v>1.1935064425487927</v>
      </c>
    </row>
    <row r="7240" spans="1:17" x14ac:dyDescent="0.3">
      <c r="A7240" s="3">
        <v>7.4804259259259265E-2</v>
      </c>
      <c r="B7240">
        <v>14.599828</v>
      </c>
      <c r="C7240">
        <v>0</v>
      </c>
      <c r="D7240">
        <v>0</v>
      </c>
      <c r="E7240">
        <v>0</v>
      </c>
      <c r="F7240">
        <v>14.39983</v>
      </c>
      <c r="G7240">
        <v>73</v>
      </c>
      <c r="H7240">
        <v>0</v>
      </c>
      <c r="I7240">
        <v>0</v>
      </c>
      <c r="J7240">
        <v>0</v>
      </c>
      <c r="K7240">
        <v>72</v>
      </c>
      <c r="L7240">
        <v>5.0000590000000003</v>
      </c>
      <c r="O7240">
        <v>2.44</v>
      </c>
      <c r="Q7240">
        <f t="shared" si="113"/>
        <v>1.1583573649773518</v>
      </c>
    </row>
    <row r="7241" spans="1:17" x14ac:dyDescent="0.3">
      <c r="A7241" s="3">
        <v>7.48621412037037E-2</v>
      </c>
      <c r="B7241">
        <v>20.598462999999999</v>
      </c>
      <c r="C7241">
        <v>0</v>
      </c>
      <c r="D7241">
        <v>0</v>
      </c>
      <c r="E7241">
        <v>0</v>
      </c>
      <c r="F7241">
        <v>20.398478000000001</v>
      </c>
      <c r="G7241">
        <v>103</v>
      </c>
      <c r="H7241">
        <v>0</v>
      </c>
      <c r="I7241">
        <v>0</v>
      </c>
      <c r="J7241">
        <v>0</v>
      </c>
      <c r="K7241">
        <v>102</v>
      </c>
      <c r="L7241">
        <v>5.0003729999999997</v>
      </c>
      <c r="O7241">
        <v>2.44</v>
      </c>
      <c r="Q7241">
        <f t="shared" si="113"/>
        <v>1.3095977644425443</v>
      </c>
    </row>
    <row r="7242" spans="1:17" x14ac:dyDescent="0.3">
      <c r="A7242" s="3">
        <v>7.492E-2</v>
      </c>
      <c r="B7242">
        <v>19.001635</v>
      </c>
      <c r="C7242">
        <v>0</v>
      </c>
      <c r="D7242">
        <v>0</v>
      </c>
      <c r="E7242">
        <v>0</v>
      </c>
      <c r="F7242">
        <v>19.001635</v>
      </c>
      <c r="G7242">
        <v>95</v>
      </c>
      <c r="H7242">
        <v>0</v>
      </c>
      <c r="I7242">
        <v>0</v>
      </c>
      <c r="J7242">
        <v>0</v>
      </c>
      <c r="K7242">
        <v>95</v>
      </c>
      <c r="L7242">
        <v>4.9995700000000003</v>
      </c>
      <c r="O7242">
        <v>2.44</v>
      </c>
      <c r="Q7242">
        <f t="shared" si="113"/>
        <v>1.2787909715279819</v>
      </c>
    </row>
    <row r="7243" spans="1:17" x14ac:dyDescent="0.3">
      <c r="A7243" s="3">
        <v>7.4977881944444449E-2</v>
      </c>
      <c r="B7243">
        <v>13.399236</v>
      </c>
      <c r="C7243">
        <v>0</v>
      </c>
      <c r="D7243">
        <v>0</v>
      </c>
      <c r="E7243">
        <v>0</v>
      </c>
      <c r="F7243">
        <v>13.399236</v>
      </c>
      <c r="G7243">
        <v>67</v>
      </c>
      <c r="H7243">
        <v>0</v>
      </c>
      <c r="I7243">
        <v>0</v>
      </c>
      <c r="J7243">
        <v>0</v>
      </c>
      <c r="K7243">
        <v>67</v>
      </c>
      <c r="L7243">
        <v>5.0002849999999999</v>
      </c>
      <c r="O7243">
        <v>2.44</v>
      </c>
      <c r="Q7243">
        <f t="shared" si="113"/>
        <v>1.1270800363914242</v>
      </c>
    </row>
    <row r="7244" spans="1:17" x14ac:dyDescent="0.3">
      <c r="A7244" s="3">
        <v>7.503574074074075E-2</v>
      </c>
      <c r="B7244">
        <v>19.400357</v>
      </c>
      <c r="C7244">
        <v>0</v>
      </c>
      <c r="D7244">
        <v>0</v>
      </c>
      <c r="E7244">
        <v>0</v>
      </c>
      <c r="F7244">
        <v>19.400357</v>
      </c>
      <c r="G7244">
        <v>97</v>
      </c>
      <c r="H7244">
        <v>0</v>
      </c>
      <c r="I7244">
        <v>0</v>
      </c>
      <c r="J7244">
        <v>0</v>
      </c>
      <c r="K7244">
        <v>97</v>
      </c>
      <c r="L7244">
        <v>4.9999079999999996</v>
      </c>
      <c r="O7244">
        <v>2.44</v>
      </c>
      <c r="Q7244">
        <f t="shared" si="113"/>
        <v>1.2878097217706126</v>
      </c>
    </row>
    <row r="7245" spans="1:17" x14ac:dyDescent="0.3">
      <c r="A7245" s="3">
        <v>7.5093622685185185E-2</v>
      </c>
      <c r="B7245">
        <v>18.999388</v>
      </c>
      <c r="C7245">
        <v>0</v>
      </c>
      <c r="D7245">
        <v>0</v>
      </c>
      <c r="E7245">
        <v>0</v>
      </c>
      <c r="F7245">
        <v>18.999388</v>
      </c>
      <c r="G7245">
        <v>95</v>
      </c>
      <c r="H7245">
        <v>0</v>
      </c>
      <c r="I7245">
        <v>0</v>
      </c>
      <c r="J7245">
        <v>0</v>
      </c>
      <c r="K7245">
        <v>95</v>
      </c>
      <c r="L7245">
        <v>5.0001610000000003</v>
      </c>
      <c r="O7245">
        <v>2.44</v>
      </c>
      <c r="Q7245">
        <f t="shared" si="113"/>
        <v>1.2787396118736918</v>
      </c>
    </row>
    <row r="7246" spans="1:17" x14ac:dyDescent="0.3">
      <c r="A7246" s="3">
        <v>7.5151481481481486E-2</v>
      </c>
      <c r="B7246">
        <v>22.401302999999999</v>
      </c>
      <c r="C7246">
        <v>0</v>
      </c>
      <c r="D7246">
        <v>0</v>
      </c>
      <c r="E7246">
        <v>0</v>
      </c>
      <c r="F7246">
        <v>22.201291999999999</v>
      </c>
      <c r="G7246">
        <v>112</v>
      </c>
      <c r="H7246">
        <v>0</v>
      </c>
      <c r="I7246">
        <v>0</v>
      </c>
      <c r="J7246">
        <v>0</v>
      </c>
      <c r="K7246">
        <v>111</v>
      </c>
      <c r="L7246">
        <v>4.9997090000000002</v>
      </c>
      <c r="O7246">
        <v>3.65</v>
      </c>
      <c r="Q7246">
        <f t="shared" si="113"/>
        <v>1.346378248871517</v>
      </c>
    </row>
    <row r="7247" spans="1:17" x14ac:dyDescent="0.3">
      <c r="A7247" s="3">
        <v>7.5209351851851861E-2</v>
      </c>
      <c r="B7247">
        <v>20.60012</v>
      </c>
      <c r="C7247">
        <v>0</v>
      </c>
      <c r="D7247">
        <v>0</v>
      </c>
      <c r="E7247">
        <v>0</v>
      </c>
      <c r="F7247">
        <v>20.60012</v>
      </c>
      <c r="G7247">
        <v>103</v>
      </c>
      <c r="H7247">
        <v>0</v>
      </c>
      <c r="I7247">
        <v>0</v>
      </c>
      <c r="J7247">
        <v>0</v>
      </c>
      <c r="K7247">
        <v>103</v>
      </c>
      <c r="L7247">
        <v>4.9999710000000004</v>
      </c>
      <c r="O7247">
        <v>3.04</v>
      </c>
      <c r="Q7247">
        <f t="shared" si="113"/>
        <v>1.3138697502325531</v>
      </c>
    </row>
    <row r="7248" spans="1:17" x14ac:dyDescent="0.3">
      <c r="A7248" s="3">
        <v>7.5267222222222221E-2</v>
      </c>
      <c r="B7248">
        <v>19.199984000000001</v>
      </c>
      <c r="C7248">
        <v>0</v>
      </c>
      <c r="D7248">
        <v>0</v>
      </c>
      <c r="E7248">
        <v>0</v>
      </c>
      <c r="F7248">
        <v>19.199984000000001</v>
      </c>
      <c r="G7248">
        <v>96</v>
      </c>
      <c r="H7248">
        <v>0</v>
      </c>
      <c r="I7248">
        <v>0</v>
      </c>
      <c r="J7248">
        <v>0</v>
      </c>
      <c r="K7248">
        <v>96</v>
      </c>
      <c r="L7248">
        <v>5.0000039999999997</v>
      </c>
      <c r="O7248">
        <v>3.04</v>
      </c>
      <c r="Q7248">
        <f t="shared" si="113"/>
        <v>1.2833008667913306</v>
      </c>
    </row>
    <row r="7249" spans="1:17" x14ac:dyDescent="0.3">
      <c r="A7249" s="3">
        <v>7.5325092592592582E-2</v>
      </c>
      <c r="B7249">
        <v>18.199280000000002</v>
      </c>
      <c r="C7249">
        <v>0</v>
      </c>
      <c r="D7249">
        <v>0</v>
      </c>
      <c r="E7249">
        <v>0</v>
      </c>
      <c r="F7249">
        <v>18.199280000000002</v>
      </c>
      <c r="G7249">
        <v>91</v>
      </c>
      <c r="H7249">
        <v>0</v>
      </c>
      <c r="I7249">
        <v>0</v>
      </c>
      <c r="J7249">
        <v>0</v>
      </c>
      <c r="K7249">
        <v>91</v>
      </c>
      <c r="L7249">
        <v>5.0001980000000001</v>
      </c>
      <c r="O7249">
        <v>2.44</v>
      </c>
      <c r="Q7249">
        <f t="shared" si="113"/>
        <v>1.2600542067646214</v>
      </c>
    </row>
    <row r="7250" spans="1:17" x14ac:dyDescent="0.3">
      <c r="A7250" s="3">
        <v>7.5382974537037031E-2</v>
      </c>
      <c r="B7250">
        <v>17.999528000000002</v>
      </c>
      <c r="C7250">
        <v>0</v>
      </c>
      <c r="D7250">
        <v>0</v>
      </c>
      <c r="E7250">
        <v>0</v>
      </c>
      <c r="F7250">
        <v>17.999528000000002</v>
      </c>
      <c r="G7250">
        <v>90</v>
      </c>
      <c r="H7250">
        <v>0</v>
      </c>
      <c r="I7250">
        <v>0</v>
      </c>
      <c r="J7250">
        <v>0</v>
      </c>
      <c r="K7250">
        <v>90</v>
      </c>
      <c r="L7250">
        <v>5.0001309999999997</v>
      </c>
      <c r="O7250">
        <v>2.44</v>
      </c>
      <c r="Q7250">
        <f t="shared" si="113"/>
        <v>1.2552611167875776</v>
      </c>
    </row>
    <row r="7251" spans="1:17" x14ac:dyDescent="0.3">
      <c r="A7251" s="3">
        <v>7.5440833333333332E-2</v>
      </c>
      <c r="B7251">
        <v>15.401063000000001</v>
      </c>
      <c r="C7251">
        <v>0</v>
      </c>
      <c r="D7251">
        <v>0</v>
      </c>
      <c r="E7251">
        <v>0</v>
      </c>
      <c r="F7251">
        <v>15.401063000000001</v>
      </c>
      <c r="G7251">
        <v>77</v>
      </c>
      <c r="H7251">
        <v>0</v>
      </c>
      <c r="I7251">
        <v>0</v>
      </c>
      <c r="J7251">
        <v>0</v>
      </c>
      <c r="K7251">
        <v>77</v>
      </c>
      <c r="L7251">
        <v>4.9996549999999997</v>
      </c>
      <c r="O7251">
        <v>3.04</v>
      </c>
      <c r="Q7251">
        <f t="shared" si="113"/>
        <v>1.1875506974015217</v>
      </c>
    </row>
    <row r="7252" spans="1:17" x14ac:dyDescent="0.3">
      <c r="A7252" s="3">
        <v>7.5498703703703707E-2</v>
      </c>
      <c r="B7252">
        <v>18.400089000000001</v>
      </c>
      <c r="C7252">
        <v>0</v>
      </c>
      <c r="D7252">
        <v>0</v>
      </c>
      <c r="E7252">
        <v>0</v>
      </c>
      <c r="F7252">
        <v>18.400089000000001</v>
      </c>
      <c r="G7252">
        <v>92</v>
      </c>
      <c r="H7252">
        <v>0</v>
      </c>
      <c r="I7252">
        <v>0</v>
      </c>
      <c r="J7252">
        <v>0</v>
      </c>
      <c r="K7252">
        <v>92</v>
      </c>
      <c r="L7252">
        <v>4.9999760000000002</v>
      </c>
      <c r="O7252">
        <v>2.44</v>
      </c>
      <c r="Q7252">
        <f t="shared" si="113"/>
        <v>1.2648199236679827</v>
      </c>
    </row>
    <row r="7253" spans="1:17" x14ac:dyDescent="0.3">
      <c r="A7253" s="3">
        <v>7.5556574074074082E-2</v>
      </c>
      <c r="B7253">
        <v>19.599250999999999</v>
      </c>
      <c r="C7253">
        <v>0</v>
      </c>
      <c r="D7253">
        <v>0</v>
      </c>
      <c r="E7253">
        <v>0</v>
      </c>
      <c r="F7253">
        <v>19.599250999999999</v>
      </c>
      <c r="G7253">
        <v>98</v>
      </c>
      <c r="H7253">
        <v>0</v>
      </c>
      <c r="I7253">
        <v>0</v>
      </c>
      <c r="J7253">
        <v>0</v>
      </c>
      <c r="K7253">
        <v>98</v>
      </c>
      <c r="L7253">
        <v>5.0001910000000001</v>
      </c>
      <c r="O7253">
        <v>3.04</v>
      </c>
      <c r="Q7253">
        <f t="shared" si="113"/>
        <v>1.2922394747859454</v>
      </c>
    </row>
    <row r="7254" spans="1:17" x14ac:dyDescent="0.3">
      <c r="A7254" s="3">
        <v>7.5614444444444442E-2</v>
      </c>
      <c r="B7254">
        <v>17.400497999999999</v>
      </c>
      <c r="C7254">
        <v>0</v>
      </c>
      <c r="D7254">
        <v>0</v>
      </c>
      <c r="E7254">
        <v>0</v>
      </c>
      <c r="F7254">
        <v>17.200492000000001</v>
      </c>
      <c r="G7254">
        <v>87</v>
      </c>
      <c r="H7254">
        <v>0</v>
      </c>
      <c r="I7254">
        <v>0</v>
      </c>
      <c r="J7254">
        <v>0</v>
      </c>
      <c r="K7254">
        <v>86</v>
      </c>
      <c r="L7254">
        <v>4.9998570000000004</v>
      </c>
      <c r="O7254">
        <v>2.44</v>
      </c>
      <c r="Q7254">
        <f t="shared" si="113"/>
        <v>1.2355408695720336</v>
      </c>
    </row>
    <row r="7255" spans="1:17" x14ac:dyDescent="0.3">
      <c r="A7255" s="3">
        <v>7.5672314814814817E-2</v>
      </c>
      <c r="B7255">
        <v>15.400052000000001</v>
      </c>
      <c r="C7255">
        <v>0</v>
      </c>
      <c r="D7255">
        <v>0</v>
      </c>
      <c r="E7255">
        <v>0</v>
      </c>
      <c r="F7255">
        <v>15.200051</v>
      </c>
      <c r="G7255">
        <v>77</v>
      </c>
      <c r="H7255">
        <v>0</v>
      </c>
      <c r="I7255">
        <v>0</v>
      </c>
      <c r="J7255">
        <v>0</v>
      </c>
      <c r="K7255">
        <v>76</v>
      </c>
      <c r="L7255">
        <v>4.9999830000000003</v>
      </c>
      <c r="O7255">
        <v>2.44</v>
      </c>
      <c r="Q7255">
        <f t="shared" si="113"/>
        <v>1.1818450451146028</v>
      </c>
    </row>
    <row r="7256" spans="1:17" x14ac:dyDescent="0.3">
      <c r="A7256" s="3">
        <v>7.5730185185185192E-2</v>
      </c>
      <c r="B7256">
        <v>17.799363</v>
      </c>
      <c r="C7256">
        <v>0</v>
      </c>
      <c r="D7256">
        <v>0</v>
      </c>
      <c r="E7256">
        <v>0</v>
      </c>
      <c r="F7256">
        <v>17.799363</v>
      </c>
      <c r="G7256">
        <v>89</v>
      </c>
      <c r="H7256">
        <v>0</v>
      </c>
      <c r="I7256">
        <v>0</v>
      </c>
      <c r="J7256">
        <v>0</v>
      </c>
      <c r="K7256">
        <v>89</v>
      </c>
      <c r="L7256">
        <v>5.0001790000000002</v>
      </c>
      <c r="O7256">
        <v>2.44</v>
      </c>
      <c r="Q7256">
        <f t="shared" si="113"/>
        <v>1.2504044601439961</v>
      </c>
    </row>
    <row r="7257" spans="1:17" x14ac:dyDescent="0.3">
      <c r="A7257" s="3">
        <v>7.5788055555555553E-2</v>
      </c>
      <c r="B7257">
        <v>18.000665999999999</v>
      </c>
      <c r="C7257">
        <v>0</v>
      </c>
      <c r="D7257">
        <v>0</v>
      </c>
      <c r="E7257">
        <v>0</v>
      </c>
      <c r="F7257">
        <v>18.000665999999999</v>
      </c>
      <c r="G7257">
        <v>90</v>
      </c>
      <c r="H7257">
        <v>0</v>
      </c>
      <c r="I7257">
        <v>0</v>
      </c>
      <c r="J7257">
        <v>0</v>
      </c>
      <c r="K7257">
        <v>90</v>
      </c>
      <c r="L7257">
        <v>4.9998149999999999</v>
      </c>
      <c r="O7257">
        <v>2.44</v>
      </c>
      <c r="Q7257">
        <f t="shared" si="113"/>
        <v>1.2552885737018693</v>
      </c>
    </row>
    <row r="7258" spans="1:17" x14ac:dyDescent="0.3">
      <c r="A7258" s="3">
        <v>7.5845937500000002E-2</v>
      </c>
      <c r="B7258">
        <v>17.198768999999999</v>
      </c>
      <c r="C7258">
        <v>0</v>
      </c>
      <c r="D7258">
        <v>0</v>
      </c>
      <c r="E7258">
        <v>0</v>
      </c>
      <c r="F7258">
        <v>17.198768999999999</v>
      </c>
      <c r="G7258">
        <v>86</v>
      </c>
      <c r="H7258">
        <v>0</v>
      </c>
      <c r="I7258">
        <v>0</v>
      </c>
      <c r="J7258">
        <v>0</v>
      </c>
      <c r="K7258">
        <v>86</v>
      </c>
      <c r="L7258">
        <v>5.0003580000000003</v>
      </c>
      <c r="O7258">
        <v>3.04</v>
      </c>
      <c r="Q7258">
        <f t="shared" si="113"/>
        <v>1.2354973634401463</v>
      </c>
    </row>
    <row r="7259" spans="1:17" x14ac:dyDescent="0.3">
      <c r="A7259" s="3">
        <v>7.5903796296296303E-2</v>
      </c>
      <c r="B7259">
        <v>16.401216999999999</v>
      </c>
      <c r="C7259">
        <v>0</v>
      </c>
      <c r="D7259">
        <v>0</v>
      </c>
      <c r="E7259">
        <v>0</v>
      </c>
      <c r="F7259">
        <v>16.201201999999999</v>
      </c>
      <c r="G7259">
        <v>82</v>
      </c>
      <c r="H7259">
        <v>0</v>
      </c>
      <c r="I7259">
        <v>0</v>
      </c>
      <c r="J7259">
        <v>0</v>
      </c>
      <c r="K7259">
        <v>81</v>
      </c>
      <c r="L7259">
        <v>4.9996289999999997</v>
      </c>
      <c r="O7259">
        <v>3.04</v>
      </c>
      <c r="Q7259">
        <f t="shared" si="113"/>
        <v>1.2095472369254603</v>
      </c>
    </row>
    <row r="7260" spans="1:17" x14ac:dyDescent="0.3">
      <c r="A7260" s="3">
        <v>7.5961666666666663E-2</v>
      </c>
      <c r="B7260">
        <v>17.599250000000001</v>
      </c>
      <c r="C7260">
        <v>0</v>
      </c>
      <c r="D7260">
        <v>0</v>
      </c>
      <c r="E7260">
        <v>0</v>
      </c>
      <c r="F7260">
        <v>17.599250000000001</v>
      </c>
      <c r="G7260">
        <v>88</v>
      </c>
      <c r="H7260">
        <v>0</v>
      </c>
      <c r="I7260">
        <v>0</v>
      </c>
      <c r="J7260">
        <v>0</v>
      </c>
      <c r="K7260">
        <v>88</v>
      </c>
      <c r="L7260">
        <v>5.0002129999999996</v>
      </c>
      <c r="O7260">
        <v>1.83</v>
      </c>
      <c r="Q7260">
        <f t="shared" si="113"/>
        <v>1.2454941605526897</v>
      </c>
    </row>
    <row r="7261" spans="1:17" x14ac:dyDescent="0.3">
      <c r="A7261" s="3">
        <v>7.6019537037037038E-2</v>
      </c>
      <c r="B7261">
        <v>18.600197999999999</v>
      </c>
      <c r="C7261">
        <v>0</v>
      </c>
      <c r="D7261">
        <v>0</v>
      </c>
      <c r="E7261">
        <v>0</v>
      </c>
      <c r="F7261">
        <v>18.600197999999999</v>
      </c>
      <c r="G7261">
        <v>93</v>
      </c>
      <c r="H7261">
        <v>0</v>
      </c>
      <c r="I7261">
        <v>0</v>
      </c>
      <c r="J7261">
        <v>0</v>
      </c>
      <c r="K7261">
        <v>93</v>
      </c>
      <c r="L7261">
        <v>4.9999469999999997</v>
      </c>
      <c r="O7261">
        <v>2.44</v>
      </c>
      <c r="Q7261">
        <f t="shared" si="113"/>
        <v>1.2695175673281167</v>
      </c>
    </row>
    <row r="7262" spans="1:17" x14ac:dyDescent="0.3">
      <c r="A7262" s="3">
        <v>7.6077407407407413E-2</v>
      </c>
      <c r="B7262">
        <v>18.000427999999999</v>
      </c>
      <c r="C7262">
        <v>0</v>
      </c>
      <c r="D7262">
        <v>0</v>
      </c>
      <c r="E7262">
        <v>0</v>
      </c>
      <c r="F7262">
        <v>18.000427999999999</v>
      </c>
      <c r="G7262">
        <v>90</v>
      </c>
      <c r="H7262">
        <v>0</v>
      </c>
      <c r="I7262">
        <v>0</v>
      </c>
      <c r="J7262">
        <v>0</v>
      </c>
      <c r="K7262">
        <v>90</v>
      </c>
      <c r="L7262">
        <v>4.9998810000000002</v>
      </c>
      <c r="O7262">
        <v>2.44</v>
      </c>
      <c r="Q7262">
        <f t="shared" si="113"/>
        <v>1.2552828315382176</v>
      </c>
    </row>
    <row r="7263" spans="1:17" x14ac:dyDescent="0.3">
      <c r="A7263" s="3">
        <v>7.6135277777777774E-2</v>
      </c>
      <c r="B7263">
        <v>18.799954</v>
      </c>
      <c r="C7263">
        <v>0</v>
      </c>
      <c r="D7263">
        <v>0</v>
      </c>
      <c r="E7263">
        <v>0</v>
      </c>
      <c r="F7263">
        <v>18.799954</v>
      </c>
      <c r="G7263">
        <v>94</v>
      </c>
      <c r="H7263">
        <v>0</v>
      </c>
      <c r="I7263">
        <v>0</v>
      </c>
      <c r="J7263">
        <v>0</v>
      </c>
      <c r="K7263">
        <v>94</v>
      </c>
      <c r="L7263">
        <v>5.0000119999999999</v>
      </c>
      <c r="O7263">
        <v>2.44</v>
      </c>
      <c r="Q7263">
        <f t="shared" si="113"/>
        <v>1.2741567866269454</v>
      </c>
    </row>
    <row r="7264" spans="1:17" x14ac:dyDescent="0.3">
      <c r="A7264" s="3">
        <v>7.6193159722222223E-2</v>
      </c>
      <c r="B7264">
        <v>17.399329000000002</v>
      </c>
      <c r="C7264">
        <v>0</v>
      </c>
      <c r="D7264">
        <v>0</v>
      </c>
      <c r="E7264">
        <v>0</v>
      </c>
      <c r="F7264">
        <v>17.399329000000002</v>
      </c>
      <c r="G7264">
        <v>87</v>
      </c>
      <c r="H7264">
        <v>0</v>
      </c>
      <c r="I7264">
        <v>0</v>
      </c>
      <c r="J7264">
        <v>0</v>
      </c>
      <c r="K7264">
        <v>87</v>
      </c>
      <c r="L7264">
        <v>5.0001930000000003</v>
      </c>
      <c r="O7264">
        <v>2.44</v>
      </c>
      <c r="Q7264">
        <f t="shared" si="113"/>
        <v>1.2405325001667156</v>
      </c>
    </row>
    <row r="7265" spans="1:17" x14ac:dyDescent="0.3">
      <c r="A7265" s="3">
        <v>7.6251018518518524E-2</v>
      </c>
      <c r="B7265">
        <v>21.200365000000001</v>
      </c>
      <c r="C7265">
        <v>0</v>
      </c>
      <c r="D7265">
        <v>0</v>
      </c>
      <c r="E7265">
        <v>0</v>
      </c>
      <c r="F7265">
        <v>21.000361000000002</v>
      </c>
      <c r="G7265">
        <v>106</v>
      </c>
      <c r="H7265">
        <v>0</v>
      </c>
      <c r="I7265">
        <v>0</v>
      </c>
      <c r="J7265">
        <v>0</v>
      </c>
      <c r="K7265">
        <v>105</v>
      </c>
      <c r="L7265">
        <v>4.9999140000000004</v>
      </c>
      <c r="O7265">
        <v>2.44</v>
      </c>
      <c r="Q7265">
        <f t="shared" si="113"/>
        <v>1.3222267603987012</v>
      </c>
    </row>
    <row r="7266" spans="1:17" x14ac:dyDescent="0.3">
      <c r="A7266" s="3">
        <v>7.6308888888888884E-2</v>
      </c>
      <c r="B7266">
        <v>17.400490000000001</v>
      </c>
      <c r="C7266">
        <v>0</v>
      </c>
      <c r="D7266">
        <v>0</v>
      </c>
      <c r="E7266">
        <v>0</v>
      </c>
      <c r="F7266">
        <v>17.400490000000001</v>
      </c>
      <c r="G7266">
        <v>87</v>
      </c>
      <c r="H7266">
        <v>0</v>
      </c>
      <c r="I7266">
        <v>0</v>
      </c>
      <c r="J7266">
        <v>0</v>
      </c>
      <c r="K7266">
        <v>87</v>
      </c>
      <c r="L7266">
        <v>4.9998589999999998</v>
      </c>
      <c r="O7266">
        <v>1.83</v>
      </c>
      <c r="Q7266">
        <f t="shared" si="113"/>
        <v>1.2405614782423589</v>
      </c>
    </row>
    <row r="7267" spans="1:17" x14ac:dyDescent="0.3">
      <c r="A7267" s="3">
        <v>7.6366759259259259E-2</v>
      </c>
      <c r="B7267">
        <v>16.799579999999999</v>
      </c>
      <c r="C7267">
        <v>0</v>
      </c>
      <c r="D7267">
        <v>0</v>
      </c>
      <c r="E7267">
        <v>0</v>
      </c>
      <c r="F7267">
        <v>16.799579999999999</v>
      </c>
      <c r="G7267">
        <v>84</v>
      </c>
      <c r="H7267">
        <v>0</v>
      </c>
      <c r="I7267">
        <v>0</v>
      </c>
      <c r="J7267">
        <v>0</v>
      </c>
      <c r="K7267">
        <v>84</v>
      </c>
      <c r="L7267">
        <v>5.0001249999999997</v>
      </c>
      <c r="O7267">
        <v>2.44</v>
      </c>
      <c r="Q7267">
        <f t="shared" si="113"/>
        <v>1.225298424228096</v>
      </c>
    </row>
    <row r="7268" spans="1:17" x14ac:dyDescent="0.3">
      <c r="A7268" s="3">
        <v>7.6424629629629634E-2</v>
      </c>
      <c r="B7268">
        <v>19.000558000000002</v>
      </c>
      <c r="C7268">
        <v>0</v>
      </c>
      <c r="D7268">
        <v>0</v>
      </c>
      <c r="E7268">
        <v>0</v>
      </c>
      <c r="F7268">
        <v>19.000558000000002</v>
      </c>
      <c r="G7268">
        <v>95</v>
      </c>
      <c r="H7268">
        <v>0</v>
      </c>
      <c r="I7268">
        <v>0</v>
      </c>
      <c r="J7268">
        <v>0</v>
      </c>
      <c r="K7268">
        <v>95</v>
      </c>
      <c r="L7268">
        <v>4.9998529999999999</v>
      </c>
      <c r="O7268">
        <v>2.44</v>
      </c>
      <c r="Q7268">
        <f t="shared" si="113"/>
        <v>1.2787663553087476</v>
      </c>
    </row>
    <row r="7269" spans="1:17" x14ac:dyDescent="0.3">
      <c r="A7269" s="3">
        <v>7.6482499999999995E-2</v>
      </c>
      <c r="B7269">
        <v>22.600131000000001</v>
      </c>
      <c r="C7269">
        <v>0</v>
      </c>
      <c r="D7269">
        <v>0</v>
      </c>
      <c r="E7269">
        <v>0</v>
      </c>
      <c r="F7269">
        <v>22.400130000000001</v>
      </c>
      <c r="G7269">
        <v>113</v>
      </c>
      <c r="H7269">
        <v>0</v>
      </c>
      <c r="I7269">
        <v>0</v>
      </c>
      <c r="J7269">
        <v>0</v>
      </c>
      <c r="K7269">
        <v>112</v>
      </c>
      <c r="L7269">
        <v>4.9999710000000004</v>
      </c>
      <c r="O7269">
        <v>2.44</v>
      </c>
      <c r="Q7269">
        <f t="shared" si="113"/>
        <v>1.3502505387858958</v>
      </c>
    </row>
    <row r="7270" spans="1:17" x14ac:dyDescent="0.3">
      <c r="A7270" s="3">
        <v>7.654037037037037E-2</v>
      </c>
      <c r="B7270">
        <v>16.399905</v>
      </c>
      <c r="C7270">
        <v>0</v>
      </c>
      <c r="D7270">
        <v>0</v>
      </c>
      <c r="E7270">
        <v>0</v>
      </c>
      <c r="F7270">
        <v>16.399905</v>
      </c>
      <c r="G7270">
        <v>82</v>
      </c>
      <c r="H7270">
        <v>0</v>
      </c>
      <c r="I7270">
        <v>0</v>
      </c>
      <c r="J7270">
        <v>0</v>
      </c>
      <c r="K7270">
        <v>82</v>
      </c>
      <c r="L7270">
        <v>5.0000289999999996</v>
      </c>
      <c r="O7270">
        <v>3.04</v>
      </c>
      <c r="Q7270">
        <f t="shared" si="113"/>
        <v>1.214841332310181</v>
      </c>
    </row>
    <row r="7271" spans="1:17" x14ac:dyDescent="0.3">
      <c r="A7271" s="3">
        <v>7.6598240740740745E-2</v>
      </c>
      <c r="B7271">
        <v>20.399625</v>
      </c>
      <c r="C7271">
        <v>0</v>
      </c>
      <c r="D7271">
        <v>0</v>
      </c>
      <c r="E7271">
        <v>0</v>
      </c>
      <c r="F7271">
        <v>20.199628000000001</v>
      </c>
      <c r="G7271">
        <v>102</v>
      </c>
      <c r="H7271">
        <v>0</v>
      </c>
      <c r="I7271">
        <v>0</v>
      </c>
      <c r="J7271">
        <v>0</v>
      </c>
      <c r="K7271">
        <v>101</v>
      </c>
      <c r="L7271">
        <v>5.0000920000000004</v>
      </c>
      <c r="O7271">
        <v>3.04</v>
      </c>
      <c r="Q7271">
        <f t="shared" si="113"/>
        <v>1.3053433714745992</v>
      </c>
    </row>
    <row r="7272" spans="1:17" x14ac:dyDescent="0.3">
      <c r="A7272" s="3">
        <v>7.6656111111111105E-2</v>
      </c>
      <c r="B7272">
        <v>19.399619999999999</v>
      </c>
      <c r="C7272">
        <v>0</v>
      </c>
      <c r="D7272">
        <v>0</v>
      </c>
      <c r="E7272">
        <v>0</v>
      </c>
      <c r="F7272">
        <v>19.399619999999999</v>
      </c>
      <c r="G7272">
        <v>97</v>
      </c>
      <c r="H7272">
        <v>0</v>
      </c>
      <c r="I7272">
        <v>0</v>
      </c>
      <c r="J7272">
        <v>0</v>
      </c>
      <c r="K7272">
        <v>97</v>
      </c>
      <c r="L7272">
        <v>5.0000980000000004</v>
      </c>
      <c r="O7272">
        <v>2.44</v>
      </c>
      <c r="Q7272">
        <f t="shared" si="113"/>
        <v>1.2877932230477809</v>
      </c>
    </row>
    <row r="7273" spans="1:17" x14ac:dyDescent="0.3">
      <c r="A7273" s="3">
        <v>7.6713993055555554E-2</v>
      </c>
      <c r="B7273">
        <v>20.398372999999999</v>
      </c>
      <c r="C7273">
        <v>0</v>
      </c>
      <c r="D7273">
        <v>0</v>
      </c>
      <c r="E7273">
        <v>0</v>
      </c>
      <c r="F7273">
        <v>20.398372999999999</v>
      </c>
      <c r="G7273">
        <v>102</v>
      </c>
      <c r="H7273">
        <v>0</v>
      </c>
      <c r="I7273">
        <v>0</v>
      </c>
      <c r="J7273">
        <v>0</v>
      </c>
      <c r="K7273">
        <v>102</v>
      </c>
      <c r="L7273">
        <v>5.0003989999999998</v>
      </c>
      <c r="O7273">
        <v>0.62</v>
      </c>
      <c r="Q7273">
        <f t="shared" si="113"/>
        <v>1.3095955289307593</v>
      </c>
    </row>
    <row r="7274" spans="1:17" x14ac:dyDescent="0.3">
      <c r="A7274" s="3">
        <v>7.6771851851851855E-2</v>
      </c>
      <c r="B7274">
        <v>18.002130999999999</v>
      </c>
      <c r="C7274">
        <v>0</v>
      </c>
      <c r="D7274">
        <v>0</v>
      </c>
      <c r="E7274">
        <v>0</v>
      </c>
      <c r="F7274">
        <v>18.002130999999999</v>
      </c>
      <c r="G7274">
        <v>90</v>
      </c>
      <c r="H7274">
        <v>0</v>
      </c>
      <c r="I7274">
        <v>0</v>
      </c>
      <c r="J7274">
        <v>0</v>
      </c>
      <c r="K7274">
        <v>90</v>
      </c>
      <c r="L7274">
        <v>4.9994079999999999</v>
      </c>
      <c r="O7274">
        <v>2.44</v>
      </c>
      <c r="Q7274">
        <f t="shared" si="113"/>
        <v>1.255323917701189</v>
      </c>
    </row>
    <row r="7275" spans="1:17" x14ac:dyDescent="0.3">
      <c r="A7275" s="3">
        <v>7.6829733796296304E-2</v>
      </c>
      <c r="B7275">
        <v>18.197866999999999</v>
      </c>
      <c r="C7275">
        <v>0</v>
      </c>
      <c r="D7275">
        <v>0</v>
      </c>
      <c r="E7275">
        <v>0</v>
      </c>
      <c r="F7275">
        <v>18.197866999999999</v>
      </c>
      <c r="G7275">
        <v>91</v>
      </c>
      <c r="H7275">
        <v>0</v>
      </c>
      <c r="I7275">
        <v>0</v>
      </c>
      <c r="J7275">
        <v>0</v>
      </c>
      <c r="K7275">
        <v>91</v>
      </c>
      <c r="L7275">
        <v>5.0005860000000002</v>
      </c>
      <c r="O7275">
        <v>2.44</v>
      </c>
      <c r="Q7275">
        <f t="shared" si="113"/>
        <v>1.2600204866434681</v>
      </c>
    </row>
    <row r="7276" spans="1:17" x14ac:dyDescent="0.3">
      <c r="A7276" s="3">
        <v>7.6887592592592591E-2</v>
      </c>
      <c r="B7276">
        <v>15.401864</v>
      </c>
      <c r="C7276">
        <v>0</v>
      </c>
      <c r="D7276">
        <v>0</v>
      </c>
      <c r="E7276">
        <v>0</v>
      </c>
      <c r="F7276">
        <v>15.401864</v>
      </c>
      <c r="G7276">
        <v>77</v>
      </c>
      <c r="H7276">
        <v>0</v>
      </c>
      <c r="I7276">
        <v>0</v>
      </c>
      <c r="J7276">
        <v>0</v>
      </c>
      <c r="K7276">
        <v>77</v>
      </c>
      <c r="L7276">
        <v>4.9993949999999998</v>
      </c>
      <c r="O7276">
        <v>2.44</v>
      </c>
      <c r="Q7276">
        <f t="shared" si="113"/>
        <v>1.1875732842082938</v>
      </c>
    </row>
    <row r="7277" spans="1:17" x14ac:dyDescent="0.3">
      <c r="A7277" s="3">
        <v>7.6945462962962966E-2</v>
      </c>
      <c r="B7277">
        <v>18.999839999999999</v>
      </c>
      <c r="C7277">
        <v>0</v>
      </c>
      <c r="D7277">
        <v>0</v>
      </c>
      <c r="E7277">
        <v>0</v>
      </c>
      <c r="F7277">
        <v>18.999839999999999</v>
      </c>
      <c r="G7277">
        <v>95</v>
      </c>
      <c r="H7277">
        <v>0</v>
      </c>
      <c r="I7277">
        <v>0</v>
      </c>
      <c r="J7277">
        <v>0</v>
      </c>
      <c r="K7277">
        <v>95</v>
      </c>
      <c r="L7277">
        <v>5.0000419999999997</v>
      </c>
      <c r="O7277">
        <v>2.44</v>
      </c>
      <c r="Q7277">
        <f t="shared" si="113"/>
        <v>1.2787499437207404</v>
      </c>
    </row>
    <row r="7278" spans="1:17" x14ac:dyDescent="0.3">
      <c r="A7278" s="3">
        <v>7.7003333333333326E-2</v>
      </c>
      <c r="B7278">
        <v>18.399301999999999</v>
      </c>
      <c r="C7278">
        <v>0</v>
      </c>
      <c r="D7278">
        <v>0</v>
      </c>
      <c r="E7278">
        <v>0</v>
      </c>
      <c r="F7278">
        <v>18.399301999999999</v>
      </c>
      <c r="G7278">
        <v>92</v>
      </c>
      <c r="H7278">
        <v>0</v>
      </c>
      <c r="I7278">
        <v>0</v>
      </c>
      <c r="J7278">
        <v>0</v>
      </c>
      <c r="K7278">
        <v>92</v>
      </c>
      <c r="L7278">
        <v>5.0001899999999999</v>
      </c>
      <c r="O7278">
        <v>2.44</v>
      </c>
      <c r="Q7278">
        <f t="shared" si="113"/>
        <v>1.2648013478302842</v>
      </c>
    </row>
    <row r="7279" spans="1:17" x14ac:dyDescent="0.3">
      <c r="A7279" s="3">
        <v>7.7061203703703715E-2</v>
      </c>
      <c r="B7279">
        <v>18.000834999999999</v>
      </c>
      <c r="C7279">
        <v>0</v>
      </c>
      <c r="D7279">
        <v>0</v>
      </c>
      <c r="E7279">
        <v>0</v>
      </c>
      <c r="F7279">
        <v>18.000834999999999</v>
      </c>
      <c r="G7279">
        <v>90</v>
      </c>
      <c r="H7279">
        <v>0</v>
      </c>
      <c r="I7279">
        <v>0</v>
      </c>
      <c r="J7279">
        <v>0</v>
      </c>
      <c r="K7279">
        <v>90</v>
      </c>
      <c r="L7279">
        <v>4.9997680000000004</v>
      </c>
      <c r="O7279">
        <v>3.04</v>
      </c>
      <c r="Q7279">
        <f t="shared" si="113"/>
        <v>1.2552926510745011</v>
      </c>
    </row>
    <row r="7280" spans="1:17" x14ac:dyDescent="0.3">
      <c r="A7280" s="3">
        <v>7.7119074074074076E-2</v>
      </c>
      <c r="B7280">
        <v>18.199836000000001</v>
      </c>
      <c r="C7280">
        <v>0</v>
      </c>
      <c r="D7280">
        <v>0</v>
      </c>
      <c r="E7280">
        <v>0</v>
      </c>
      <c r="F7280">
        <v>18.199836000000001</v>
      </c>
      <c r="G7280">
        <v>91</v>
      </c>
      <c r="H7280">
        <v>0</v>
      </c>
      <c r="I7280">
        <v>0</v>
      </c>
      <c r="J7280">
        <v>0</v>
      </c>
      <c r="K7280">
        <v>91</v>
      </c>
      <c r="L7280">
        <v>5.0000450000000001</v>
      </c>
      <c r="O7280">
        <v>2.44</v>
      </c>
      <c r="Q7280">
        <f t="shared" si="113"/>
        <v>1.2600674745446387</v>
      </c>
    </row>
    <row r="7281" spans="1:17" x14ac:dyDescent="0.3">
      <c r="A7281" s="3">
        <v>7.7176944444444437E-2</v>
      </c>
      <c r="B7281">
        <v>18.999977000000001</v>
      </c>
      <c r="C7281">
        <v>0</v>
      </c>
      <c r="D7281">
        <v>0</v>
      </c>
      <c r="E7281">
        <v>0</v>
      </c>
      <c r="F7281">
        <v>18.799977999999999</v>
      </c>
      <c r="G7281">
        <v>95</v>
      </c>
      <c r="H7281">
        <v>0</v>
      </c>
      <c r="I7281">
        <v>0</v>
      </c>
      <c r="J7281">
        <v>0</v>
      </c>
      <c r="K7281">
        <v>94</v>
      </c>
      <c r="L7281">
        <v>5.000006</v>
      </c>
      <c r="O7281">
        <v>2.44</v>
      </c>
      <c r="Q7281">
        <f t="shared" si="113"/>
        <v>1.2741573410464355</v>
      </c>
    </row>
    <row r="7282" spans="1:17" x14ac:dyDescent="0.3">
      <c r="A7282" s="3">
        <v>7.7234814814814812E-2</v>
      </c>
      <c r="B7282">
        <v>15.799804</v>
      </c>
      <c r="C7282">
        <v>0</v>
      </c>
      <c r="D7282">
        <v>0</v>
      </c>
      <c r="E7282">
        <v>0</v>
      </c>
      <c r="F7282">
        <v>15.799804</v>
      </c>
      <c r="G7282">
        <v>79</v>
      </c>
      <c r="H7282">
        <v>0</v>
      </c>
      <c r="I7282">
        <v>0</v>
      </c>
      <c r="J7282">
        <v>0</v>
      </c>
      <c r="K7282">
        <v>79</v>
      </c>
      <c r="L7282">
        <v>5.0000619999999998</v>
      </c>
      <c r="O7282">
        <v>2.44</v>
      </c>
      <c r="Q7282">
        <f t="shared" si="113"/>
        <v>1.1986516994704715</v>
      </c>
    </row>
    <row r="7283" spans="1:17" x14ac:dyDescent="0.3">
      <c r="A7283" s="3">
        <v>7.7292685185185186E-2</v>
      </c>
      <c r="B7283">
        <v>18.000312999999998</v>
      </c>
      <c r="C7283">
        <v>0</v>
      </c>
      <c r="D7283">
        <v>0</v>
      </c>
      <c r="E7283">
        <v>0</v>
      </c>
      <c r="F7283">
        <v>18.000312999999998</v>
      </c>
      <c r="G7283">
        <v>90</v>
      </c>
      <c r="H7283">
        <v>0</v>
      </c>
      <c r="I7283">
        <v>0</v>
      </c>
      <c r="J7283">
        <v>0</v>
      </c>
      <c r="K7283">
        <v>90</v>
      </c>
      <c r="L7283">
        <v>4.9999130000000003</v>
      </c>
      <c r="O7283">
        <v>3.04</v>
      </c>
      <c r="Q7283">
        <f t="shared" si="113"/>
        <v>1.2552800569361382</v>
      </c>
    </row>
    <row r="7284" spans="1:17" x14ac:dyDescent="0.3">
      <c r="A7284" s="3">
        <v>7.7350567129629635E-2</v>
      </c>
      <c r="B7284">
        <v>17.198913000000001</v>
      </c>
      <c r="C7284">
        <v>0</v>
      </c>
      <c r="D7284">
        <v>0</v>
      </c>
      <c r="E7284">
        <v>0</v>
      </c>
      <c r="F7284">
        <v>17.198913000000001</v>
      </c>
      <c r="G7284">
        <v>86</v>
      </c>
      <c r="H7284">
        <v>0</v>
      </c>
      <c r="I7284">
        <v>0</v>
      </c>
      <c r="J7284">
        <v>0</v>
      </c>
      <c r="K7284">
        <v>86</v>
      </c>
      <c r="L7284">
        <v>5.0003159999999998</v>
      </c>
      <c r="O7284">
        <v>2.44</v>
      </c>
      <c r="Q7284">
        <f t="shared" si="113"/>
        <v>1.235500999638969</v>
      </c>
    </row>
    <row r="7285" spans="1:17" x14ac:dyDescent="0.3">
      <c r="A7285" s="3">
        <v>7.7408437499999996E-2</v>
      </c>
      <c r="B7285">
        <v>16.000140999999999</v>
      </c>
      <c r="C7285">
        <v>0</v>
      </c>
      <c r="D7285">
        <v>0</v>
      </c>
      <c r="E7285">
        <v>0</v>
      </c>
      <c r="F7285">
        <v>16.000140999999999</v>
      </c>
      <c r="G7285">
        <v>80</v>
      </c>
      <c r="H7285">
        <v>0</v>
      </c>
      <c r="I7285">
        <v>0</v>
      </c>
      <c r="J7285">
        <v>0</v>
      </c>
      <c r="K7285">
        <v>80</v>
      </c>
      <c r="L7285">
        <v>4.9999560000000001</v>
      </c>
      <c r="O7285">
        <v>2.44</v>
      </c>
      <c r="Q7285">
        <f t="shared" si="113"/>
        <v>1.2041238098591829</v>
      </c>
    </row>
    <row r="7286" spans="1:17" x14ac:dyDescent="0.3">
      <c r="A7286" s="3">
        <v>7.7466296296296297E-2</v>
      </c>
      <c r="B7286">
        <v>17.200769999999999</v>
      </c>
      <c r="C7286">
        <v>0</v>
      </c>
      <c r="D7286">
        <v>0</v>
      </c>
      <c r="E7286">
        <v>0</v>
      </c>
      <c r="F7286">
        <v>17.000761000000001</v>
      </c>
      <c r="G7286">
        <v>86</v>
      </c>
      <c r="H7286">
        <v>0</v>
      </c>
      <c r="I7286">
        <v>0</v>
      </c>
      <c r="J7286">
        <v>0</v>
      </c>
      <c r="K7286">
        <v>85</v>
      </c>
      <c r="L7286">
        <v>4.9997759999999998</v>
      </c>
      <c r="O7286">
        <v>2.44</v>
      </c>
      <c r="Q7286">
        <f t="shared" si="113"/>
        <v>1.2304683620078989</v>
      </c>
    </row>
    <row r="7287" spans="1:17" x14ac:dyDescent="0.3">
      <c r="A7287" s="3">
        <v>7.7524166666666672E-2</v>
      </c>
      <c r="B7287">
        <v>18.600152999999999</v>
      </c>
      <c r="C7287">
        <v>0</v>
      </c>
      <c r="D7287">
        <v>0</v>
      </c>
      <c r="E7287">
        <v>0</v>
      </c>
      <c r="F7287">
        <v>18.600152999999999</v>
      </c>
      <c r="G7287">
        <v>93</v>
      </c>
      <c r="H7287">
        <v>0</v>
      </c>
      <c r="I7287">
        <v>0</v>
      </c>
      <c r="J7287">
        <v>0</v>
      </c>
      <c r="K7287">
        <v>93</v>
      </c>
      <c r="L7287">
        <v>4.9999589999999996</v>
      </c>
      <c r="O7287">
        <v>2.44</v>
      </c>
      <c r="Q7287">
        <f t="shared" si="113"/>
        <v>1.2695165166255744</v>
      </c>
    </row>
    <row r="7288" spans="1:17" x14ac:dyDescent="0.3">
      <c r="A7288" s="3">
        <v>7.7582037037037033E-2</v>
      </c>
      <c r="B7288">
        <v>15.999332000000001</v>
      </c>
      <c r="C7288">
        <v>0</v>
      </c>
      <c r="D7288">
        <v>0</v>
      </c>
      <c r="E7288">
        <v>0</v>
      </c>
      <c r="F7288">
        <v>15.599348000000001</v>
      </c>
      <c r="G7288">
        <v>80</v>
      </c>
      <c r="H7288">
        <v>0</v>
      </c>
      <c r="I7288">
        <v>0</v>
      </c>
      <c r="J7288">
        <v>0</v>
      </c>
      <c r="K7288">
        <v>78</v>
      </c>
      <c r="L7288">
        <v>5.0002089999999999</v>
      </c>
      <c r="O7288">
        <v>3.04</v>
      </c>
      <c r="Q7288">
        <f t="shared" si="113"/>
        <v>1.1931064466929435</v>
      </c>
    </row>
    <row r="7289" spans="1:17" x14ac:dyDescent="0.3">
      <c r="A7289" s="3">
        <v>7.7639907407407407E-2</v>
      </c>
      <c r="B7289">
        <v>17.599968000000001</v>
      </c>
      <c r="C7289">
        <v>0</v>
      </c>
      <c r="D7289">
        <v>0</v>
      </c>
      <c r="E7289">
        <v>0</v>
      </c>
      <c r="F7289">
        <v>17.599968000000001</v>
      </c>
      <c r="G7289">
        <v>88</v>
      </c>
      <c r="H7289">
        <v>0</v>
      </c>
      <c r="I7289">
        <v>0</v>
      </c>
      <c r="J7289">
        <v>0</v>
      </c>
      <c r="K7289">
        <v>88</v>
      </c>
      <c r="L7289">
        <v>5.0000090000000004</v>
      </c>
      <c r="O7289">
        <v>2.44</v>
      </c>
      <c r="Q7289">
        <f t="shared" si="113"/>
        <v>1.2455118781871013</v>
      </c>
    </row>
    <row r="7290" spans="1:17" x14ac:dyDescent="0.3">
      <c r="A7290" s="3">
        <v>7.7697777777777768E-2</v>
      </c>
      <c r="B7290">
        <v>19.200952000000001</v>
      </c>
      <c r="C7290">
        <v>0</v>
      </c>
      <c r="D7290">
        <v>0</v>
      </c>
      <c r="E7290">
        <v>0</v>
      </c>
      <c r="F7290">
        <v>19.000941999999998</v>
      </c>
      <c r="G7290">
        <v>96</v>
      </c>
      <c r="H7290">
        <v>0</v>
      </c>
      <c r="I7290">
        <v>0</v>
      </c>
      <c r="J7290">
        <v>0</v>
      </c>
      <c r="K7290">
        <v>95</v>
      </c>
      <c r="L7290">
        <v>4.999752</v>
      </c>
      <c r="O7290">
        <v>2.44</v>
      </c>
      <c r="Q7290">
        <f t="shared" si="113"/>
        <v>1.2787751322823437</v>
      </c>
    </row>
    <row r="7291" spans="1:17" x14ac:dyDescent="0.3">
      <c r="A7291" s="3">
        <v>7.7755659722222217E-2</v>
      </c>
      <c r="B7291">
        <v>21.39884</v>
      </c>
      <c r="C7291">
        <v>0</v>
      </c>
      <c r="D7291">
        <v>0</v>
      </c>
      <c r="E7291">
        <v>0</v>
      </c>
      <c r="F7291">
        <v>20.998861999999999</v>
      </c>
      <c r="G7291">
        <v>107</v>
      </c>
      <c r="H7291">
        <v>0</v>
      </c>
      <c r="I7291">
        <v>0</v>
      </c>
      <c r="J7291">
        <v>0</v>
      </c>
      <c r="K7291">
        <v>105</v>
      </c>
      <c r="L7291">
        <v>5.0002709999999997</v>
      </c>
      <c r="O7291">
        <v>2.44</v>
      </c>
      <c r="Q7291">
        <f t="shared" si="113"/>
        <v>1.3221957594714386</v>
      </c>
    </row>
    <row r="7292" spans="1:17" x14ac:dyDescent="0.3">
      <c r="A7292" s="3">
        <v>7.7813518518518518E-2</v>
      </c>
      <c r="B7292">
        <v>18.800530999999999</v>
      </c>
      <c r="C7292">
        <v>0</v>
      </c>
      <c r="D7292">
        <v>0</v>
      </c>
      <c r="E7292">
        <v>0</v>
      </c>
      <c r="F7292">
        <v>18.800530999999999</v>
      </c>
      <c r="G7292">
        <v>94</v>
      </c>
      <c r="H7292">
        <v>0</v>
      </c>
      <c r="I7292">
        <v>0</v>
      </c>
      <c r="J7292">
        <v>0</v>
      </c>
      <c r="K7292">
        <v>94</v>
      </c>
      <c r="L7292">
        <v>4.9998589999999998</v>
      </c>
      <c r="O7292">
        <v>1.83</v>
      </c>
      <c r="Q7292">
        <f t="shared" si="113"/>
        <v>1.274170115599488</v>
      </c>
    </row>
    <row r="7293" spans="1:17" x14ac:dyDescent="0.3">
      <c r="A7293" s="3">
        <v>7.7871388888888893E-2</v>
      </c>
      <c r="B7293">
        <v>18.8</v>
      </c>
      <c r="C7293">
        <v>0</v>
      </c>
      <c r="D7293">
        <v>0</v>
      </c>
      <c r="E7293">
        <v>0</v>
      </c>
      <c r="F7293">
        <v>18.8</v>
      </c>
      <c r="G7293">
        <v>94</v>
      </c>
      <c r="H7293">
        <v>0</v>
      </c>
      <c r="I7293">
        <v>0</v>
      </c>
      <c r="J7293">
        <v>0</v>
      </c>
      <c r="K7293">
        <v>94</v>
      </c>
      <c r="L7293">
        <v>5</v>
      </c>
      <c r="O7293">
        <v>1.22</v>
      </c>
      <c r="Q7293">
        <f t="shared" si="113"/>
        <v>1.2741578492636798</v>
      </c>
    </row>
    <row r="7294" spans="1:17" x14ac:dyDescent="0.3">
      <c r="A7294" s="3">
        <v>7.7929270833333328E-2</v>
      </c>
      <c r="B7294">
        <v>20.398955000000001</v>
      </c>
      <c r="C7294">
        <v>0</v>
      </c>
      <c r="D7294">
        <v>0</v>
      </c>
      <c r="E7294">
        <v>0</v>
      </c>
      <c r="F7294">
        <v>20.198965999999999</v>
      </c>
      <c r="G7294">
        <v>102</v>
      </c>
      <c r="H7294">
        <v>0</v>
      </c>
      <c r="I7294">
        <v>0</v>
      </c>
      <c r="J7294">
        <v>0</v>
      </c>
      <c r="K7294">
        <v>101</v>
      </c>
      <c r="L7294">
        <v>5.0002560000000003</v>
      </c>
      <c r="O7294">
        <v>3.04</v>
      </c>
      <c r="Q7294">
        <f t="shared" si="113"/>
        <v>1.3053291381600911</v>
      </c>
    </row>
    <row r="7295" spans="1:17" x14ac:dyDescent="0.3">
      <c r="A7295" s="3">
        <v>7.7987129629629628E-2</v>
      </c>
      <c r="B7295">
        <v>15.600923999999999</v>
      </c>
      <c r="C7295">
        <v>0</v>
      </c>
      <c r="D7295">
        <v>0</v>
      </c>
      <c r="E7295">
        <v>0</v>
      </c>
      <c r="F7295">
        <v>15.600923999999999</v>
      </c>
      <c r="G7295">
        <v>78</v>
      </c>
      <c r="H7295">
        <v>0</v>
      </c>
      <c r="I7295">
        <v>0</v>
      </c>
      <c r="J7295">
        <v>0</v>
      </c>
      <c r="K7295">
        <v>78</v>
      </c>
      <c r="L7295">
        <v>4.9997040000000004</v>
      </c>
      <c r="O7295">
        <v>3.04</v>
      </c>
      <c r="Q7295">
        <f t="shared" si="113"/>
        <v>1.1931503211889132</v>
      </c>
    </row>
    <row r="7296" spans="1:17" x14ac:dyDescent="0.3">
      <c r="A7296" s="3">
        <v>7.8044999999999989E-2</v>
      </c>
      <c r="B7296">
        <v>19.200261000000001</v>
      </c>
      <c r="C7296">
        <v>0</v>
      </c>
      <c r="D7296">
        <v>0</v>
      </c>
      <c r="E7296">
        <v>0</v>
      </c>
      <c r="F7296">
        <v>19.200261000000001</v>
      </c>
      <c r="G7296">
        <v>96</v>
      </c>
      <c r="H7296">
        <v>0</v>
      </c>
      <c r="I7296">
        <v>0</v>
      </c>
      <c r="J7296">
        <v>0</v>
      </c>
      <c r="K7296">
        <v>96</v>
      </c>
      <c r="L7296">
        <v>4.9999320000000003</v>
      </c>
      <c r="O7296">
        <v>3.65</v>
      </c>
      <c r="Q7296">
        <f t="shared" si="113"/>
        <v>1.2833071323540368</v>
      </c>
    </row>
    <row r="7297" spans="1:17" x14ac:dyDescent="0.3">
      <c r="A7297" s="3">
        <v>7.8102881944444438E-2</v>
      </c>
      <c r="B7297">
        <v>16.798777000000001</v>
      </c>
      <c r="C7297">
        <v>0</v>
      </c>
      <c r="D7297">
        <v>0</v>
      </c>
      <c r="E7297">
        <v>0</v>
      </c>
      <c r="F7297">
        <v>16.798777000000001</v>
      </c>
      <c r="G7297">
        <v>84</v>
      </c>
      <c r="H7297">
        <v>0</v>
      </c>
      <c r="I7297">
        <v>0</v>
      </c>
      <c r="J7297">
        <v>0</v>
      </c>
      <c r="K7297">
        <v>84</v>
      </c>
      <c r="L7297">
        <v>5.0003640000000003</v>
      </c>
      <c r="O7297">
        <v>3.04</v>
      </c>
      <c r="Q7297">
        <f t="shared" si="113"/>
        <v>1.2252776649707886</v>
      </c>
    </row>
    <row r="7298" spans="1:17" x14ac:dyDescent="0.3">
      <c r="A7298" s="3">
        <v>7.8160752314814813E-2</v>
      </c>
      <c r="B7298">
        <v>16.599651999999999</v>
      </c>
      <c r="C7298">
        <v>0</v>
      </c>
      <c r="D7298">
        <v>0</v>
      </c>
      <c r="E7298">
        <v>0</v>
      </c>
      <c r="F7298">
        <v>16.599651999999999</v>
      </c>
      <c r="G7298">
        <v>83</v>
      </c>
      <c r="H7298">
        <v>0</v>
      </c>
      <c r="I7298">
        <v>0</v>
      </c>
      <c r="J7298">
        <v>0</v>
      </c>
      <c r="K7298">
        <v>83</v>
      </c>
      <c r="L7298">
        <v>5.0001049999999996</v>
      </c>
      <c r="O7298">
        <v>1.22</v>
      </c>
      <c r="Q7298">
        <f t="shared" si="113"/>
        <v>1.2200989834578921</v>
      </c>
    </row>
    <row r="7299" spans="1:17" x14ac:dyDescent="0.3">
      <c r="A7299" s="3">
        <v>7.8218622685185188E-2</v>
      </c>
      <c r="B7299">
        <v>16.000361999999999</v>
      </c>
      <c r="C7299">
        <v>0</v>
      </c>
      <c r="D7299">
        <v>0</v>
      </c>
      <c r="E7299">
        <v>0</v>
      </c>
      <c r="F7299">
        <v>16.000361999999999</v>
      </c>
      <c r="G7299">
        <v>80</v>
      </c>
      <c r="H7299">
        <v>0</v>
      </c>
      <c r="I7299">
        <v>0</v>
      </c>
      <c r="J7299">
        <v>0</v>
      </c>
      <c r="K7299">
        <v>80</v>
      </c>
      <c r="L7299">
        <v>4.9998870000000002</v>
      </c>
      <c r="O7299">
        <v>2.44</v>
      </c>
      <c r="Q7299">
        <f t="shared" si="113"/>
        <v>1.2041298084574239</v>
      </c>
    </row>
    <row r="7300" spans="1:17" x14ac:dyDescent="0.3">
      <c r="A7300" s="3">
        <v>7.8276481481481489E-2</v>
      </c>
      <c r="B7300">
        <v>19.001379</v>
      </c>
      <c r="C7300">
        <v>0</v>
      </c>
      <c r="D7300">
        <v>0</v>
      </c>
      <c r="E7300">
        <v>0</v>
      </c>
      <c r="F7300">
        <v>19.001379</v>
      </c>
      <c r="G7300">
        <v>95</v>
      </c>
      <c r="H7300">
        <v>0</v>
      </c>
      <c r="I7300">
        <v>0</v>
      </c>
      <c r="J7300">
        <v>0</v>
      </c>
      <c r="K7300">
        <v>95</v>
      </c>
      <c r="L7300">
        <v>4.9996369999999999</v>
      </c>
      <c r="O7300">
        <v>2.44</v>
      </c>
      <c r="Q7300">
        <f t="shared" si="113"/>
        <v>1.2787851204453615</v>
      </c>
    </row>
    <row r="7301" spans="1:17" x14ac:dyDescent="0.3">
      <c r="A7301" s="3">
        <v>7.8334351851851849E-2</v>
      </c>
      <c r="B7301">
        <v>17.39977</v>
      </c>
      <c r="C7301">
        <v>0</v>
      </c>
      <c r="D7301">
        <v>0</v>
      </c>
      <c r="E7301">
        <v>0</v>
      </c>
      <c r="F7301">
        <v>17.39977</v>
      </c>
      <c r="G7301">
        <v>87</v>
      </c>
      <c r="H7301">
        <v>0</v>
      </c>
      <c r="I7301">
        <v>0</v>
      </c>
      <c r="J7301">
        <v>0</v>
      </c>
      <c r="K7301">
        <v>87</v>
      </c>
      <c r="L7301">
        <v>5.0000660000000003</v>
      </c>
      <c r="O7301">
        <v>3.04</v>
      </c>
      <c r="Q7301">
        <f t="shared" ref="Q7301:Q7364" si="114">LOG10(F7301)</f>
        <v>1.240543507570472</v>
      </c>
    </row>
    <row r="7302" spans="1:17" x14ac:dyDescent="0.3">
      <c r="A7302" s="3">
        <v>7.8392233796296298E-2</v>
      </c>
      <c r="B7302">
        <v>17.199328999999999</v>
      </c>
      <c r="C7302">
        <v>0</v>
      </c>
      <c r="D7302">
        <v>0</v>
      </c>
      <c r="E7302">
        <v>0</v>
      </c>
      <c r="F7302">
        <v>17.199328999999999</v>
      </c>
      <c r="G7302">
        <v>86</v>
      </c>
      <c r="H7302">
        <v>0</v>
      </c>
      <c r="I7302">
        <v>0</v>
      </c>
      <c r="J7302">
        <v>0</v>
      </c>
      <c r="K7302">
        <v>86</v>
      </c>
      <c r="L7302">
        <v>5.0001949999999997</v>
      </c>
      <c r="O7302">
        <v>3.04</v>
      </c>
      <c r="Q7302">
        <f t="shared" si="114"/>
        <v>1.2355115040423323</v>
      </c>
    </row>
    <row r="7303" spans="1:17" x14ac:dyDescent="0.3">
      <c r="A7303" s="3">
        <v>7.8450092592592599E-2</v>
      </c>
      <c r="B7303">
        <v>19.800989999999999</v>
      </c>
      <c r="C7303">
        <v>0</v>
      </c>
      <c r="D7303">
        <v>0</v>
      </c>
      <c r="E7303">
        <v>0</v>
      </c>
      <c r="F7303">
        <v>19.800989999999999</v>
      </c>
      <c r="G7303">
        <v>99</v>
      </c>
      <c r="H7303">
        <v>0</v>
      </c>
      <c r="I7303">
        <v>0</v>
      </c>
      <c r="J7303">
        <v>0</v>
      </c>
      <c r="K7303">
        <v>99</v>
      </c>
      <c r="L7303">
        <v>4.9997499999999997</v>
      </c>
      <c r="O7303">
        <v>3.04</v>
      </c>
      <c r="Q7303">
        <f t="shared" si="114"/>
        <v>1.2966869044427762</v>
      </c>
    </row>
    <row r="7304" spans="1:17" x14ac:dyDescent="0.3">
      <c r="A7304" s="3">
        <v>7.8507974537037034E-2</v>
      </c>
      <c r="B7304">
        <v>18.199031999999999</v>
      </c>
      <c r="C7304">
        <v>0</v>
      </c>
      <c r="D7304">
        <v>0</v>
      </c>
      <c r="E7304">
        <v>0</v>
      </c>
      <c r="F7304">
        <v>18.199031999999999</v>
      </c>
      <c r="G7304">
        <v>91</v>
      </c>
      <c r="H7304">
        <v>0</v>
      </c>
      <c r="I7304">
        <v>0</v>
      </c>
      <c r="J7304">
        <v>0</v>
      </c>
      <c r="K7304">
        <v>91</v>
      </c>
      <c r="L7304">
        <v>5.0002659999999999</v>
      </c>
      <c r="O7304">
        <v>2.44</v>
      </c>
      <c r="Q7304">
        <f t="shared" si="114"/>
        <v>1.2600482886313018</v>
      </c>
    </row>
    <row r="7305" spans="1:17" x14ac:dyDescent="0.3">
      <c r="A7305" s="3">
        <v>7.8565833333333335E-2</v>
      </c>
      <c r="B7305">
        <v>19.200406999999998</v>
      </c>
      <c r="C7305">
        <v>0</v>
      </c>
      <c r="D7305">
        <v>0</v>
      </c>
      <c r="E7305">
        <v>0</v>
      </c>
      <c r="F7305">
        <v>19.200406999999998</v>
      </c>
      <c r="G7305">
        <v>96</v>
      </c>
      <c r="H7305">
        <v>0</v>
      </c>
      <c r="I7305">
        <v>0</v>
      </c>
      <c r="J7305">
        <v>0</v>
      </c>
      <c r="K7305">
        <v>96</v>
      </c>
      <c r="L7305">
        <v>4.9998940000000003</v>
      </c>
      <c r="O7305">
        <v>1.83</v>
      </c>
      <c r="Q7305">
        <f t="shared" si="114"/>
        <v>1.2833104347442117</v>
      </c>
    </row>
    <row r="7306" spans="1:17" x14ac:dyDescent="0.3">
      <c r="A7306" s="3">
        <v>7.862370370370371E-2</v>
      </c>
      <c r="B7306">
        <v>16.600521000000001</v>
      </c>
      <c r="C7306">
        <v>0</v>
      </c>
      <c r="D7306">
        <v>0</v>
      </c>
      <c r="E7306">
        <v>0</v>
      </c>
      <c r="F7306">
        <v>16.600521000000001</v>
      </c>
      <c r="G7306">
        <v>83</v>
      </c>
      <c r="H7306">
        <v>0</v>
      </c>
      <c r="I7306">
        <v>0</v>
      </c>
      <c r="J7306">
        <v>0</v>
      </c>
      <c r="K7306">
        <v>83</v>
      </c>
      <c r="L7306">
        <v>4.9998430000000003</v>
      </c>
      <c r="O7306">
        <v>3.04</v>
      </c>
      <c r="Q7306">
        <f t="shared" si="114"/>
        <v>1.2201217183939337</v>
      </c>
    </row>
    <row r="7307" spans="1:17" x14ac:dyDescent="0.3">
      <c r="A7307" s="3">
        <v>7.868157407407407E-2</v>
      </c>
      <c r="B7307">
        <v>18.999378</v>
      </c>
      <c r="C7307">
        <v>0</v>
      </c>
      <c r="D7307">
        <v>0</v>
      </c>
      <c r="E7307">
        <v>0</v>
      </c>
      <c r="F7307">
        <v>18.999378</v>
      </c>
      <c r="G7307">
        <v>95</v>
      </c>
      <c r="H7307">
        <v>0</v>
      </c>
      <c r="I7307">
        <v>0</v>
      </c>
      <c r="J7307">
        <v>0</v>
      </c>
      <c r="K7307">
        <v>95</v>
      </c>
      <c r="L7307">
        <v>5.0001639999999998</v>
      </c>
      <c r="O7307">
        <v>3.04</v>
      </c>
      <c r="Q7307">
        <f t="shared" si="114"/>
        <v>1.2787393832902259</v>
      </c>
    </row>
    <row r="7308" spans="1:17" x14ac:dyDescent="0.3">
      <c r="A7308" s="3">
        <v>7.8739444444444445E-2</v>
      </c>
      <c r="B7308">
        <v>20.200576999999999</v>
      </c>
      <c r="C7308">
        <v>0</v>
      </c>
      <c r="D7308">
        <v>0</v>
      </c>
      <c r="E7308">
        <v>0</v>
      </c>
      <c r="F7308">
        <v>20.000571000000001</v>
      </c>
      <c r="G7308">
        <v>101</v>
      </c>
      <c r="H7308">
        <v>0</v>
      </c>
      <c r="I7308">
        <v>0</v>
      </c>
      <c r="J7308">
        <v>0</v>
      </c>
      <c r="K7308">
        <v>100</v>
      </c>
      <c r="L7308">
        <v>4.9998570000000004</v>
      </c>
      <c r="O7308">
        <v>2.44</v>
      </c>
      <c r="Q7308">
        <f t="shared" si="114"/>
        <v>1.3010423945944456</v>
      </c>
    </row>
    <row r="7309" spans="1:17" x14ac:dyDescent="0.3">
      <c r="A7309" s="3">
        <v>7.879731481481482E-2</v>
      </c>
      <c r="B7309">
        <v>17.599996999999998</v>
      </c>
      <c r="C7309">
        <v>0</v>
      </c>
      <c r="D7309">
        <v>0</v>
      </c>
      <c r="E7309">
        <v>0</v>
      </c>
      <c r="F7309">
        <v>17.599996999999998</v>
      </c>
      <c r="G7309">
        <v>88</v>
      </c>
      <c r="H7309">
        <v>0</v>
      </c>
      <c r="I7309">
        <v>0</v>
      </c>
      <c r="J7309">
        <v>0</v>
      </c>
      <c r="K7309">
        <v>88</v>
      </c>
      <c r="L7309">
        <v>5.0000010000000001</v>
      </c>
      <c r="O7309">
        <v>2.44</v>
      </c>
      <c r="Q7309">
        <f t="shared" si="114"/>
        <v>1.2455125937866749</v>
      </c>
    </row>
    <row r="7310" spans="1:17" x14ac:dyDescent="0.3">
      <c r="A7310" s="3">
        <v>7.8855185185185181E-2</v>
      </c>
      <c r="B7310">
        <v>16.400023000000001</v>
      </c>
      <c r="C7310">
        <v>0</v>
      </c>
      <c r="D7310">
        <v>0</v>
      </c>
      <c r="E7310">
        <v>0</v>
      </c>
      <c r="F7310">
        <v>16.400023000000001</v>
      </c>
      <c r="G7310">
        <v>82</v>
      </c>
      <c r="H7310">
        <v>0</v>
      </c>
      <c r="I7310">
        <v>0</v>
      </c>
      <c r="J7310">
        <v>0</v>
      </c>
      <c r="K7310">
        <v>82</v>
      </c>
      <c r="L7310">
        <v>4.9999929999999999</v>
      </c>
      <c r="O7310">
        <v>3.04</v>
      </c>
      <c r="Q7310">
        <f t="shared" si="114"/>
        <v>1.2148444571188004</v>
      </c>
    </row>
    <row r="7311" spans="1:17" x14ac:dyDescent="0.3">
      <c r="A7311" s="3">
        <v>7.8913055555555556E-2</v>
      </c>
      <c r="B7311">
        <v>18.199629000000002</v>
      </c>
      <c r="C7311">
        <v>0</v>
      </c>
      <c r="D7311">
        <v>0</v>
      </c>
      <c r="E7311">
        <v>0</v>
      </c>
      <c r="F7311">
        <v>18.199629000000002</v>
      </c>
      <c r="G7311">
        <v>91</v>
      </c>
      <c r="H7311">
        <v>0</v>
      </c>
      <c r="I7311">
        <v>0</v>
      </c>
      <c r="J7311">
        <v>0</v>
      </c>
      <c r="K7311">
        <v>91</v>
      </c>
      <c r="L7311">
        <v>5.000102</v>
      </c>
      <c r="O7311">
        <v>2.44</v>
      </c>
      <c r="Q7311">
        <f t="shared" si="114"/>
        <v>1.2600625349688646</v>
      </c>
    </row>
    <row r="7312" spans="1:17" x14ac:dyDescent="0.3">
      <c r="A7312" s="3">
        <v>7.8970925925925931E-2</v>
      </c>
      <c r="B7312">
        <v>16.800329000000001</v>
      </c>
      <c r="C7312">
        <v>0</v>
      </c>
      <c r="D7312">
        <v>0</v>
      </c>
      <c r="E7312">
        <v>0</v>
      </c>
      <c r="F7312">
        <v>16.600325000000002</v>
      </c>
      <c r="G7312">
        <v>84</v>
      </c>
      <c r="H7312">
        <v>0</v>
      </c>
      <c r="I7312">
        <v>0</v>
      </c>
      <c r="J7312">
        <v>0</v>
      </c>
      <c r="K7312">
        <v>83</v>
      </c>
      <c r="L7312">
        <v>4.9999019999999996</v>
      </c>
      <c r="O7312">
        <v>1.83</v>
      </c>
      <c r="Q7312">
        <f t="shared" si="114"/>
        <v>1.2201165907102323</v>
      </c>
    </row>
    <row r="7313" spans="1:17" x14ac:dyDescent="0.3">
      <c r="A7313" s="3">
        <v>7.9028796296296291E-2</v>
      </c>
      <c r="B7313">
        <v>17.200009999999999</v>
      </c>
      <c r="C7313">
        <v>0</v>
      </c>
      <c r="D7313">
        <v>0</v>
      </c>
      <c r="E7313">
        <v>0</v>
      </c>
      <c r="F7313">
        <v>17.200009999999999</v>
      </c>
      <c r="G7313">
        <v>86</v>
      </c>
      <c r="H7313">
        <v>0</v>
      </c>
      <c r="I7313">
        <v>0</v>
      </c>
      <c r="J7313">
        <v>0</v>
      </c>
      <c r="K7313">
        <v>86</v>
      </c>
      <c r="L7313">
        <v>4.9999969999999996</v>
      </c>
      <c r="O7313">
        <v>2.44</v>
      </c>
      <c r="Q7313">
        <f t="shared" si="114"/>
        <v>1.2355286994042673</v>
      </c>
    </row>
    <row r="7314" spans="1:17" x14ac:dyDescent="0.3">
      <c r="A7314" s="3">
        <v>7.9086666666666666E-2</v>
      </c>
      <c r="B7314">
        <v>15.399347000000001</v>
      </c>
      <c r="C7314">
        <v>0</v>
      </c>
      <c r="D7314">
        <v>0</v>
      </c>
      <c r="E7314">
        <v>0</v>
      </c>
      <c r="F7314">
        <v>15.199356</v>
      </c>
      <c r="G7314">
        <v>77</v>
      </c>
      <c r="H7314">
        <v>0</v>
      </c>
      <c r="I7314">
        <v>0</v>
      </c>
      <c r="J7314">
        <v>0</v>
      </c>
      <c r="K7314">
        <v>76</v>
      </c>
      <c r="L7314">
        <v>5.0002120000000003</v>
      </c>
      <c r="O7314">
        <v>1.22</v>
      </c>
      <c r="Q7314">
        <f t="shared" si="114"/>
        <v>1.1818251871834942</v>
      </c>
    </row>
    <row r="7315" spans="1:17" x14ac:dyDescent="0.3">
      <c r="A7315" s="3">
        <v>7.9144537037037041E-2</v>
      </c>
      <c r="B7315">
        <v>16.400669000000001</v>
      </c>
      <c r="C7315">
        <v>0</v>
      </c>
      <c r="D7315">
        <v>0</v>
      </c>
      <c r="E7315">
        <v>0</v>
      </c>
      <c r="F7315">
        <v>16.400669000000001</v>
      </c>
      <c r="G7315">
        <v>82</v>
      </c>
      <c r="H7315">
        <v>0</v>
      </c>
      <c r="I7315">
        <v>0</v>
      </c>
      <c r="J7315">
        <v>0</v>
      </c>
      <c r="K7315">
        <v>82</v>
      </c>
      <c r="L7315">
        <v>4.9997959999999999</v>
      </c>
      <c r="O7315">
        <v>3.04</v>
      </c>
      <c r="Q7315">
        <f t="shared" si="114"/>
        <v>1.2148615637234625</v>
      </c>
    </row>
    <row r="7316" spans="1:17" x14ac:dyDescent="0.3">
      <c r="A7316" s="3">
        <v>7.9202407407407416E-2</v>
      </c>
      <c r="B7316">
        <v>17.600041999999998</v>
      </c>
      <c r="C7316">
        <v>0</v>
      </c>
      <c r="D7316">
        <v>0</v>
      </c>
      <c r="E7316">
        <v>0</v>
      </c>
      <c r="F7316">
        <v>17.400041000000002</v>
      </c>
      <c r="G7316">
        <v>88</v>
      </c>
      <c r="H7316">
        <v>0</v>
      </c>
      <c r="I7316">
        <v>0</v>
      </c>
      <c r="J7316">
        <v>0</v>
      </c>
      <c r="K7316">
        <v>87</v>
      </c>
      <c r="L7316">
        <v>4.9999880000000001</v>
      </c>
      <c r="O7316">
        <v>2.44</v>
      </c>
      <c r="Q7316">
        <f t="shared" si="114"/>
        <v>1.2405502716189665</v>
      </c>
    </row>
    <row r="7317" spans="1:17" x14ac:dyDescent="0.3">
      <c r="A7317" s="3">
        <v>7.9260277777777777E-2</v>
      </c>
      <c r="B7317">
        <v>19.200037999999999</v>
      </c>
      <c r="C7317">
        <v>0</v>
      </c>
      <c r="D7317">
        <v>0</v>
      </c>
      <c r="E7317">
        <v>0</v>
      </c>
      <c r="F7317">
        <v>19.000038</v>
      </c>
      <c r="G7317">
        <v>96</v>
      </c>
      <c r="H7317">
        <v>0</v>
      </c>
      <c r="I7317">
        <v>0</v>
      </c>
      <c r="J7317">
        <v>0</v>
      </c>
      <c r="K7317">
        <v>95</v>
      </c>
      <c r="L7317">
        <v>4.9999900000000004</v>
      </c>
      <c r="O7317">
        <v>1.22</v>
      </c>
      <c r="Q7317">
        <f t="shared" si="114"/>
        <v>1.2787544695409241</v>
      </c>
    </row>
    <row r="7318" spans="1:17" x14ac:dyDescent="0.3">
      <c r="A7318" s="3">
        <v>7.9318148148148152E-2</v>
      </c>
      <c r="B7318">
        <v>18.999115</v>
      </c>
      <c r="C7318">
        <v>0</v>
      </c>
      <c r="D7318">
        <v>0</v>
      </c>
      <c r="E7318">
        <v>0</v>
      </c>
      <c r="F7318">
        <v>18.799123999999999</v>
      </c>
      <c r="G7318">
        <v>95</v>
      </c>
      <c r="H7318">
        <v>0</v>
      </c>
      <c r="I7318">
        <v>0</v>
      </c>
      <c r="J7318">
        <v>0</v>
      </c>
      <c r="K7318">
        <v>94</v>
      </c>
      <c r="L7318">
        <v>5.0002329999999997</v>
      </c>
      <c r="O7318">
        <v>2.44</v>
      </c>
      <c r="Q7318">
        <f t="shared" si="114"/>
        <v>1.274137612517408</v>
      </c>
    </row>
    <row r="7319" spans="1:17" x14ac:dyDescent="0.3">
      <c r="A7319" s="3">
        <v>7.9376018518518512E-2</v>
      </c>
      <c r="B7319">
        <v>17.600764000000002</v>
      </c>
      <c r="C7319">
        <v>0</v>
      </c>
      <c r="D7319">
        <v>0</v>
      </c>
      <c r="E7319">
        <v>0</v>
      </c>
      <c r="F7319">
        <v>17.600764000000002</v>
      </c>
      <c r="G7319">
        <v>88</v>
      </c>
      <c r="H7319">
        <v>0</v>
      </c>
      <c r="I7319">
        <v>0</v>
      </c>
      <c r="J7319">
        <v>0</v>
      </c>
      <c r="K7319">
        <v>88</v>
      </c>
      <c r="L7319">
        <v>4.9997829999999999</v>
      </c>
      <c r="O7319">
        <v>3.04</v>
      </c>
      <c r="Q7319">
        <f t="shared" si="114"/>
        <v>1.2455315197336267</v>
      </c>
    </row>
    <row r="7320" spans="1:17" x14ac:dyDescent="0.3">
      <c r="A7320" s="3">
        <v>7.9433900462962961E-2</v>
      </c>
      <c r="B7320">
        <v>18.597678999999999</v>
      </c>
      <c r="C7320">
        <v>0</v>
      </c>
      <c r="D7320">
        <v>0</v>
      </c>
      <c r="E7320">
        <v>0</v>
      </c>
      <c r="F7320">
        <v>18.597678999999999</v>
      </c>
      <c r="G7320">
        <v>93</v>
      </c>
      <c r="H7320">
        <v>0</v>
      </c>
      <c r="I7320">
        <v>0</v>
      </c>
      <c r="J7320">
        <v>0</v>
      </c>
      <c r="K7320">
        <v>93</v>
      </c>
      <c r="L7320">
        <v>5.0006240000000002</v>
      </c>
      <c r="O7320">
        <v>3.04</v>
      </c>
      <c r="Q7320">
        <f t="shared" si="114"/>
        <v>1.2694587474227987</v>
      </c>
    </row>
    <row r="7321" spans="1:17" x14ac:dyDescent="0.3">
      <c r="A7321" s="3">
        <v>7.9491759259259262E-2</v>
      </c>
      <c r="B7321">
        <v>15.801945999999999</v>
      </c>
      <c r="C7321">
        <v>0</v>
      </c>
      <c r="D7321">
        <v>0</v>
      </c>
      <c r="E7321">
        <v>0</v>
      </c>
      <c r="F7321">
        <v>15.801945999999999</v>
      </c>
      <c r="G7321">
        <v>79</v>
      </c>
      <c r="H7321">
        <v>0</v>
      </c>
      <c r="I7321">
        <v>0</v>
      </c>
      <c r="J7321">
        <v>0</v>
      </c>
      <c r="K7321">
        <v>79</v>
      </c>
      <c r="L7321">
        <v>4.9993840000000001</v>
      </c>
      <c r="O7321">
        <v>3.04</v>
      </c>
      <c r="Q7321">
        <f t="shared" si="114"/>
        <v>1.1987105733481309</v>
      </c>
    </row>
    <row r="7322" spans="1:17" x14ac:dyDescent="0.3">
      <c r="A7322" s="3">
        <v>7.9549629629629637E-2</v>
      </c>
      <c r="B7322">
        <v>16.000093</v>
      </c>
      <c r="C7322">
        <v>0</v>
      </c>
      <c r="D7322">
        <v>0</v>
      </c>
      <c r="E7322">
        <v>0</v>
      </c>
      <c r="F7322">
        <v>16.000093</v>
      </c>
      <c r="G7322">
        <v>80</v>
      </c>
      <c r="H7322">
        <v>0</v>
      </c>
      <c r="I7322">
        <v>0</v>
      </c>
      <c r="J7322">
        <v>0</v>
      </c>
      <c r="K7322">
        <v>80</v>
      </c>
      <c r="L7322">
        <v>4.9999710000000004</v>
      </c>
      <c r="O7322">
        <v>3.04</v>
      </c>
      <c r="Q7322">
        <f t="shared" si="114"/>
        <v>1.2041225069852646</v>
      </c>
    </row>
    <row r="7323" spans="1:17" x14ac:dyDescent="0.3">
      <c r="A7323" s="3">
        <v>7.9607499999999998E-2</v>
      </c>
      <c r="B7323">
        <v>17.599789000000001</v>
      </c>
      <c r="C7323">
        <v>0</v>
      </c>
      <c r="D7323">
        <v>0</v>
      </c>
      <c r="E7323">
        <v>0</v>
      </c>
      <c r="F7323">
        <v>17.599789000000001</v>
      </c>
      <c r="G7323">
        <v>88</v>
      </c>
      <c r="H7323">
        <v>0</v>
      </c>
      <c r="I7323">
        <v>0</v>
      </c>
      <c r="J7323">
        <v>0</v>
      </c>
      <c r="K7323">
        <v>88</v>
      </c>
      <c r="L7323">
        <v>5.0000600000000004</v>
      </c>
      <c r="O7323">
        <v>2.44</v>
      </c>
      <c r="Q7323">
        <f t="shared" si="114"/>
        <v>1.2455074611843213</v>
      </c>
    </row>
    <row r="7324" spans="1:17" x14ac:dyDescent="0.3">
      <c r="A7324" s="3">
        <v>7.9665370370370372E-2</v>
      </c>
      <c r="B7324">
        <v>17.000153000000001</v>
      </c>
      <c r="C7324">
        <v>0</v>
      </c>
      <c r="D7324">
        <v>0</v>
      </c>
      <c r="E7324">
        <v>0</v>
      </c>
      <c r="F7324">
        <v>17.000153000000001</v>
      </c>
      <c r="G7324">
        <v>85</v>
      </c>
      <c r="H7324">
        <v>0</v>
      </c>
      <c r="I7324">
        <v>0</v>
      </c>
      <c r="J7324">
        <v>0</v>
      </c>
      <c r="K7324">
        <v>85</v>
      </c>
      <c r="L7324">
        <v>4.9999549999999999</v>
      </c>
      <c r="O7324">
        <v>3.04</v>
      </c>
      <c r="Q7324">
        <f t="shared" si="114"/>
        <v>1.2304528300110222</v>
      </c>
    </row>
    <row r="7325" spans="1:17" x14ac:dyDescent="0.3">
      <c r="A7325" s="3">
        <v>7.9723240740740733E-2</v>
      </c>
      <c r="B7325">
        <v>17.000067999999999</v>
      </c>
      <c r="C7325">
        <v>0</v>
      </c>
      <c r="D7325">
        <v>0</v>
      </c>
      <c r="E7325">
        <v>0</v>
      </c>
      <c r="F7325">
        <v>17.000067999999999</v>
      </c>
      <c r="G7325">
        <v>85</v>
      </c>
      <c r="H7325">
        <v>0</v>
      </c>
      <c r="I7325">
        <v>0</v>
      </c>
      <c r="J7325">
        <v>0</v>
      </c>
      <c r="K7325">
        <v>85</v>
      </c>
      <c r="L7325">
        <v>4.9999799999999999</v>
      </c>
      <c r="O7325">
        <v>3.65</v>
      </c>
      <c r="Q7325">
        <f t="shared" si="114"/>
        <v>1.2304506585527271</v>
      </c>
    </row>
    <row r="7326" spans="1:17" x14ac:dyDescent="0.3">
      <c r="A7326" s="3">
        <v>7.9781111111111108E-2</v>
      </c>
      <c r="B7326">
        <v>20.200051999999999</v>
      </c>
      <c r="C7326">
        <v>0</v>
      </c>
      <c r="D7326">
        <v>0</v>
      </c>
      <c r="E7326">
        <v>0</v>
      </c>
      <c r="F7326">
        <v>20.200051999999999</v>
      </c>
      <c r="G7326">
        <v>101</v>
      </c>
      <c r="H7326">
        <v>0</v>
      </c>
      <c r="I7326">
        <v>0</v>
      </c>
      <c r="J7326">
        <v>0</v>
      </c>
      <c r="K7326">
        <v>101</v>
      </c>
      <c r="L7326">
        <v>4.999987</v>
      </c>
      <c r="O7326">
        <v>3.04</v>
      </c>
      <c r="Q7326">
        <f t="shared" si="114"/>
        <v>1.3053524874309799</v>
      </c>
    </row>
    <row r="7327" spans="1:17" x14ac:dyDescent="0.3">
      <c r="A7327" s="3">
        <v>7.9838981481481483E-2</v>
      </c>
      <c r="B7327">
        <v>18.799294</v>
      </c>
      <c r="C7327">
        <v>0</v>
      </c>
      <c r="D7327">
        <v>0</v>
      </c>
      <c r="E7327">
        <v>0</v>
      </c>
      <c r="F7327">
        <v>18.799294</v>
      </c>
      <c r="G7327">
        <v>94</v>
      </c>
      <c r="H7327">
        <v>0</v>
      </c>
      <c r="I7327">
        <v>0</v>
      </c>
      <c r="J7327">
        <v>0</v>
      </c>
      <c r="K7327">
        <v>94</v>
      </c>
      <c r="L7327">
        <v>5.0001879999999996</v>
      </c>
      <c r="O7327">
        <v>1.83</v>
      </c>
      <c r="Q7327">
        <f t="shared" si="114"/>
        <v>1.2741415398136002</v>
      </c>
    </row>
    <row r="7328" spans="1:17" x14ac:dyDescent="0.3">
      <c r="A7328" s="3">
        <v>7.9896851851851858E-2</v>
      </c>
      <c r="B7328">
        <v>16.400528000000001</v>
      </c>
      <c r="C7328">
        <v>0</v>
      </c>
      <c r="D7328">
        <v>0</v>
      </c>
      <c r="E7328">
        <v>0</v>
      </c>
      <c r="F7328">
        <v>16.400528000000001</v>
      </c>
      <c r="G7328">
        <v>82</v>
      </c>
      <c r="H7328">
        <v>0</v>
      </c>
      <c r="I7328">
        <v>0</v>
      </c>
      <c r="J7328">
        <v>0</v>
      </c>
      <c r="K7328">
        <v>82</v>
      </c>
      <c r="L7328">
        <v>4.9998389999999997</v>
      </c>
      <c r="O7328">
        <v>2.44</v>
      </c>
      <c r="Q7328">
        <f t="shared" si="114"/>
        <v>1.2148578299864317</v>
      </c>
    </row>
    <row r="7329" spans="1:17" x14ac:dyDescent="0.3">
      <c r="A7329" s="3">
        <v>7.9954733796296293E-2</v>
      </c>
      <c r="B7329">
        <v>21.197894000000002</v>
      </c>
      <c r="C7329">
        <v>0</v>
      </c>
      <c r="D7329">
        <v>0</v>
      </c>
      <c r="E7329">
        <v>0</v>
      </c>
      <c r="F7329">
        <v>21.197894000000002</v>
      </c>
      <c r="G7329">
        <v>106</v>
      </c>
      <c r="H7329">
        <v>0</v>
      </c>
      <c r="I7329">
        <v>0</v>
      </c>
      <c r="J7329">
        <v>0</v>
      </c>
      <c r="K7329">
        <v>106</v>
      </c>
      <c r="L7329">
        <v>5.0004970000000002</v>
      </c>
      <c r="O7329">
        <v>3.04</v>
      </c>
      <c r="Q7329">
        <f t="shared" si="114"/>
        <v>1.3262927161357747</v>
      </c>
    </row>
    <row r="7330" spans="1:17" x14ac:dyDescent="0.3">
      <c r="A7330" s="3">
        <v>8.0012604166666668E-2</v>
      </c>
      <c r="B7330">
        <v>17.200742999999999</v>
      </c>
      <c r="C7330">
        <v>0</v>
      </c>
      <c r="D7330">
        <v>0</v>
      </c>
      <c r="E7330">
        <v>0</v>
      </c>
      <c r="F7330">
        <v>17.200742999999999</v>
      </c>
      <c r="G7330">
        <v>86</v>
      </c>
      <c r="H7330">
        <v>0</v>
      </c>
      <c r="I7330">
        <v>0</v>
      </c>
      <c r="J7330">
        <v>0</v>
      </c>
      <c r="K7330">
        <v>86</v>
      </c>
      <c r="L7330">
        <v>4.999784</v>
      </c>
      <c r="O7330">
        <v>3.04</v>
      </c>
      <c r="Q7330">
        <f t="shared" si="114"/>
        <v>1.2355472070139863</v>
      </c>
    </row>
    <row r="7331" spans="1:17" x14ac:dyDescent="0.3">
      <c r="A7331" s="3">
        <v>8.0070462962962954E-2</v>
      </c>
      <c r="B7331">
        <v>16.200761</v>
      </c>
      <c r="C7331">
        <v>0</v>
      </c>
      <c r="D7331">
        <v>0</v>
      </c>
      <c r="E7331">
        <v>0</v>
      </c>
      <c r="F7331">
        <v>16.200761</v>
      </c>
      <c r="G7331">
        <v>81</v>
      </c>
      <c r="H7331">
        <v>0</v>
      </c>
      <c r="I7331">
        <v>0</v>
      </c>
      <c r="J7331">
        <v>0</v>
      </c>
      <c r="K7331">
        <v>81</v>
      </c>
      <c r="L7331">
        <v>4.999765</v>
      </c>
      <c r="O7331">
        <v>3.04</v>
      </c>
      <c r="Q7331">
        <f t="shared" si="114"/>
        <v>1.2095354151808004</v>
      </c>
    </row>
    <row r="7332" spans="1:17" x14ac:dyDescent="0.3">
      <c r="A7332" s="3">
        <v>8.0128333333333343E-2</v>
      </c>
      <c r="B7332">
        <v>17.000112999999999</v>
      </c>
      <c r="C7332">
        <v>0</v>
      </c>
      <c r="D7332">
        <v>0</v>
      </c>
      <c r="E7332">
        <v>0</v>
      </c>
      <c r="F7332">
        <v>17.000112999999999</v>
      </c>
      <c r="G7332">
        <v>85</v>
      </c>
      <c r="H7332">
        <v>0</v>
      </c>
      <c r="I7332">
        <v>0</v>
      </c>
      <c r="J7332">
        <v>0</v>
      </c>
      <c r="K7332">
        <v>85</v>
      </c>
      <c r="L7332">
        <v>4.9999669999999998</v>
      </c>
      <c r="O7332">
        <v>2.44</v>
      </c>
      <c r="Q7332">
        <f t="shared" si="114"/>
        <v>1.2304518081496476</v>
      </c>
    </row>
    <row r="7333" spans="1:17" x14ac:dyDescent="0.3">
      <c r="A7333" s="3">
        <v>8.0186203703703704E-2</v>
      </c>
      <c r="B7333">
        <v>18.399804</v>
      </c>
      <c r="C7333">
        <v>0</v>
      </c>
      <c r="D7333">
        <v>0</v>
      </c>
      <c r="E7333">
        <v>0</v>
      </c>
      <c r="F7333">
        <v>18.399804</v>
      </c>
      <c r="G7333">
        <v>92</v>
      </c>
      <c r="H7333">
        <v>0</v>
      </c>
      <c r="I7333">
        <v>0</v>
      </c>
      <c r="J7333">
        <v>0</v>
      </c>
      <c r="K7333">
        <v>92</v>
      </c>
      <c r="L7333">
        <v>5.0000530000000003</v>
      </c>
      <c r="O7333">
        <v>2.44</v>
      </c>
      <c r="Q7333">
        <f t="shared" si="114"/>
        <v>1.2648131968045462</v>
      </c>
    </row>
    <row r="7334" spans="1:17" x14ac:dyDescent="0.3">
      <c r="A7334" s="3">
        <v>8.0244085648148153E-2</v>
      </c>
      <c r="B7334">
        <v>17.998615000000001</v>
      </c>
      <c r="C7334">
        <v>0</v>
      </c>
      <c r="D7334">
        <v>0</v>
      </c>
      <c r="E7334">
        <v>0</v>
      </c>
      <c r="F7334">
        <v>17.998615000000001</v>
      </c>
      <c r="G7334">
        <v>90</v>
      </c>
      <c r="H7334">
        <v>0</v>
      </c>
      <c r="I7334">
        <v>0</v>
      </c>
      <c r="J7334">
        <v>0</v>
      </c>
      <c r="K7334">
        <v>90</v>
      </c>
      <c r="L7334">
        <v>5.0003849999999996</v>
      </c>
      <c r="O7334">
        <v>3.04</v>
      </c>
      <c r="Q7334">
        <f t="shared" si="114"/>
        <v>1.2552390872699959</v>
      </c>
    </row>
    <row r="7335" spans="1:17" x14ac:dyDescent="0.3">
      <c r="A7335" s="3">
        <v>8.030194444444444E-2</v>
      </c>
      <c r="B7335">
        <v>14.401358999999999</v>
      </c>
      <c r="C7335">
        <v>0</v>
      </c>
      <c r="D7335">
        <v>0</v>
      </c>
      <c r="E7335">
        <v>0</v>
      </c>
      <c r="F7335">
        <v>14.401358999999999</v>
      </c>
      <c r="G7335">
        <v>72</v>
      </c>
      <c r="H7335">
        <v>0</v>
      </c>
      <c r="I7335">
        <v>0</v>
      </c>
      <c r="J7335">
        <v>0</v>
      </c>
      <c r="K7335">
        <v>72</v>
      </c>
      <c r="L7335">
        <v>4.9995279999999998</v>
      </c>
      <c r="O7335">
        <v>1.83</v>
      </c>
      <c r="Q7335">
        <f t="shared" si="114"/>
        <v>1.1584034767030484</v>
      </c>
    </row>
    <row r="7336" spans="1:17" x14ac:dyDescent="0.3">
      <c r="A7336" s="3">
        <v>8.0359826388888889E-2</v>
      </c>
      <c r="B7336">
        <v>17.599077999999999</v>
      </c>
      <c r="C7336">
        <v>0</v>
      </c>
      <c r="D7336">
        <v>0</v>
      </c>
      <c r="E7336">
        <v>0</v>
      </c>
      <c r="F7336">
        <v>17.399087999999999</v>
      </c>
      <c r="G7336">
        <v>88</v>
      </c>
      <c r="H7336">
        <v>0</v>
      </c>
      <c r="I7336">
        <v>0</v>
      </c>
      <c r="J7336">
        <v>0</v>
      </c>
      <c r="K7336">
        <v>87</v>
      </c>
      <c r="L7336">
        <v>5.0002620000000002</v>
      </c>
      <c r="O7336">
        <v>3.04</v>
      </c>
      <c r="Q7336">
        <f t="shared" si="114"/>
        <v>1.2405264846649102</v>
      </c>
    </row>
    <row r="7337" spans="1:17" x14ac:dyDescent="0.3">
      <c r="A7337" s="3">
        <v>8.0417685185185189E-2</v>
      </c>
      <c r="B7337">
        <v>18.000312999999998</v>
      </c>
      <c r="C7337">
        <v>0</v>
      </c>
      <c r="D7337">
        <v>0</v>
      </c>
      <c r="E7337">
        <v>0</v>
      </c>
      <c r="F7337">
        <v>18.000312999999998</v>
      </c>
      <c r="G7337">
        <v>90</v>
      </c>
      <c r="H7337">
        <v>0</v>
      </c>
      <c r="I7337">
        <v>0</v>
      </c>
      <c r="J7337">
        <v>0</v>
      </c>
      <c r="K7337">
        <v>90</v>
      </c>
      <c r="L7337">
        <v>4.9999130000000003</v>
      </c>
      <c r="O7337">
        <v>3.04</v>
      </c>
      <c r="Q7337">
        <f t="shared" si="114"/>
        <v>1.2552800569361382</v>
      </c>
    </row>
    <row r="7338" spans="1:17" x14ac:dyDescent="0.3">
      <c r="A7338" s="3">
        <v>8.0475555555555564E-2</v>
      </c>
      <c r="B7338">
        <v>19.600626999999999</v>
      </c>
      <c r="C7338">
        <v>0</v>
      </c>
      <c r="D7338">
        <v>0</v>
      </c>
      <c r="E7338">
        <v>0</v>
      </c>
      <c r="F7338">
        <v>19.200614000000002</v>
      </c>
      <c r="G7338">
        <v>98</v>
      </c>
      <c r="H7338">
        <v>0</v>
      </c>
      <c r="I7338">
        <v>0</v>
      </c>
      <c r="J7338">
        <v>0</v>
      </c>
      <c r="K7338">
        <v>96</v>
      </c>
      <c r="L7338">
        <v>4.9998399999999998</v>
      </c>
      <c r="O7338">
        <v>2.44</v>
      </c>
      <c r="Q7338">
        <f t="shared" si="114"/>
        <v>1.2833151168571042</v>
      </c>
    </row>
    <row r="7339" spans="1:17" x14ac:dyDescent="0.3">
      <c r="A7339" s="3">
        <v>8.0533425925925925E-2</v>
      </c>
      <c r="B7339">
        <v>16.600024000000001</v>
      </c>
      <c r="C7339">
        <v>0</v>
      </c>
      <c r="D7339">
        <v>0</v>
      </c>
      <c r="E7339">
        <v>0</v>
      </c>
      <c r="F7339">
        <v>16.600024000000001</v>
      </c>
      <c r="G7339">
        <v>83</v>
      </c>
      <c r="H7339">
        <v>0</v>
      </c>
      <c r="I7339">
        <v>0</v>
      </c>
      <c r="J7339">
        <v>0</v>
      </c>
      <c r="K7339">
        <v>83</v>
      </c>
      <c r="L7339">
        <v>4.9999929999999999</v>
      </c>
      <c r="O7339">
        <v>3.04</v>
      </c>
      <c r="Q7339">
        <f t="shared" si="114"/>
        <v>1.2201087159352377</v>
      </c>
    </row>
    <row r="7340" spans="1:17" x14ac:dyDescent="0.3">
      <c r="A7340" s="3">
        <v>8.05912962962963E-2</v>
      </c>
      <c r="B7340">
        <v>18.599299999999999</v>
      </c>
      <c r="C7340">
        <v>0</v>
      </c>
      <c r="D7340">
        <v>0</v>
      </c>
      <c r="E7340">
        <v>0</v>
      </c>
      <c r="F7340">
        <v>18.399308000000001</v>
      </c>
      <c r="G7340">
        <v>93</v>
      </c>
      <c r="H7340">
        <v>0</v>
      </c>
      <c r="I7340">
        <v>0</v>
      </c>
      <c r="J7340">
        <v>0</v>
      </c>
      <c r="K7340">
        <v>92</v>
      </c>
      <c r="L7340">
        <v>5.0001879999999996</v>
      </c>
      <c r="O7340">
        <v>2.44</v>
      </c>
      <c r="Q7340">
        <f t="shared" si="114"/>
        <v>1.2648014894533994</v>
      </c>
    </row>
    <row r="7341" spans="1:17" x14ac:dyDescent="0.3">
      <c r="A7341" s="3">
        <v>8.0649166666666661E-2</v>
      </c>
      <c r="B7341">
        <v>17.600618999999998</v>
      </c>
      <c r="C7341">
        <v>0</v>
      </c>
      <c r="D7341">
        <v>0</v>
      </c>
      <c r="E7341">
        <v>0</v>
      </c>
      <c r="F7341">
        <v>17.600618999999998</v>
      </c>
      <c r="G7341">
        <v>88</v>
      </c>
      <c r="H7341">
        <v>0</v>
      </c>
      <c r="I7341">
        <v>0</v>
      </c>
      <c r="J7341">
        <v>0</v>
      </c>
      <c r="K7341">
        <v>88</v>
      </c>
      <c r="L7341">
        <v>4.9998240000000003</v>
      </c>
      <c r="O7341">
        <v>6.68</v>
      </c>
      <c r="Q7341">
        <f t="shared" si="114"/>
        <v>1.2455279418798886</v>
      </c>
    </row>
    <row r="7342" spans="1:17" x14ac:dyDescent="0.3">
      <c r="A7342" s="3">
        <v>8.070704861111111E-2</v>
      </c>
      <c r="B7342">
        <v>15.598939</v>
      </c>
      <c r="C7342">
        <v>0</v>
      </c>
      <c r="D7342">
        <v>0</v>
      </c>
      <c r="E7342">
        <v>0</v>
      </c>
      <c r="F7342">
        <v>15.398953000000001</v>
      </c>
      <c r="G7342">
        <v>78</v>
      </c>
      <c r="H7342">
        <v>0</v>
      </c>
      <c r="I7342">
        <v>0</v>
      </c>
      <c r="J7342">
        <v>0</v>
      </c>
      <c r="K7342">
        <v>77</v>
      </c>
      <c r="L7342">
        <v>5.0003399999999996</v>
      </c>
      <c r="O7342">
        <v>3.04</v>
      </c>
      <c r="Q7342">
        <f t="shared" si="114"/>
        <v>1.1874911934481309</v>
      </c>
    </row>
    <row r="7343" spans="1:17" x14ac:dyDescent="0.3">
      <c r="A7343" s="3">
        <v>8.076490740740741E-2</v>
      </c>
      <c r="B7343">
        <v>15.000486</v>
      </c>
      <c r="C7343">
        <v>0</v>
      </c>
      <c r="D7343">
        <v>0</v>
      </c>
      <c r="E7343">
        <v>0</v>
      </c>
      <c r="F7343">
        <v>15.000486</v>
      </c>
      <c r="G7343">
        <v>75</v>
      </c>
      <c r="H7343">
        <v>0</v>
      </c>
      <c r="I7343">
        <v>0</v>
      </c>
      <c r="J7343">
        <v>0</v>
      </c>
      <c r="K7343">
        <v>75</v>
      </c>
      <c r="L7343">
        <v>4.9998379999999996</v>
      </c>
      <c r="O7343">
        <v>2.44</v>
      </c>
      <c r="Q7343">
        <f t="shared" si="114"/>
        <v>1.1761053299689475</v>
      </c>
    </row>
    <row r="7344" spans="1:17" x14ac:dyDescent="0.3">
      <c r="A7344" s="3">
        <v>8.0822789351851845E-2</v>
      </c>
      <c r="B7344">
        <v>14.599367000000001</v>
      </c>
      <c r="C7344">
        <v>0</v>
      </c>
      <c r="D7344">
        <v>0</v>
      </c>
      <c r="E7344">
        <v>0</v>
      </c>
      <c r="F7344">
        <v>14.399374999999999</v>
      </c>
      <c r="G7344">
        <v>73</v>
      </c>
      <c r="H7344">
        <v>0</v>
      </c>
      <c r="I7344">
        <v>0</v>
      </c>
      <c r="J7344">
        <v>0</v>
      </c>
      <c r="K7344">
        <v>72</v>
      </c>
      <c r="L7344">
        <v>5.0002170000000001</v>
      </c>
      <c r="O7344">
        <v>3.04</v>
      </c>
      <c r="Q7344">
        <f t="shared" si="114"/>
        <v>1.1583436420992874</v>
      </c>
    </row>
    <row r="7345" spans="1:17" x14ac:dyDescent="0.3">
      <c r="A7345" s="3">
        <v>8.0880659722222234E-2</v>
      </c>
      <c r="B7345">
        <v>17.400016999999998</v>
      </c>
      <c r="C7345">
        <v>0</v>
      </c>
      <c r="D7345">
        <v>0</v>
      </c>
      <c r="E7345">
        <v>0</v>
      </c>
      <c r="F7345">
        <v>17.400016999999998</v>
      </c>
      <c r="G7345">
        <v>87</v>
      </c>
      <c r="H7345">
        <v>0</v>
      </c>
      <c r="I7345">
        <v>0</v>
      </c>
      <c r="J7345">
        <v>0</v>
      </c>
      <c r="K7345">
        <v>87</v>
      </c>
      <c r="L7345">
        <v>4.9999950000000002</v>
      </c>
      <c r="O7345">
        <v>2.44</v>
      </c>
      <c r="Q7345">
        <f t="shared" si="114"/>
        <v>1.2405496725930931</v>
      </c>
    </row>
    <row r="7346" spans="1:17" x14ac:dyDescent="0.3">
      <c r="A7346" s="3">
        <v>8.0938518518518521E-2</v>
      </c>
      <c r="B7346">
        <v>20.801618000000001</v>
      </c>
      <c r="C7346">
        <v>0</v>
      </c>
      <c r="D7346">
        <v>0</v>
      </c>
      <c r="E7346">
        <v>0</v>
      </c>
      <c r="F7346">
        <v>20.801618000000001</v>
      </c>
      <c r="G7346">
        <v>104</v>
      </c>
      <c r="H7346">
        <v>0</v>
      </c>
      <c r="I7346">
        <v>0</v>
      </c>
      <c r="J7346">
        <v>0</v>
      </c>
      <c r="K7346">
        <v>104</v>
      </c>
      <c r="L7346">
        <v>4.9996109999999998</v>
      </c>
      <c r="O7346">
        <v>4.26</v>
      </c>
      <c r="Q7346">
        <f t="shared" si="114"/>
        <v>1.3180971167484639</v>
      </c>
    </row>
    <row r="7347" spans="1:17" x14ac:dyDescent="0.3">
      <c r="A7347" s="3">
        <v>8.0996388888888882E-2</v>
      </c>
      <c r="B7347">
        <v>15.999656999999999</v>
      </c>
      <c r="C7347">
        <v>0</v>
      </c>
      <c r="D7347">
        <v>0</v>
      </c>
      <c r="E7347">
        <v>0</v>
      </c>
      <c r="F7347">
        <v>15.999656999999999</v>
      </c>
      <c r="G7347">
        <v>80</v>
      </c>
      <c r="H7347">
        <v>0</v>
      </c>
      <c r="I7347">
        <v>0</v>
      </c>
      <c r="J7347">
        <v>0</v>
      </c>
      <c r="K7347">
        <v>80</v>
      </c>
      <c r="L7347">
        <v>5.0001069999999999</v>
      </c>
      <c r="O7347">
        <v>3.04</v>
      </c>
      <c r="Q7347">
        <f t="shared" si="114"/>
        <v>1.204110672368174</v>
      </c>
    </row>
    <row r="7348" spans="1:17" x14ac:dyDescent="0.3">
      <c r="A7348" s="3">
        <v>8.1054259259259256E-2</v>
      </c>
      <c r="B7348">
        <v>17.599830999999998</v>
      </c>
      <c r="C7348">
        <v>0</v>
      </c>
      <c r="D7348">
        <v>0</v>
      </c>
      <c r="E7348">
        <v>0</v>
      </c>
      <c r="F7348">
        <v>17.599830999999998</v>
      </c>
      <c r="G7348">
        <v>88</v>
      </c>
      <c r="H7348">
        <v>0</v>
      </c>
      <c r="I7348">
        <v>0</v>
      </c>
      <c r="J7348">
        <v>0</v>
      </c>
      <c r="K7348">
        <v>88</v>
      </c>
      <c r="L7348">
        <v>5.0000479999999996</v>
      </c>
      <c r="O7348">
        <v>2.44</v>
      </c>
      <c r="Q7348">
        <f t="shared" si="114"/>
        <v>1.2455084975800688</v>
      </c>
    </row>
    <row r="7349" spans="1:17" x14ac:dyDescent="0.3">
      <c r="A7349" s="3">
        <v>8.1112129629629631E-2</v>
      </c>
      <c r="B7349">
        <v>17.200616</v>
      </c>
      <c r="C7349">
        <v>0</v>
      </c>
      <c r="D7349">
        <v>0</v>
      </c>
      <c r="E7349">
        <v>0</v>
      </c>
      <c r="F7349">
        <v>17.000609000000001</v>
      </c>
      <c r="G7349">
        <v>86</v>
      </c>
      <c r="H7349">
        <v>0</v>
      </c>
      <c r="I7349">
        <v>0</v>
      </c>
      <c r="J7349">
        <v>0</v>
      </c>
      <c r="K7349">
        <v>85</v>
      </c>
      <c r="L7349">
        <v>4.9998209999999998</v>
      </c>
      <c r="O7349">
        <v>3.04</v>
      </c>
      <c r="Q7349">
        <f t="shared" si="114"/>
        <v>1.230464479060756</v>
      </c>
    </row>
    <row r="7350" spans="1:17" x14ac:dyDescent="0.3">
      <c r="A7350" s="3">
        <v>8.1170011574074066E-2</v>
      </c>
      <c r="B7350">
        <v>18.798676</v>
      </c>
      <c r="C7350">
        <v>0</v>
      </c>
      <c r="D7350">
        <v>0</v>
      </c>
      <c r="E7350">
        <v>0</v>
      </c>
      <c r="F7350">
        <v>18.798676</v>
      </c>
      <c r="G7350">
        <v>94</v>
      </c>
      <c r="H7350">
        <v>0</v>
      </c>
      <c r="I7350">
        <v>0</v>
      </c>
      <c r="J7350">
        <v>0</v>
      </c>
      <c r="K7350">
        <v>94</v>
      </c>
      <c r="L7350">
        <v>5.0003520000000004</v>
      </c>
      <c r="O7350">
        <v>3.04</v>
      </c>
      <c r="Q7350">
        <f t="shared" si="114"/>
        <v>1.2741272627667364</v>
      </c>
    </row>
    <row r="7351" spans="1:17" x14ac:dyDescent="0.3">
      <c r="A7351" s="3">
        <v>8.1227870370370367E-2</v>
      </c>
      <c r="B7351">
        <v>21.001311000000001</v>
      </c>
      <c r="C7351">
        <v>0</v>
      </c>
      <c r="D7351">
        <v>0</v>
      </c>
      <c r="E7351">
        <v>0</v>
      </c>
      <c r="F7351">
        <v>21.001311000000001</v>
      </c>
      <c r="G7351">
        <v>105</v>
      </c>
      <c r="H7351">
        <v>0</v>
      </c>
      <c r="I7351">
        <v>0</v>
      </c>
      <c r="J7351">
        <v>0</v>
      </c>
      <c r="K7351">
        <v>105</v>
      </c>
      <c r="L7351">
        <v>4.9996879999999999</v>
      </c>
      <c r="O7351">
        <v>3.04</v>
      </c>
      <c r="Q7351">
        <f t="shared" si="114"/>
        <v>1.3222464062717454</v>
      </c>
    </row>
    <row r="7352" spans="1:17" x14ac:dyDescent="0.3">
      <c r="A7352" s="3">
        <v>8.1285740740740742E-2</v>
      </c>
      <c r="B7352">
        <v>18.800014999999998</v>
      </c>
      <c r="C7352">
        <v>0</v>
      </c>
      <c r="D7352">
        <v>0</v>
      </c>
      <c r="E7352">
        <v>0</v>
      </c>
      <c r="F7352">
        <v>18.800014999999998</v>
      </c>
      <c r="G7352">
        <v>94</v>
      </c>
      <c r="H7352">
        <v>0</v>
      </c>
      <c r="I7352">
        <v>0</v>
      </c>
      <c r="J7352">
        <v>0</v>
      </c>
      <c r="K7352">
        <v>94</v>
      </c>
      <c r="L7352">
        <v>4.9999960000000003</v>
      </c>
      <c r="O7352">
        <v>3.04</v>
      </c>
      <c r="Q7352">
        <f t="shared" si="114"/>
        <v>1.2741581957750963</v>
      </c>
    </row>
    <row r="7353" spans="1:17" x14ac:dyDescent="0.3">
      <c r="A7353" s="3">
        <v>8.1343611111111117E-2</v>
      </c>
      <c r="B7353">
        <v>16.799417999999999</v>
      </c>
      <c r="C7353">
        <v>0</v>
      </c>
      <c r="D7353">
        <v>0</v>
      </c>
      <c r="E7353">
        <v>0</v>
      </c>
      <c r="F7353">
        <v>16.799417999999999</v>
      </c>
      <c r="G7353">
        <v>84</v>
      </c>
      <c r="H7353">
        <v>0</v>
      </c>
      <c r="I7353">
        <v>0</v>
      </c>
      <c r="J7353">
        <v>0</v>
      </c>
      <c r="K7353">
        <v>84</v>
      </c>
      <c r="L7353">
        <v>5.0001730000000002</v>
      </c>
      <c r="O7353">
        <v>3.04</v>
      </c>
      <c r="Q7353">
        <f t="shared" si="114"/>
        <v>1.2252942362635579</v>
      </c>
    </row>
    <row r="7354" spans="1:17" x14ac:dyDescent="0.3">
      <c r="A7354" s="3">
        <v>8.1401493055555552E-2</v>
      </c>
      <c r="B7354">
        <v>18.599632</v>
      </c>
      <c r="C7354">
        <v>0</v>
      </c>
      <c r="D7354">
        <v>0</v>
      </c>
      <c r="E7354">
        <v>0</v>
      </c>
      <c r="F7354">
        <v>18.599632</v>
      </c>
      <c r="G7354">
        <v>93</v>
      </c>
      <c r="H7354">
        <v>0</v>
      </c>
      <c r="I7354">
        <v>0</v>
      </c>
      <c r="J7354">
        <v>0</v>
      </c>
      <c r="K7354">
        <v>93</v>
      </c>
      <c r="L7354">
        <v>5.0000989999999996</v>
      </c>
      <c r="O7354">
        <v>3.04</v>
      </c>
      <c r="Q7354">
        <f t="shared" si="114"/>
        <v>1.2695043516399389</v>
      </c>
    </row>
    <row r="7355" spans="1:17" x14ac:dyDescent="0.3">
      <c r="A7355" s="3">
        <v>8.1459363425925926E-2</v>
      </c>
      <c r="B7355">
        <v>17.799918999999999</v>
      </c>
      <c r="C7355">
        <v>0</v>
      </c>
      <c r="D7355">
        <v>0</v>
      </c>
      <c r="E7355">
        <v>0</v>
      </c>
      <c r="F7355">
        <v>17.799918999999999</v>
      </c>
      <c r="G7355">
        <v>89</v>
      </c>
      <c r="H7355">
        <v>0</v>
      </c>
      <c r="I7355">
        <v>0</v>
      </c>
      <c r="J7355">
        <v>0</v>
      </c>
      <c r="K7355">
        <v>89</v>
      </c>
      <c r="L7355">
        <v>5.0000229999999997</v>
      </c>
      <c r="O7355">
        <v>3.04</v>
      </c>
      <c r="Q7355">
        <f t="shared" si="114"/>
        <v>1.2504180260205191</v>
      </c>
    </row>
    <row r="7356" spans="1:17" x14ac:dyDescent="0.3">
      <c r="A7356" s="3">
        <v>8.1517222222222227E-2</v>
      </c>
      <c r="B7356">
        <v>16.401059</v>
      </c>
      <c r="C7356">
        <v>0</v>
      </c>
      <c r="D7356">
        <v>0</v>
      </c>
      <c r="E7356">
        <v>0</v>
      </c>
      <c r="F7356">
        <v>16.401059</v>
      </c>
      <c r="G7356">
        <v>82</v>
      </c>
      <c r="H7356">
        <v>0</v>
      </c>
      <c r="I7356">
        <v>0</v>
      </c>
      <c r="J7356">
        <v>0</v>
      </c>
      <c r="K7356">
        <v>82</v>
      </c>
      <c r="L7356">
        <v>4.9996770000000001</v>
      </c>
      <c r="O7356">
        <v>3.04</v>
      </c>
      <c r="Q7356">
        <f t="shared" si="114"/>
        <v>1.214871890914027</v>
      </c>
    </row>
    <row r="7357" spans="1:17" x14ac:dyDescent="0.3">
      <c r="A7357" s="3">
        <v>8.1575092592592588E-2</v>
      </c>
      <c r="B7357">
        <v>17.599923</v>
      </c>
      <c r="C7357">
        <v>0</v>
      </c>
      <c r="D7357">
        <v>0</v>
      </c>
      <c r="E7357">
        <v>0</v>
      </c>
      <c r="F7357">
        <v>17.599923</v>
      </c>
      <c r="G7357">
        <v>88</v>
      </c>
      <c r="H7357">
        <v>0</v>
      </c>
      <c r="I7357">
        <v>0</v>
      </c>
      <c r="J7357">
        <v>0</v>
      </c>
      <c r="K7357">
        <v>88</v>
      </c>
      <c r="L7357">
        <v>5.0000220000000004</v>
      </c>
      <c r="O7357">
        <v>3.04</v>
      </c>
      <c r="Q7357">
        <f t="shared" si="114"/>
        <v>1.2455107677716351</v>
      </c>
    </row>
    <row r="7358" spans="1:17" x14ac:dyDescent="0.3">
      <c r="A7358" s="3">
        <v>8.1632962962962963E-2</v>
      </c>
      <c r="B7358">
        <v>15.400077</v>
      </c>
      <c r="C7358">
        <v>0</v>
      </c>
      <c r="D7358">
        <v>0</v>
      </c>
      <c r="E7358">
        <v>0</v>
      </c>
      <c r="F7358">
        <v>15.400077</v>
      </c>
      <c r="G7358">
        <v>77</v>
      </c>
      <c r="H7358">
        <v>0</v>
      </c>
      <c r="I7358">
        <v>0</v>
      </c>
      <c r="J7358">
        <v>0</v>
      </c>
      <c r="K7358">
        <v>77</v>
      </c>
      <c r="L7358">
        <v>4.9999750000000001</v>
      </c>
      <c r="O7358">
        <v>3.04</v>
      </c>
      <c r="Q7358">
        <f t="shared" si="114"/>
        <v>1.187522892303444</v>
      </c>
    </row>
    <row r="7359" spans="1:17" x14ac:dyDescent="0.3">
      <c r="A7359" s="3">
        <v>8.1690833333333338E-2</v>
      </c>
      <c r="B7359">
        <v>19.999199999999998</v>
      </c>
      <c r="C7359">
        <v>0</v>
      </c>
      <c r="D7359">
        <v>0</v>
      </c>
      <c r="E7359">
        <v>0</v>
      </c>
      <c r="F7359">
        <v>19.799208</v>
      </c>
      <c r="G7359">
        <v>100</v>
      </c>
      <c r="H7359">
        <v>0</v>
      </c>
      <c r="I7359">
        <v>0</v>
      </c>
      <c r="J7359">
        <v>0</v>
      </c>
      <c r="K7359">
        <v>99</v>
      </c>
      <c r="L7359">
        <v>5.0002000000000004</v>
      </c>
      <c r="O7359">
        <v>2.44</v>
      </c>
      <c r="Q7359">
        <f t="shared" si="114"/>
        <v>1.2966478181348102</v>
      </c>
    </row>
    <row r="7360" spans="1:17" x14ac:dyDescent="0.3">
      <c r="A7360" s="3">
        <v>8.1748703703703698E-2</v>
      </c>
      <c r="B7360">
        <v>18.000792000000001</v>
      </c>
      <c r="C7360">
        <v>0</v>
      </c>
      <c r="D7360">
        <v>0</v>
      </c>
      <c r="E7360">
        <v>0</v>
      </c>
      <c r="F7360">
        <v>18.000792000000001</v>
      </c>
      <c r="G7360">
        <v>90</v>
      </c>
      <c r="H7360">
        <v>0</v>
      </c>
      <c r="I7360">
        <v>0</v>
      </c>
      <c r="J7360">
        <v>0</v>
      </c>
      <c r="K7360">
        <v>90</v>
      </c>
      <c r="L7360">
        <v>4.9997800000000003</v>
      </c>
      <c r="O7360">
        <v>2.44</v>
      </c>
      <c r="Q7360">
        <f t="shared" si="114"/>
        <v>1.2552916136401251</v>
      </c>
    </row>
    <row r="7361" spans="1:17" x14ac:dyDescent="0.3">
      <c r="A7361" s="3">
        <v>8.1806585648148147E-2</v>
      </c>
      <c r="B7361">
        <v>19.597691000000001</v>
      </c>
      <c r="C7361">
        <v>0</v>
      </c>
      <c r="D7361">
        <v>0</v>
      </c>
      <c r="E7361">
        <v>0</v>
      </c>
      <c r="F7361">
        <v>19.397714000000001</v>
      </c>
      <c r="G7361">
        <v>98</v>
      </c>
      <c r="H7361">
        <v>0</v>
      </c>
      <c r="I7361">
        <v>0</v>
      </c>
      <c r="J7361">
        <v>0</v>
      </c>
      <c r="K7361">
        <v>97</v>
      </c>
      <c r="L7361">
        <v>5.0005889999999997</v>
      </c>
      <c r="O7361">
        <v>3.65</v>
      </c>
      <c r="Q7361">
        <f t="shared" si="114"/>
        <v>1.2877505518022168</v>
      </c>
    </row>
    <row r="7362" spans="1:17" x14ac:dyDescent="0.3">
      <c r="A7362" s="3">
        <v>8.1864456018518508E-2</v>
      </c>
      <c r="B7362">
        <v>16.400565</v>
      </c>
      <c r="C7362">
        <v>0</v>
      </c>
      <c r="D7362">
        <v>0</v>
      </c>
      <c r="E7362">
        <v>0</v>
      </c>
      <c r="F7362">
        <v>16.400565</v>
      </c>
      <c r="G7362">
        <v>82</v>
      </c>
      <c r="H7362">
        <v>0</v>
      </c>
      <c r="I7362">
        <v>0</v>
      </c>
      <c r="J7362">
        <v>0</v>
      </c>
      <c r="K7362">
        <v>82</v>
      </c>
      <c r="L7362">
        <v>4.9998279999999999</v>
      </c>
      <c r="O7362">
        <v>3.04</v>
      </c>
      <c r="Q7362">
        <f t="shared" si="114"/>
        <v>1.2148588097645037</v>
      </c>
    </row>
    <row r="7363" spans="1:17" x14ac:dyDescent="0.3">
      <c r="A7363" s="3">
        <v>8.1922326388888897E-2</v>
      </c>
      <c r="B7363">
        <v>19.999703</v>
      </c>
      <c r="C7363">
        <v>0</v>
      </c>
      <c r="D7363">
        <v>0</v>
      </c>
      <c r="E7363">
        <v>0</v>
      </c>
      <c r="F7363">
        <v>19.999703</v>
      </c>
      <c r="G7363">
        <v>100</v>
      </c>
      <c r="H7363">
        <v>0</v>
      </c>
      <c r="I7363">
        <v>0</v>
      </c>
      <c r="J7363">
        <v>0</v>
      </c>
      <c r="K7363">
        <v>100</v>
      </c>
      <c r="L7363">
        <v>5.0000739999999997</v>
      </c>
      <c r="O7363">
        <v>3.04</v>
      </c>
      <c r="Q7363">
        <f t="shared" si="114"/>
        <v>1.3010235463430386</v>
      </c>
    </row>
    <row r="7364" spans="1:17" x14ac:dyDescent="0.3">
      <c r="A7364" s="3">
        <v>8.1980185185185184E-2</v>
      </c>
      <c r="B7364">
        <v>17.601718000000002</v>
      </c>
      <c r="C7364">
        <v>0</v>
      </c>
      <c r="D7364">
        <v>0</v>
      </c>
      <c r="E7364">
        <v>0</v>
      </c>
      <c r="F7364">
        <v>17.601718000000002</v>
      </c>
      <c r="G7364">
        <v>88</v>
      </c>
      <c r="H7364">
        <v>0</v>
      </c>
      <c r="I7364">
        <v>0</v>
      </c>
      <c r="J7364">
        <v>0</v>
      </c>
      <c r="K7364">
        <v>88</v>
      </c>
      <c r="L7364">
        <v>4.9995120000000002</v>
      </c>
      <c r="O7364">
        <v>3.04</v>
      </c>
      <c r="Q7364">
        <f t="shared" si="114"/>
        <v>1.2455550588088451</v>
      </c>
    </row>
    <row r="7365" spans="1:17" x14ac:dyDescent="0.3">
      <c r="A7365" s="3">
        <v>8.2038055555555559E-2</v>
      </c>
      <c r="B7365">
        <v>18.399912</v>
      </c>
      <c r="C7365">
        <v>0</v>
      </c>
      <c r="D7365">
        <v>0</v>
      </c>
      <c r="E7365">
        <v>0</v>
      </c>
      <c r="F7365">
        <v>18.399912</v>
      </c>
      <c r="G7365">
        <v>92</v>
      </c>
      <c r="H7365">
        <v>0</v>
      </c>
      <c r="I7365">
        <v>0</v>
      </c>
      <c r="J7365">
        <v>0</v>
      </c>
      <c r="K7365">
        <v>92</v>
      </c>
      <c r="L7365">
        <v>5.0000239999999998</v>
      </c>
      <c r="O7365">
        <v>3.04</v>
      </c>
      <c r="Q7365">
        <f t="shared" ref="Q7365:Q7428" si="115">LOG10(F7365)</f>
        <v>1.2648157459440039</v>
      </c>
    </row>
    <row r="7366" spans="1:17" x14ac:dyDescent="0.3">
      <c r="A7366" s="3">
        <v>8.2095937500000007E-2</v>
      </c>
      <c r="B7366">
        <v>19.798435999999999</v>
      </c>
      <c r="C7366">
        <v>0</v>
      </c>
      <c r="D7366">
        <v>0</v>
      </c>
      <c r="E7366">
        <v>0</v>
      </c>
      <c r="F7366">
        <v>19.798435999999999</v>
      </c>
      <c r="G7366">
        <v>99</v>
      </c>
      <c r="H7366">
        <v>0</v>
      </c>
      <c r="I7366">
        <v>0</v>
      </c>
      <c r="J7366">
        <v>0</v>
      </c>
      <c r="K7366">
        <v>99</v>
      </c>
      <c r="L7366">
        <v>5.0003950000000001</v>
      </c>
      <c r="O7366">
        <v>2.44</v>
      </c>
      <c r="Q7366">
        <f t="shared" si="115"/>
        <v>1.296630884029333</v>
      </c>
    </row>
    <row r="7367" spans="1:17" x14ac:dyDescent="0.3">
      <c r="A7367" s="3">
        <v>8.2153807870370368E-2</v>
      </c>
      <c r="B7367">
        <v>18.800177000000001</v>
      </c>
      <c r="C7367">
        <v>0</v>
      </c>
      <c r="D7367">
        <v>0</v>
      </c>
      <c r="E7367">
        <v>0</v>
      </c>
      <c r="F7367">
        <v>18.600175</v>
      </c>
      <c r="G7367">
        <v>94</v>
      </c>
      <c r="H7367">
        <v>0</v>
      </c>
      <c r="I7367">
        <v>0</v>
      </c>
      <c r="J7367">
        <v>0</v>
      </c>
      <c r="K7367">
        <v>93</v>
      </c>
      <c r="L7367">
        <v>4.9999529999999996</v>
      </c>
      <c r="O7367">
        <v>2.44</v>
      </c>
      <c r="Q7367">
        <f t="shared" si="115"/>
        <v>1.2695170303026906</v>
      </c>
    </row>
    <row r="7368" spans="1:17" x14ac:dyDescent="0.3">
      <c r="A7368" s="3">
        <v>8.2211666666666669E-2</v>
      </c>
      <c r="B7368">
        <v>17.201149000000001</v>
      </c>
      <c r="C7368">
        <v>0</v>
      </c>
      <c r="D7368">
        <v>0</v>
      </c>
      <c r="E7368">
        <v>0</v>
      </c>
      <c r="F7368">
        <v>17.201149000000001</v>
      </c>
      <c r="G7368">
        <v>86</v>
      </c>
      <c r="H7368">
        <v>0</v>
      </c>
      <c r="I7368">
        <v>0</v>
      </c>
      <c r="J7368">
        <v>0</v>
      </c>
      <c r="K7368">
        <v>86</v>
      </c>
      <c r="L7368">
        <v>4.9996660000000004</v>
      </c>
      <c r="O7368">
        <v>3.04</v>
      </c>
      <c r="Q7368">
        <f t="shared" si="115"/>
        <v>1.2355574578199398</v>
      </c>
    </row>
    <row r="7369" spans="1:17" x14ac:dyDescent="0.3">
      <c r="A7369" s="3">
        <v>8.2269537037037044E-2</v>
      </c>
      <c r="B7369">
        <v>20.000139999999998</v>
      </c>
      <c r="C7369">
        <v>0</v>
      </c>
      <c r="D7369">
        <v>0</v>
      </c>
      <c r="E7369">
        <v>0</v>
      </c>
      <c r="F7369">
        <v>19.800139000000001</v>
      </c>
      <c r="G7369">
        <v>100</v>
      </c>
      <c r="H7369">
        <v>0</v>
      </c>
      <c r="I7369">
        <v>0</v>
      </c>
      <c r="J7369">
        <v>0</v>
      </c>
      <c r="K7369">
        <v>99</v>
      </c>
      <c r="L7369">
        <v>4.9999650000000004</v>
      </c>
      <c r="O7369">
        <v>4.26</v>
      </c>
      <c r="Q7369">
        <f t="shared" si="115"/>
        <v>1.2966682390858286</v>
      </c>
    </row>
    <row r="7370" spans="1:17" x14ac:dyDescent="0.3">
      <c r="A7370" s="3">
        <v>8.2327407407407405E-2</v>
      </c>
      <c r="B7370">
        <v>18.799213999999999</v>
      </c>
      <c r="C7370">
        <v>0</v>
      </c>
      <c r="D7370">
        <v>0</v>
      </c>
      <c r="E7370">
        <v>0</v>
      </c>
      <c r="F7370">
        <v>18.599222000000001</v>
      </c>
      <c r="G7370">
        <v>94</v>
      </c>
      <c r="H7370">
        <v>0</v>
      </c>
      <c r="I7370">
        <v>0</v>
      </c>
      <c r="J7370">
        <v>0</v>
      </c>
      <c r="K7370">
        <v>93</v>
      </c>
      <c r="L7370">
        <v>5.0002089999999999</v>
      </c>
      <c r="O7370">
        <v>3.04</v>
      </c>
      <c r="Q7370">
        <f t="shared" si="115"/>
        <v>1.26949477818708</v>
      </c>
    </row>
    <row r="7371" spans="1:17" x14ac:dyDescent="0.3">
      <c r="A7371" s="3">
        <v>8.2385289351851854E-2</v>
      </c>
      <c r="B7371">
        <v>20.399372</v>
      </c>
      <c r="C7371">
        <v>0</v>
      </c>
      <c r="D7371">
        <v>0</v>
      </c>
      <c r="E7371">
        <v>0</v>
      </c>
      <c r="F7371">
        <v>20.399372</v>
      </c>
      <c r="G7371">
        <v>102</v>
      </c>
      <c r="H7371">
        <v>0</v>
      </c>
      <c r="I7371">
        <v>0</v>
      </c>
      <c r="J7371">
        <v>0</v>
      </c>
      <c r="K7371">
        <v>102</v>
      </c>
      <c r="L7371">
        <v>5.0001540000000002</v>
      </c>
      <c r="O7371">
        <v>3.04</v>
      </c>
      <c r="Q7371">
        <f t="shared" si="115"/>
        <v>1.3096167977625295</v>
      </c>
    </row>
    <row r="7372" spans="1:17" x14ac:dyDescent="0.3">
      <c r="A7372" s="3">
        <v>8.244314814814814E-2</v>
      </c>
      <c r="B7372">
        <v>18.001332000000001</v>
      </c>
      <c r="C7372">
        <v>0</v>
      </c>
      <c r="D7372">
        <v>0</v>
      </c>
      <c r="E7372">
        <v>0</v>
      </c>
      <c r="F7372">
        <v>17.401288000000001</v>
      </c>
      <c r="G7372">
        <v>90</v>
      </c>
      <c r="H7372">
        <v>0</v>
      </c>
      <c r="I7372">
        <v>0</v>
      </c>
      <c r="J7372">
        <v>0</v>
      </c>
      <c r="K7372">
        <v>87</v>
      </c>
      <c r="L7372">
        <v>4.9996299999999998</v>
      </c>
      <c r="O7372">
        <v>3.04</v>
      </c>
      <c r="Q7372">
        <f t="shared" si="115"/>
        <v>1.2405813948682634</v>
      </c>
    </row>
    <row r="7373" spans="1:17" x14ac:dyDescent="0.3">
      <c r="A7373" s="3">
        <v>8.2501018518518529E-2</v>
      </c>
      <c r="B7373">
        <v>18.599471000000001</v>
      </c>
      <c r="C7373">
        <v>0</v>
      </c>
      <c r="D7373">
        <v>0</v>
      </c>
      <c r="E7373">
        <v>0</v>
      </c>
      <c r="F7373">
        <v>18.599471000000001</v>
      </c>
      <c r="G7373">
        <v>93</v>
      </c>
      <c r="H7373">
        <v>0</v>
      </c>
      <c r="I7373">
        <v>0</v>
      </c>
      <c r="J7373">
        <v>0</v>
      </c>
      <c r="K7373">
        <v>93</v>
      </c>
      <c r="L7373">
        <v>5.0001420000000003</v>
      </c>
      <c r="O7373">
        <v>3.04</v>
      </c>
      <c r="Q7373">
        <f t="shared" si="115"/>
        <v>1.2695005923336145</v>
      </c>
    </row>
    <row r="7374" spans="1:17" x14ac:dyDescent="0.3">
      <c r="A7374" s="3">
        <v>8.255888888888889E-2</v>
      </c>
      <c r="B7374">
        <v>16.200233000000001</v>
      </c>
      <c r="C7374">
        <v>0</v>
      </c>
      <c r="D7374">
        <v>0</v>
      </c>
      <c r="E7374">
        <v>0</v>
      </c>
      <c r="F7374">
        <v>16.200233000000001</v>
      </c>
      <c r="G7374">
        <v>81</v>
      </c>
      <c r="H7374">
        <v>0</v>
      </c>
      <c r="I7374">
        <v>0</v>
      </c>
      <c r="J7374">
        <v>0</v>
      </c>
      <c r="K7374">
        <v>81</v>
      </c>
      <c r="L7374">
        <v>4.9999279999999997</v>
      </c>
      <c r="O7374">
        <v>3.04</v>
      </c>
      <c r="Q7374">
        <f t="shared" si="115"/>
        <v>1.2095212608319268</v>
      </c>
    </row>
    <row r="7375" spans="1:17" x14ac:dyDescent="0.3">
      <c r="A7375" s="3">
        <v>8.2616770833333339E-2</v>
      </c>
      <c r="B7375">
        <v>18.399025000000002</v>
      </c>
      <c r="C7375">
        <v>0</v>
      </c>
      <c r="D7375">
        <v>0</v>
      </c>
      <c r="E7375">
        <v>0</v>
      </c>
      <c r="F7375">
        <v>18.399025000000002</v>
      </c>
      <c r="G7375">
        <v>92</v>
      </c>
      <c r="H7375">
        <v>0</v>
      </c>
      <c r="I7375">
        <v>0</v>
      </c>
      <c r="J7375">
        <v>0</v>
      </c>
      <c r="K7375">
        <v>92</v>
      </c>
      <c r="L7375">
        <v>5.0002649999999997</v>
      </c>
      <c r="O7375">
        <v>3.04</v>
      </c>
      <c r="Q7375">
        <f t="shared" si="115"/>
        <v>1.2647948095128498</v>
      </c>
    </row>
    <row r="7376" spans="1:17" x14ac:dyDescent="0.3">
      <c r="A7376" s="3">
        <v>8.2674629629629626E-2</v>
      </c>
      <c r="B7376">
        <v>14.400823000000001</v>
      </c>
      <c r="C7376">
        <v>0</v>
      </c>
      <c r="D7376">
        <v>0</v>
      </c>
      <c r="E7376">
        <v>0</v>
      </c>
      <c r="F7376">
        <v>14.400823000000001</v>
      </c>
      <c r="G7376">
        <v>72</v>
      </c>
      <c r="H7376">
        <v>0</v>
      </c>
      <c r="I7376">
        <v>0</v>
      </c>
      <c r="J7376">
        <v>0</v>
      </c>
      <c r="K7376">
        <v>72</v>
      </c>
      <c r="L7376">
        <v>4.999714</v>
      </c>
      <c r="O7376">
        <v>3.65</v>
      </c>
      <c r="Q7376">
        <f t="shared" si="115"/>
        <v>1.1583873125219926</v>
      </c>
    </row>
    <row r="7377" spans="1:17" x14ac:dyDescent="0.3">
      <c r="A7377" s="3">
        <v>8.27325E-2</v>
      </c>
      <c r="B7377">
        <v>20.399768000000002</v>
      </c>
      <c r="C7377">
        <v>0</v>
      </c>
      <c r="D7377">
        <v>0</v>
      </c>
      <c r="E7377">
        <v>0</v>
      </c>
      <c r="F7377">
        <v>20.399768000000002</v>
      </c>
      <c r="G7377">
        <v>102</v>
      </c>
      <c r="H7377">
        <v>0</v>
      </c>
      <c r="I7377">
        <v>0</v>
      </c>
      <c r="J7377">
        <v>0</v>
      </c>
      <c r="K7377">
        <v>102</v>
      </c>
      <c r="L7377">
        <v>5.000057</v>
      </c>
      <c r="O7377">
        <v>3.04</v>
      </c>
      <c r="Q7377">
        <f t="shared" si="115"/>
        <v>1.3096252283625294</v>
      </c>
    </row>
    <row r="7378" spans="1:17" x14ac:dyDescent="0.3">
      <c r="A7378" s="3">
        <v>8.2790370370370361E-2</v>
      </c>
      <c r="B7378">
        <v>17.800042999999999</v>
      </c>
      <c r="C7378">
        <v>0</v>
      </c>
      <c r="D7378">
        <v>0</v>
      </c>
      <c r="E7378">
        <v>0</v>
      </c>
      <c r="F7378">
        <v>17.800042999999999</v>
      </c>
      <c r="G7378">
        <v>89</v>
      </c>
      <c r="H7378">
        <v>0</v>
      </c>
      <c r="I7378">
        <v>0</v>
      </c>
      <c r="J7378">
        <v>0</v>
      </c>
      <c r="K7378">
        <v>89</v>
      </c>
      <c r="L7378">
        <v>4.9999880000000001</v>
      </c>
      <c r="O7378">
        <v>3.04</v>
      </c>
      <c r="Q7378">
        <f t="shared" si="115"/>
        <v>1.2504210514459819</v>
      </c>
    </row>
    <row r="7379" spans="1:17" x14ac:dyDescent="0.3">
      <c r="A7379" s="3">
        <v>8.284824074074075E-2</v>
      </c>
      <c r="B7379">
        <v>18.000067999999999</v>
      </c>
      <c r="C7379">
        <v>0</v>
      </c>
      <c r="D7379">
        <v>0</v>
      </c>
      <c r="E7379">
        <v>0</v>
      </c>
      <c r="F7379">
        <v>17.800066999999999</v>
      </c>
      <c r="G7379">
        <v>90</v>
      </c>
      <c r="H7379">
        <v>0</v>
      </c>
      <c r="I7379">
        <v>0</v>
      </c>
      <c r="J7379">
        <v>0</v>
      </c>
      <c r="K7379">
        <v>89</v>
      </c>
      <c r="L7379">
        <v>4.999981</v>
      </c>
      <c r="O7379">
        <v>3.04</v>
      </c>
      <c r="Q7379">
        <f t="shared" si="115"/>
        <v>1.2504216370097661</v>
      </c>
    </row>
    <row r="7380" spans="1:17" x14ac:dyDescent="0.3">
      <c r="A7380" s="3">
        <v>8.2906122685185185E-2</v>
      </c>
      <c r="B7380">
        <v>18.199116</v>
      </c>
      <c r="C7380">
        <v>0</v>
      </c>
      <c r="D7380">
        <v>0</v>
      </c>
      <c r="E7380">
        <v>0</v>
      </c>
      <c r="F7380">
        <v>17.999124999999999</v>
      </c>
      <c r="G7380">
        <v>91</v>
      </c>
      <c r="H7380">
        <v>0</v>
      </c>
      <c r="I7380">
        <v>0</v>
      </c>
      <c r="J7380">
        <v>0</v>
      </c>
      <c r="K7380">
        <v>90</v>
      </c>
      <c r="L7380">
        <v>5.0002430000000002</v>
      </c>
      <c r="O7380">
        <v>3.04</v>
      </c>
      <c r="Q7380">
        <f t="shared" si="115"/>
        <v>1.2552513930528471</v>
      </c>
    </row>
    <row r="7381" spans="1:17" x14ac:dyDescent="0.3">
      <c r="A7381" s="3">
        <v>8.2963981481481486E-2</v>
      </c>
      <c r="B7381">
        <v>16.000889999999998</v>
      </c>
      <c r="C7381">
        <v>0</v>
      </c>
      <c r="D7381">
        <v>0</v>
      </c>
      <c r="E7381">
        <v>0</v>
      </c>
      <c r="F7381">
        <v>16.000889999999998</v>
      </c>
      <c r="G7381">
        <v>80</v>
      </c>
      <c r="H7381">
        <v>0</v>
      </c>
      <c r="I7381">
        <v>0</v>
      </c>
      <c r="J7381">
        <v>0</v>
      </c>
      <c r="K7381">
        <v>80</v>
      </c>
      <c r="L7381">
        <v>4.9997220000000002</v>
      </c>
      <c r="O7381">
        <v>3.04</v>
      </c>
      <c r="Q7381">
        <f t="shared" si="115"/>
        <v>1.2041441396146215</v>
      </c>
    </row>
    <row r="7382" spans="1:17" x14ac:dyDescent="0.3">
      <c r="A7382" s="3">
        <v>8.3021851851851861E-2</v>
      </c>
      <c r="B7382">
        <v>18.799634999999999</v>
      </c>
      <c r="C7382">
        <v>0</v>
      </c>
      <c r="D7382">
        <v>0</v>
      </c>
      <c r="E7382">
        <v>0</v>
      </c>
      <c r="F7382">
        <v>18.799634999999999</v>
      </c>
      <c r="G7382">
        <v>94</v>
      </c>
      <c r="H7382">
        <v>0</v>
      </c>
      <c r="I7382">
        <v>0</v>
      </c>
      <c r="J7382">
        <v>0</v>
      </c>
      <c r="K7382">
        <v>94</v>
      </c>
      <c r="L7382">
        <v>5.0000970000000002</v>
      </c>
      <c r="O7382">
        <v>3.04</v>
      </c>
      <c r="Q7382">
        <f t="shared" si="115"/>
        <v>1.2741494174006631</v>
      </c>
    </row>
    <row r="7383" spans="1:17" x14ac:dyDescent="0.3">
      <c r="A7383" s="3">
        <v>8.3079733796296296E-2</v>
      </c>
      <c r="B7383">
        <v>17.998934999999999</v>
      </c>
      <c r="C7383">
        <v>0</v>
      </c>
      <c r="D7383">
        <v>0</v>
      </c>
      <c r="E7383">
        <v>0</v>
      </c>
      <c r="F7383">
        <v>17.998934999999999</v>
      </c>
      <c r="G7383">
        <v>90</v>
      </c>
      <c r="H7383">
        <v>0</v>
      </c>
      <c r="I7383">
        <v>0</v>
      </c>
      <c r="J7383">
        <v>0</v>
      </c>
      <c r="K7383">
        <v>90</v>
      </c>
      <c r="L7383">
        <v>5.0002959999999996</v>
      </c>
      <c r="O7383">
        <v>3.04</v>
      </c>
      <c r="Q7383">
        <f t="shared" si="115"/>
        <v>1.255246808586264</v>
      </c>
    </row>
    <row r="7384" spans="1:17" x14ac:dyDescent="0.3">
      <c r="A7384" s="3">
        <v>8.313760416666667E-2</v>
      </c>
      <c r="B7384">
        <v>20.399792000000001</v>
      </c>
      <c r="C7384">
        <v>0</v>
      </c>
      <c r="D7384">
        <v>0</v>
      </c>
      <c r="E7384">
        <v>0</v>
      </c>
      <c r="F7384">
        <v>20.399792000000001</v>
      </c>
      <c r="G7384">
        <v>102</v>
      </c>
      <c r="H7384">
        <v>0</v>
      </c>
      <c r="I7384">
        <v>0</v>
      </c>
      <c r="J7384">
        <v>0</v>
      </c>
      <c r="K7384">
        <v>102</v>
      </c>
      <c r="L7384">
        <v>5.000051</v>
      </c>
      <c r="O7384">
        <v>3.04</v>
      </c>
      <c r="Q7384">
        <f t="shared" si="115"/>
        <v>1.3096257393027242</v>
      </c>
    </row>
    <row r="7385" spans="1:17" x14ac:dyDescent="0.3">
      <c r="A7385" s="3">
        <v>8.3195474537037031E-2</v>
      </c>
      <c r="B7385">
        <v>17.800270999999999</v>
      </c>
      <c r="C7385">
        <v>0</v>
      </c>
      <c r="D7385">
        <v>0</v>
      </c>
      <c r="E7385">
        <v>0</v>
      </c>
      <c r="F7385">
        <v>17.800270999999999</v>
      </c>
      <c r="G7385">
        <v>89</v>
      </c>
      <c r="H7385">
        <v>0</v>
      </c>
      <c r="I7385">
        <v>0</v>
      </c>
      <c r="J7385">
        <v>0</v>
      </c>
      <c r="K7385">
        <v>89</v>
      </c>
      <c r="L7385">
        <v>4.999924</v>
      </c>
      <c r="O7385">
        <v>3.65</v>
      </c>
      <c r="Q7385">
        <f t="shared" si="115"/>
        <v>1.2504266142700555</v>
      </c>
    </row>
    <row r="7386" spans="1:17" x14ac:dyDescent="0.3">
      <c r="A7386" s="3">
        <v>8.3253333333333332E-2</v>
      </c>
      <c r="B7386">
        <v>17.400476000000001</v>
      </c>
      <c r="C7386">
        <v>0</v>
      </c>
      <c r="D7386">
        <v>0</v>
      </c>
      <c r="E7386">
        <v>0</v>
      </c>
      <c r="F7386">
        <v>17.400476000000001</v>
      </c>
      <c r="G7386">
        <v>87</v>
      </c>
      <c r="H7386">
        <v>0</v>
      </c>
      <c r="I7386">
        <v>0</v>
      </c>
      <c r="J7386">
        <v>0</v>
      </c>
      <c r="K7386">
        <v>87</v>
      </c>
      <c r="L7386">
        <v>4.9998630000000004</v>
      </c>
      <c r="O7386">
        <v>3.04</v>
      </c>
      <c r="Q7386">
        <f t="shared" si="115"/>
        <v>1.2405611288197165</v>
      </c>
    </row>
    <row r="7387" spans="1:17" x14ac:dyDescent="0.3">
      <c r="A7387" s="3">
        <v>8.3311203703703707E-2</v>
      </c>
      <c r="B7387">
        <v>17.600078</v>
      </c>
      <c r="C7387">
        <v>0</v>
      </c>
      <c r="D7387">
        <v>0</v>
      </c>
      <c r="E7387">
        <v>0</v>
      </c>
      <c r="F7387">
        <v>17.200075999999999</v>
      </c>
      <c r="G7387">
        <v>88</v>
      </c>
      <c r="H7387">
        <v>0</v>
      </c>
      <c r="I7387">
        <v>0</v>
      </c>
      <c r="J7387">
        <v>0</v>
      </c>
      <c r="K7387">
        <v>86</v>
      </c>
      <c r="L7387">
        <v>4.9999779999999996</v>
      </c>
      <c r="O7387">
        <v>3.04</v>
      </c>
      <c r="Q7387">
        <f t="shared" si="115"/>
        <v>1.235530365878927</v>
      </c>
    </row>
    <row r="7388" spans="1:17" x14ac:dyDescent="0.3">
      <c r="A7388" s="3">
        <v>8.3369074074074068E-2</v>
      </c>
      <c r="B7388">
        <v>21.800183000000001</v>
      </c>
      <c r="C7388">
        <v>0</v>
      </c>
      <c r="D7388">
        <v>0</v>
      </c>
      <c r="E7388">
        <v>0</v>
      </c>
      <c r="F7388">
        <v>21.800183000000001</v>
      </c>
      <c r="G7388">
        <v>109</v>
      </c>
      <c r="H7388">
        <v>0</v>
      </c>
      <c r="I7388">
        <v>0</v>
      </c>
      <c r="J7388">
        <v>0</v>
      </c>
      <c r="K7388">
        <v>109</v>
      </c>
      <c r="L7388">
        <v>4.9999580000000003</v>
      </c>
      <c r="O7388">
        <v>3.04</v>
      </c>
      <c r="Q7388">
        <f t="shared" si="115"/>
        <v>1.3384601392723392</v>
      </c>
    </row>
    <row r="7389" spans="1:17" x14ac:dyDescent="0.3">
      <c r="A7389" s="3">
        <v>8.3426944444444442E-2</v>
      </c>
      <c r="B7389">
        <v>18.600657999999999</v>
      </c>
      <c r="C7389">
        <v>0</v>
      </c>
      <c r="D7389">
        <v>0</v>
      </c>
      <c r="E7389">
        <v>0</v>
      </c>
      <c r="F7389">
        <v>18.600657999999999</v>
      </c>
      <c r="G7389">
        <v>93</v>
      </c>
      <c r="H7389">
        <v>0</v>
      </c>
      <c r="I7389">
        <v>0</v>
      </c>
      <c r="J7389">
        <v>0</v>
      </c>
      <c r="K7389">
        <v>93</v>
      </c>
      <c r="L7389">
        <v>4.9998230000000001</v>
      </c>
      <c r="O7389">
        <v>3.04</v>
      </c>
      <c r="Q7389">
        <f t="shared" si="115"/>
        <v>1.2695283076971926</v>
      </c>
    </row>
    <row r="7390" spans="1:17" x14ac:dyDescent="0.3">
      <c r="A7390" s="3">
        <v>8.3484814814814803E-2</v>
      </c>
      <c r="B7390">
        <v>17.799875</v>
      </c>
      <c r="C7390">
        <v>0</v>
      </c>
      <c r="D7390">
        <v>0</v>
      </c>
      <c r="E7390">
        <v>0</v>
      </c>
      <c r="F7390">
        <v>17.799875</v>
      </c>
      <c r="G7390">
        <v>89</v>
      </c>
      <c r="H7390">
        <v>0</v>
      </c>
      <c r="I7390">
        <v>0</v>
      </c>
      <c r="J7390">
        <v>0</v>
      </c>
      <c r="K7390">
        <v>89</v>
      </c>
      <c r="L7390">
        <v>5.0000349999999996</v>
      </c>
      <c r="O7390">
        <v>3.65</v>
      </c>
      <c r="Q7390">
        <f t="shared" si="115"/>
        <v>1.2504169524773854</v>
      </c>
    </row>
    <row r="7391" spans="1:17" x14ac:dyDescent="0.3">
      <c r="A7391" s="3">
        <v>8.3542696759259252E-2</v>
      </c>
      <c r="B7391">
        <v>14.599192</v>
      </c>
      <c r="C7391">
        <v>0</v>
      </c>
      <c r="D7391">
        <v>0</v>
      </c>
      <c r="E7391">
        <v>0</v>
      </c>
      <c r="F7391">
        <v>14.599192</v>
      </c>
      <c r="G7391">
        <v>73</v>
      </c>
      <c r="H7391">
        <v>0</v>
      </c>
      <c r="I7391">
        <v>0</v>
      </c>
      <c r="J7391">
        <v>0</v>
      </c>
      <c r="K7391">
        <v>73</v>
      </c>
      <c r="L7391">
        <v>5.0002769999999996</v>
      </c>
      <c r="O7391">
        <v>3.04</v>
      </c>
      <c r="Q7391">
        <f t="shared" si="115"/>
        <v>1.1643288201918449</v>
      </c>
    </row>
    <row r="7392" spans="1:17" x14ac:dyDescent="0.3">
      <c r="A7392" s="3">
        <v>8.3600555555555553E-2</v>
      </c>
      <c r="B7392">
        <v>18.001047</v>
      </c>
      <c r="C7392">
        <v>0</v>
      </c>
      <c r="D7392">
        <v>0</v>
      </c>
      <c r="E7392">
        <v>0</v>
      </c>
      <c r="F7392">
        <v>18.001047</v>
      </c>
      <c r="G7392">
        <v>90</v>
      </c>
      <c r="H7392">
        <v>0</v>
      </c>
      <c r="I7392">
        <v>0</v>
      </c>
      <c r="J7392">
        <v>0</v>
      </c>
      <c r="K7392">
        <v>90</v>
      </c>
      <c r="L7392">
        <v>4.9997090000000002</v>
      </c>
      <c r="O7392">
        <v>3.04</v>
      </c>
      <c r="Q7392">
        <f t="shared" si="115"/>
        <v>1.2552977658310112</v>
      </c>
    </row>
    <row r="7393" spans="1:17" x14ac:dyDescent="0.3">
      <c r="A7393" s="3">
        <v>8.3658437500000002E-2</v>
      </c>
      <c r="B7393">
        <v>16.999231999999999</v>
      </c>
      <c r="C7393">
        <v>0</v>
      </c>
      <c r="D7393">
        <v>0</v>
      </c>
      <c r="E7393">
        <v>0</v>
      </c>
      <c r="F7393">
        <v>16.999231999999999</v>
      </c>
      <c r="G7393">
        <v>85</v>
      </c>
      <c r="H7393">
        <v>0</v>
      </c>
      <c r="I7393">
        <v>0</v>
      </c>
      <c r="J7393">
        <v>0</v>
      </c>
      <c r="K7393">
        <v>85</v>
      </c>
      <c r="L7393">
        <v>5.0002259999999996</v>
      </c>
      <c r="O7393">
        <v>3.04</v>
      </c>
      <c r="Q7393">
        <f t="shared" si="115"/>
        <v>1.2304293010431935</v>
      </c>
    </row>
    <row r="7394" spans="1:17" x14ac:dyDescent="0.3">
      <c r="A7394" s="3">
        <v>8.3716296296296289E-2</v>
      </c>
      <c r="B7394">
        <v>18.200607999999999</v>
      </c>
      <c r="C7394">
        <v>0</v>
      </c>
      <c r="D7394">
        <v>0</v>
      </c>
      <c r="E7394">
        <v>0</v>
      </c>
      <c r="F7394">
        <v>18.200607999999999</v>
      </c>
      <c r="G7394">
        <v>91</v>
      </c>
      <c r="H7394">
        <v>0</v>
      </c>
      <c r="I7394">
        <v>0</v>
      </c>
      <c r="J7394">
        <v>0</v>
      </c>
      <c r="K7394">
        <v>91</v>
      </c>
      <c r="L7394">
        <v>4.9998329999999997</v>
      </c>
      <c r="O7394">
        <v>3.04</v>
      </c>
      <c r="Q7394">
        <f t="shared" si="115"/>
        <v>1.2600858960419195</v>
      </c>
    </row>
    <row r="7395" spans="1:17" x14ac:dyDescent="0.3">
      <c r="A7395" s="3">
        <v>8.3774178240740738E-2</v>
      </c>
      <c r="B7395">
        <v>15.198297999999999</v>
      </c>
      <c r="C7395">
        <v>0</v>
      </c>
      <c r="D7395">
        <v>0</v>
      </c>
      <c r="E7395">
        <v>0</v>
      </c>
      <c r="F7395">
        <v>15.198297999999999</v>
      </c>
      <c r="G7395">
        <v>76</v>
      </c>
      <c r="H7395">
        <v>0</v>
      </c>
      <c r="I7395">
        <v>0</v>
      </c>
      <c r="J7395">
        <v>0</v>
      </c>
      <c r="K7395">
        <v>76</v>
      </c>
      <c r="L7395">
        <v>5.0005600000000001</v>
      </c>
      <c r="O7395">
        <v>2.44</v>
      </c>
      <c r="Q7395">
        <f t="shared" si="115"/>
        <v>1.1817949556687832</v>
      </c>
    </row>
    <row r="7396" spans="1:17" x14ac:dyDescent="0.3">
      <c r="A7396" s="3">
        <v>8.3832037037037024E-2</v>
      </c>
      <c r="B7396">
        <v>17.402073999999999</v>
      </c>
      <c r="C7396">
        <v>0</v>
      </c>
      <c r="D7396">
        <v>0</v>
      </c>
      <c r="E7396">
        <v>0</v>
      </c>
      <c r="F7396">
        <v>17.402073999999999</v>
      </c>
      <c r="G7396">
        <v>87</v>
      </c>
      <c r="H7396">
        <v>0</v>
      </c>
      <c r="I7396">
        <v>0</v>
      </c>
      <c r="J7396">
        <v>0</v>
      </c>
      <c r="K7396">
        <v>87</v>
      </c>
      <c r="L7396">
        <v>4.9994040000000002</v>
      </c>
      <c r="O7396">
        <v>2.44</v>
      </c>
      <c r="Q7396">
        <f t="shared" si="115"/>
        <v>1.2406010111032024</v>
      </c>
    </row>
    <row r="7397" spans="1:17" x14ac:dyDescent="0.3">
      <c r="A7397" s="3">
        <v>8.3889907407407413E-2</v>
      </c>
      <c r="B7397">
        <v>16.999585</v>
      </c>
      <c r="C7397">
        <v>0</v>
      </c>
      <c r="D7397">
        <v>0</v>
      </c>
      <c r="E7397">
        <v>0</v>
      </c>
      <c r="F7397">
        <v>16.799589999999998</v>
      </c>
      <c r="G7397">
        <v>85</v>
      </c>
      <c r="H7397">
        <v>0</v>
      </c>
      <c r="I7397">
        <v>0</v>
      </c>
      <c r="J7397">
        <v>0</v>
      </c>
      <c r="K7397">
        <v>84</v>
      </c>
      <c r="L7397">
        <v>5.0001220000000002</v>
      </c>
      <c r="O7397">
        <v>3.04</v>
      </c>
      <c r="Q7397">
        <f t="shared" si="115"/>
        <v>1.2252986827431021</v>
      </c>
    </row>
    <row r="7398" spans="1:17" x14ac:dyDescent="0.3">
      <c r="A7398" s="3">
        <v>8.3947789351851862E-2</v>
      </c>
      <c r="B7398">
        <v>13.998354000000001</v>
      </c>
      <c r="C7398">
        <v>0</v>
      </c>
      <c r="D7398">
        <v>0</v>
      </c>
      <c r="E7398">
        <v>0</v>
      </c>
      <c r="F7398">
        <v>13.998354000000001</v>
      </c>
      <c r="G7398">
        <v>70</v>
      </c>
      <c r="H7398">
        <v>0</v>
      </c>
      <c r="I7398">
        <v>0</v>
      </c>
      <c r="J7398">
        <v>0</v>
      </c>
      <c r="K7398">
        <v>70</v>
      </c>
      <c r="L7398">
        <v>5.0005879999999996</v>
      </c>
      <c r="O7398">
        <v>3.04</v>
      </c>
      <c r="Q7398">
        <f t="shared" si="115"/>
        <v>1.1460769720537096</v>
      </c>
    </row>
    <row r="7399" spans="1:17" x14ac:dyDescent="0.3">
      <c r="A7399" s="3">
        <v>8.4005648148148149E-2</v>
      </c>
      <c r="B7399">
        <v>18.402222999999999</v>
      </c>
      <c r="C7399">
        <v>0</v>
      </c>
      <c r="D7399">
        <v>0</v>
      </c>
      <c r="E7399">
        <v>0</v>
      </c>
      <c r="F7399">
        <v>18.402222999999999</v>
      </c>
      <c r="G7399">
        <v>92</v>
      </c>
      <c r="H7399">
        <v>0</v>
      </c>
      <c r="I7399">
        <v>0</v>
      </c>
      <c r="J7399">
        <v>0</v>
      </c>
      <c r="K7399">
        <v>92</v>
      </c>
      <c r="L7399">
        <v>4.999396</v>
      </c>
      <c r="O7399">
        <v>3.65</v>
      </c>
      <c r="Q7399">
        <f t="shared" si="115"/>
        <v>1.2648702892224848</v>
      </c>
    </row>
    <row r="7400" spans="1:17" x14ac:dyDescent="0.3">
      <c r="A7400" s="3">
        <v>8.406351851851851E-2</v>
      </c>
      <c r="B7400">
        <v>15.000465</v>
      </c>
      <c r="C7400">
        <v>0</v>
      </c>
      <c r="D7400">
        <v>0</v>
      </c>
      <c r="E7400">
        <v>0</v>
      </c>
      <c r="F7400">
        <v>14.800459</v>
      </c>
      <c r="G7400">
        <v>75</v>
      </c>
      <c r="H7400">
        <v>0</v>
      </c>
      <c r="I7400">
        <v>0</v>
      </c>
      <c r="J7400">
        <v>0</v>
      </c>
      <c r="K7400">
        <v>74</v>
      </c>
      <c r="L7400">
        <v>4.9998449999999997</v>
      </c>
      <c r="O7400">
        <v>3.65</v>
      </c>
      <c r="Q7400">
        <f t="shared" si="115"/>
        <v>1.1702751841838845</v>
      </c>
    </row>
    <row r="7401" spans="1:17" x14ac:dyDescent="0.3">
      <c r="A7401" s="3">
        <v>8.4121388888888884E-2</v>
      </c>
      <c r="B7401">
        <v>16.999901000000001</v>
      </c>
      <c r="C7401">
        <v>0</v>
      </c>
      <c r="D7401">
        <v>0</v>
      </c>
      <c r="E7401">
        <v>0</v>
      </c>
      <c r="F7401">
        <v>16.999901000000001</v>
      </c>
      <c r="G7401">
        <v>85</v>
      </c>
      <c r="H7401">
        <v>0</v>
      </c>
      <c r="I7401">
        <v>0</v>
      </c>
      <c r="J7401">
        <v>0</v>
      </c>
      <c r="K7401">
        <v>85</v>
      </c>
      <c r="L7401">
        <v>5.0000289999999996</v>
      </c>
      <c r="O7401">
        <v>3.04</v>
      </c>
      <c r="Q7401">
        <f t="shared" si="115"/>
        <v>1.230446392244221</v>
      </c>
    </row>
    <row r="7402" spans="1:17" x14ac:dyDescent="0.3">
      <c r="A7402" s="3">
        <v>8.4179259259259245E-2</v>
      </c>
      <c r="B7402">
        <v>17.799492000000001</v>
      </c>
      <c r="C7402">
        <v>0</v>
      </c>
      <c r="D7402">
        <v>0</v>
      </c>
      <c r="E7402">
        <v>0</v>
      </c>
      <c r="F7402">
        <v>17.399502999999999</v>
      </c>
      <c r="G7402">
        <v>89</v>
      </c>
      <c r="H7402">
        <v>0</v>
      </c>
      <c r="I7402">
        <v>0</v>
      </c>
      <c r="J7402">
        <v>0</v>
      </c>
      <c r="K7402">
        <v>87</v>
      </c>
      <c r="L7402">
        <v>5.0001429999999996</v>
      </c>
      <c r="O7402">
        <v>2.44</v>
      </c>
      <c r="Q7402">
        <f t="shared" si="115"/>
        <v>1.2405368432573025</v>
      </c>
    </row>
    <row r="7403" spans="1:17" x14ac:dyDescent="0.3">
      <c r="A7403" s="3">
        <v>8.4237129629629634E-2</v>
      </c>
      <c r="B7403">
        <v>15.800044</v>
      </c>
      <c r="C7403">
        <v>0</v>
      </c>
      <c r="D7403">
        <v>0</v>
      </c>
      <c r="E7403">
        <v>0</v>
      </c>
      <c r="F7403">
        <v>15.800044</v>
      </c>
      <c r="G7403">
        <v>79</v>
      </c>
      <c r="H7403">
        <v>0</v>
      </c>
      <c r="I7403">
        <v>0</v>
      </c>
      <c r="J7403">
        <v>0</v>
      </c>
      <c r="K7403">
        <v>79</v>
      </c>
      <c r="L7403">
        <v>4.9999859999999998</v>
      </c>
      <c r="O7403">
        <v>3.04</v>
      </c>
      <c r="Q7403">
        <f t="shared" si="115"/>
        <v>1.1986582963804098</v>
      </c>
    </row>
    <row r="7404" spans="1:17" x14ac:dyDescent="0.3">
      <c r="A7404" s="3">
        <v>8.4295000000000009E-2</v>
      </c>
      <c r="B7404">
        <v>19.400500000000001</v>
      </c>
      <c r="C7404">
        <v>0</v>
      </c>
      <c r="D7404">
        <v>0</v>
      </c>
      <c r="E7404">
        <v>0</v>
      </c>
      <c r="F7404">
        <v>19.000489999999999</v>
      </c>
      <c r="G7404">
        <v>97</v>
      </c>
      <c r="H7404">
        <v>0</v>
      </c>
      <c r="I7404">
        <v>0</v>
      </c>
      <c r="J7404">
        <v>0</v>
      </c>
      <c r="K7404">
        <v>95</v>
      </c>
      <c r="L7404">
        <v>4.9998709999999997</v>
      </c>
      <c r="O7404">
        <v>2.44</v>
      </c>
      <c r="Q7404">
        <f t="shared" si="115"/>
        <v>1.2787648010345196</v>
      </c>
    </row>
    <row r="7405" spans="1:17" x14ac:dyDescent="0.3">
      <c r="A7405" s="3">
        <v>8.435287037037037E-2</v>
      </c>
      <c r="B7405">
        <v>18.200073</v>
      </c>
      <c r="C7405">
        <v>0</v>
      </c>
      <c r="D7405">
        <v>0</v>
      </c>
      <c r="E7405">
        <v>0</v>
      </c>
      <c r="F7405">
        <v>18.200073</v>
      </c>
      <c r="G7405">
        <v>91</v>
      </c>
      <c r="H7405">
        <v>0</v>
      </c>
      <c r="I7405">
        <v>0</v>
      </c>
      <c r="J7405">
        <v>0</v>
      </c>
      <c r="K7405">
        <v>91</v>
      </c>
      <c r="L7405">
        <v>4.9999799999999999</v>
      </c>
      <c r="O7405">
        <v>3.04</v>
      </c>
      <c r="Q7405">
        <f t="shared" si="115"/>
        <v>1.2600731299319758</v>
      </c>
    </row>
    <row r="7406" spans="1:17" x14ac:dyDescent="0.3">
      <c r="A7406" s="3">
        <v>8.4410740740740745E-2</v>
      </c>
      <c r="B7406">
        <v>18.399470000000001</v>
      </c>
      <c r="C7406">
        <v>0</v>
      </c>
      <c r="D7406">
        <v>0</v>
      </c>
      <c r="E7406">
        <v>0</v>
      </c>
      <c r="F7406">
        <v>18.399470000000001</v>
      </c>
      <c r="G7406">
        <v>92</v>
      </c>
      <c r="H7406">
        <v>0</v>
      </c>
      <c r="I7406">
        <v>0</v>
      </c>
      <c r="J7406">
        <v>0</v>
      </c>
      <c r="K7406">
        <v>92</v>
      </c>
      <c r="L7406">
        <v>5.0001439999999997</v>
      </c>
      <c r="O7406">
        <v>3.04</v>
      </c>
      <c r="Q7406">
        <f t="shared" si="115"/>
        <v>1.2648053132600523</v>
      </c>
    </row>
    <row r="7407" spans="1:17" x14ac:dyDescent="0.3">
      <c r="A7407" s="3">
        <v>8.4468611111111105E-2</v>
      </c>
      <c r="B7407">
        <v>15.400281</v>
      </c>
      <c r="C7407">
        <v>0</v>
      </c>
      <c r="D7407">
        <v>0</v>
      </c>
      <c r="E7407">
        <v>0</v>
      </c>
      <c r="F7407">
        <v>15.200277</v>
      </c>
      <c r="G7407">
        <v>77</v>
      </c>
      <c r="H7407">
        <v>0</v>
      </c>
      <c r="I7407">
        <v>0</v>
      </c>
      <c r="J7407">
        <v>0</v>
      </c>
      <c r="K7407">
        <v>76</v>
      </c>
      <c r="L7407">
        <v>4.9999089999999997</v>
      </c>
      <c r="O7407">
        <v>3.04</v>
      </c>
      <c r="Q7407">
        <f t="shared" si="115"/>
        <v>1.1818515023181508</v>
      </c>
    </row>
    <row r="7408" spans="1:17" x14ac:dyDescent="0.3">
      <c r="A7408" s="3">
        <v>8.4526481481481494E-2</v>
      </c>
      <c r="B7408">
        <v>18.200189000000002</v>
      </c>
      <c r="C7408">
        <v>0</v>
      </c>
      <c r="D7408">
        <v>0</v>
      </c>
      <c r="E7408">
        <v>0</v>
      </c>
      <c r="F7408">
        <v>18.200189000000002</v>
      </c>
      <c r="G7408">
        <v>91</v>
      </c>
      <c r="H7408">
        <v>0</v>
      </c>
      <c r="I7408">
        <v>0</v>
      </c>
      <c r="J7408">
        <v>0</v>
      </c>
      <c r="K7408">
        <v>91</v>
      </c>
      <c r="L7408">
        <v>4.9999479999999998</v>
      </c>
      <c r="O7408">
        <v>3.04</v>
      </c>
      <c r="Q7408">
        <f t="shared" si="115"/>
        <v>1.2600758979428159</v>
      </c>
    </row>
    <row r="7409" spans="1:17" x14ac:dyDescent="0.3">
      <c r="A7409" s="3">
        <v>8.4584363425925915E-2</v>
      </c>
      <c r="B7409">
        <v>19.598780999999999</v>
      </c>
      <c r="C7409">
        <v>0</v>
      </c>
      <c r="D7409">
        <v>0</v>
      </c>
      <c r="E7409">
        <v>0</v>
      </c>
      <c r="F7409">
        <v>19.598780999999999</v>
      </c>
      <c r="G7409">
        <v>98</v>
      </c>
      <c r="H7409">
        <v>0</v>
      </c>
      <c r="I7409">
        <v>0</v>
      </c>
      <c r="J7409">
        <v>0</v>
      </c>
      <c r="K7409">
        <v>98</v>
      </c>
      <c r="L7409">
        <v>5.000311</v>
      </c>
      <c r="O7409">
        <v>2.44</v>
      </c>
      <c r="Q7409">
        <f t="shared" si="115"/>
        <v>1.2922290600586701</v>
      </c>
    </row>
    <row r="7410" spans="1:17" x14ac:dyDescent="0.3">
      <c r="A7410" s="3">
        <v>8.464222222222223E-2</v>
      </c>
      <c r="B7410">
        <v>18.800394000000001</v>
      </c>
      <c r="C7410">
        <v>0</v>
      </c>
      <c r="D7410">
        <v>0</v>
      </c>
      <c r="E7410">
        <v>0</v>
      </c>
      <c r="F7410">
        <v>18.800394000000001</v>
      </c>
      <c r="G7410">
        <v>94</v>
      </c>
      <c r="H7410">
        <v>0</v>
      </c>
      <c r="I7410">
        <v>0</v>
      </c>
      <c r="J7410">
        <v>0</v>
      </c>
      <c r="K7410">
        <v>94</v>
      </c>
      <c r="L7410">
        <v>4.9998950000000004</v>
      </c>
      <c r="O7410">
        <v>3.04</v>
      </c>
      <c r="Q7410">
        <f t="shared" si="115"/>
        <v>1.2741669508718108</v>
      </c>
    </row>
    <row r="7411" spans="1:17" x14ac:dyDescent="0.3">
      <c r="A7411" s="3">
        <v>8.4700092592592591E-2</v>
      </c>
      <c r="B7411">
        <v>18.000122999999999</v>
      </c>
      <c r="C7411">
        <v>0</v>
      </c>
      <c r="D7411">
        <v>0</v>
      </c>
      <c r="E7411">
        <v>0</v>
      </c>
      <c r="F7411">
        <v>18.000122999999999</v>
      </c>
      <c r="G7411">
        <v>90</v>
      </c>
      <c r="H7411">
        <v>0</v>
      </c>
      <c r="I7411">
        <v>0</v>
      </c>
      <c r="J7411">
        <v>0</v>
      </c>
      <c r="K7411">
        <v>90</v>
      </c>
      <c r="L7411">
        <v>4.9999659999999997</v>
      </c>
      <c r="O7411">
        <v>3.04</v>
      </c>
      <c r="Q7411">
        <f t="shared" si="115"/>
        <v>1.2552754727721263</v>
      </c>
    </row>
    <row r="7412" spans="1:17" x14ac:dyDescent="0.3">
      <c r="A7412" s="3">
        <v>8.4757962962962966E-2</v>
      </c>
      <c r="B7412">
        <v>17.800373</v>
      </c>
      <c r="C7412">
        <v>0</v>
      </c>
      <c r="D7412">
        <v>0</v>
      </c>
      <c r="E7412">
        <v>0</v>
      </c>
      <c r="F7412">
        <v>17.800373</v>
      </c>
      <c r="G7412">
        <v>89</v>
      </c>
      <c r="H7412">
        <v>0</v>
      </c>
      <c r="I7412">
        <v>0</v>
      </c>
      <c r="J7412">
        <v>0</v>
      </c>
      <c r="K7412">
        <v>89</v>
      </c>
      <c r="L7412">
        <v>4.9998950000000004</v>
      </c>
      <c r="O7412">
        <v>3.65</v>
      </c>
      <c r="Q7412">
        <f t="shared" si="115"/>
        <v>1.2504291028788097</v>
      </c>
    </row>
    <row r="7413" spans="1:17" x14ac:dyDescent="0.3">
      <c r="A7413" s="3">
        <v>8.4815844907407401E-2</v>
      </c>
      <c r="B7413">
        <v>18.799177</v>
      </c>
      <c r="C7413">
        <v>0</v>
      </c>
      <c r="D7413">
        <v>0</v>
      </c>
      <c r="E7413">
        <v>0</v>
      </c>
      <c r="F7413">
        <v>18.599186</v>
      </c>
      <c r="G7413">
        <v>94</v>
      </c>
      <c r="H7413">
        <v>0</v>
      </c>
      <c r="I7413">
        <v>0</v>
      </c>
      <c r="J7413">
        <v>0</v>
      </c>
      <c r="K7413">
        <v>93</v>
      </c>
      <c r="L7413">
        <v>5.0002190000000004</v>
      </c>
      <c r="O7413">
        <v>4.26</v>
      </c>
      <c r="Q7413">
        <f t="shared" si="115"/>
        <v>1.2694939375811407</v>
      </c>
    </row>
    <row r="7414" spans="1:17" x14ac:dyDescent="0.3">
      <c r="A7414" s="3">
        <v>8.4873703703703715E-2</v>
      </c>
      <c r="B7414">
        <v>15.800894</v>
      </c>
      <c r="C7414">
        <v>0</v>
      </c>
      <c r="D7414">
        <v>0</v>
      </c>
      <c r="E7414">
        <v>0</v>
      </c>
      <c r="F7414">
        <v>15.800894</v>
      </c>
      <c r="G7414">
        <v>79</v>
      </c>
      <c r="H7414">
        <v>0</v>
      </c>
      <c r="I7414">
        <v>0</v>
      </c>
      <c r="J7414">
        <v>0</v>
      </c>
      <c r="K7414">
        <v>79</v>
      </c>
      <c r="L7414">
        <v>4.9997170000000004</v>
      </c>
      <c r="O7414">
        <v>2.44</v>
      </c>
      <c r="Q7414">
        <f t="shared" si="115"/>
        <v>1.1986816596305581</v>
      </c>
    </row>
    <row r="7415" spans="1:17" x14ac:dyDescent="0.3">
      <c r="A7415" s="3">
        <v>8.4931574074074076E-2</v>
      </c>
      <c r="B7415">
        <v>16.600042999999999</v>
      </c>
      <c r="C7415">
        <v>0</v>
      </c>
      <c r="D7415">
        <v>0</v>
      </c>
      <c r="E7415">
        <v>0</v>
      </c>
      <c r="F7415">
        <v>16.600042999999999</v>
      </c>
      <c r="G7415">
        <v>83</v>
      </c>
      <c r="H7415">
        <v>0</v>
      </c>
      <c r="I7415">
        <v>0</v>
      </c>
      <c r="J7415">
        <v>0</v>
      </c>
      <c r="K7415">
        <v>83</v>
      </c>
      <c r="L7415">
        <v>4.999987</v>
      </c>
      <c r="O7415">
        <v>2.44</v>
      </c>
      <c r="Q7415">
        <f t="shared" si="115"/>
        <v>1.22010921301828</v>
      </c>
    </row>
    <row r="7416" spans="1:17" x14ac:dyDescent="0.3">
      <c r="A7416" s="3">
        <v>8.4989456018518525E-2</v>
      </c>
      <c r="B7416">
        <v>19.398886000000001</v>
      </c>
      <c r="C7416">
        <v>0</v>
      </c>
      <c r="D7416">
        <v>0</v>
      </c>
      <c r="E7416">
        <v>0</v>
      </c>
      <c r="F7416">
        <v>19.398886000000001</v>
      </c>
      <c r="G7416">
        <v>97</v>
      </c>
      <c r="H7416">
        <v>0</v>
      </c>
      <c r="I7416">
        <v>0</v>
      </c>
      <c r="J7416">
        <v>0</v>
      </c>
      <c r="K7416">
        <v>97</v>
      </c>
      <c r="L7416">
        <v>5.0002870000000001</v>
      </c>
      <c r="O7416">
        <v>3.04</v>
      </c>
      <c r="Q7416">
        <f t="shared" si="115"/>
        <v>1.2877767908609459</v>
      </c>
    </row>
    <row r="7417" spans="1:17" x14ac:dyDescent="0.3">
      <c r="A7417" s="3">
        <v>8.5047326388888886E-2</v>
      </c>
      <c r="B7417">
        <v>18.399853</v>
      </c>
      <c r="C7417">
        <v>0</v>
      </c>
      <c r="D7417">
        <v>0</v>
      </c>
      <c r="E7417">
        <v>0</v>
      </c>
      <c r="F7417">
        <v>18.199854999999999</v>
      </c>
      <c r="G7417">
        <v>92</v>
      </c>
      <c r="H7417">
        <v>0</v>
      </c>
      <c r="I7417">
        <v>0</v>
      </c>
      <c r="J7417">
        <v>0</v>
      </c>
      <c r="K7417">
        <v>91</v>
      </c>
      <c r="L7417">
        <v>5.0000400000000003</v>
      </c>
      <c r="O7417">
        <v>3.04</v>
      </c>
      <c r="Q7417">
        <f t="shared" si="115"/>
        <v>1.2600679279328368</v>
      </c>
    </row>
    <row r="7418" spans="1:17" x14ac:dyDescent="0.3">
      <c r="A7418" s="3">
        <v>8.5105185185185186E-2</v>
      </c>
      <c r="B7418">
        <v>16.400997</v>
      </c>
      <c r="C7418">
        <v>0</v>
      </c>
      <c r="D7418">
        <v>0</v>
      </c>
      <c r="E7418">
        <v>0</v>
      </c>
      <c r="F7418">
        <v>16.400997</v>
      </c>
      <c r="G7418">
        <v>82</v>
      </c>
      <c r="H7418">
        <v>0</v>
      </c>
      <c r="I7418">
        <v>0</v>
      </c>
      <c r="J7418">
        <v>0</v>
      </c>
      <c r="K7418">
        <v>82</v>
      </c>
      <c r="L7418">
        <v>4.9996960000000001</v>
      </c>
      <c r="O7418">
        <v>3.65</v>
      </c>
      <c r="Q7418">
        <f t="shared" si="115"/>
        <v>1.2148702491719436</v>
      </c>
    </row>
    <row r="7419" spans="1:17" x14ac:dyDescent="0.3">
      <c r="A7419" s="3">
        <v>8.5163055555555547E-2</v>
      </c>
      <c r="B7419">
        <v>18.400003999999999</v>
      </c>
      <c r="C7419">
        <v>0</v>
      </c>
      <c r="D7419">
        <v>0</v>
      </c>
      <c r="E7419">
        <v>0</v>
      </c>
      <c r="F7419">
        <v>18.400003999999999</v>
      </c>
      <c r="G7419">
        <v>92</v>
      </c>
      <c r="H7419">
        <v>0</v>
      </c>
      <c r="I7419">
        <v>0</v>
      </c>
      <c r="J7419">
        <v>0</v>
      </c>
      <c r="K7419">
        <v>92</v>
      </c>
      <c r="L7419">
        <v>4.9999989999999999</v>
      </c>
      <c r="O7419">
        <v>2.44</v>
      </c>
      <c r="Q7419">
        <f t="shared" si="115"/>
        <v>1.2648179174213701</v>
      </c>
    </row>
    <row r="7420" spans="1:17" x14ac:dyDescent="0.3">
      <c r="A7420" s="3">
        <v>8.5220925925925936E-2</v>
      </c>
      <c r="B7420">
        <v>17.199601000000001</v>
      </c>
      <c r="C7420">
        <v>0</v>
      </c>
      <c r="D7420">
        <v>0</v>
      </c>
      <c r="E7420">
        <v>0</v>
      </c>
      <c r="F7420">
        <v>16.999604999999999</v>
      </c>
      <c r="G7420">
        <v>86</v>
      </c>
      <c r="H7420">
        <v>0</v>
      </c>
      <c r="I7420">
        <v>0</v>
      </c>
      <c r="J7420">
        <v>0</v>
      </c>
      <c r="K7420">
        <v>85</v>
      </c>
      <c r="L7420">
        <v>5.0001160000000002</v>
      </c>
      <c r="O7420">
        <v>3.04</v>
      </c>
      <c r="Q7420">
        <f t="shared" si="115"/>
        <v>1.2304388303010181</v>
      </c>
    </row>
    <row r="7421" spans="1:17" x14ac:dyDescent="0.3">
      <c r="A7421" s="3">
        <v>8.5278796296296297E-2</v>
      </c>
      <c r="B7421">
        <v>17.200417000000002</v>
      </c>
      <c r="C7421">
        <v>0</v>
      </c>
      <c r="D7421">
        <v>0</v>
      </c>
      <c r="E7421">
        <v>0</v>
      </c>
      <c r="F7421">
        <v>17.200417000000002</v>
      </c>
      <c r="G7421">
        <v>86</v>
      </c>
      <c r="H7421">
        <v>0</v>
      </c>
      <c r="I7421">
        <v>0</v>
      </c>
      <c r="J7421">
        <v>0</v>
      </c>
      <c r="K7421">
        <v>86</v>
      </c>
      <c r="L7421">
        <v>4.999879</v>
      </c>
      <c r="O7421">
        <v>3.04</v>
      </c>
      <c r="Q7421">
        <f t="shared" si="115"/>
        <v>1.2355389758961344</v>
      </c>
    </row>
    <row r="7422" spans="1:17" x14ac:dyDescent="0.3">
      <c r="A7422" s="3">
        <v>8.5336666666666672E-2</v>
      </c>
      <c r="B7422">
        <v>18.600021999999999</v>
      </c>
      <c r="C7422">
        <v>0</v>
      </c>
      <c r="D7422">
        <v>0</v>
      </c>
      <c r="E7422">
        <v>0</v>
      </c>
      <c r="F7422">
        <v>18.600021999999999</v>
      </c>
      <c r="G7422">
        <v>93</v>
      </c>
      <c r="H7422">
        <v>0</v>
      </c>
      <c r="I7422">
        <v>0</v>
      </c>
      <c r="J7422">
        <v>0</v>
      </c>
      <c r="K7422">
        <v>93</v>
      </c>
      <c r="L7422">
        <v>4.999994</v>
      </c>
      <c r="O7422">
        <v>3.04</v>
      </c>
      <c r="Q7422">
        <f t="shared" si="115"/>
        <v>1.2695134578992577</v>
      </c>
    </row>
    <row r="7423" spans="1:17" x14ac:dyDescent="0.3">
      <c r="A7423" s="3">
        <v>8.5394548611111107E-2</v>
      </c>
      <c r="B7423">
        <v>20.798220000000001</v>
      </c>
      <c r="C7423">
        <v>0</v>
      </c>
      <c r="D7423">
        <v>0</v>
      </c>
      <c r="E7423">
        <v>0</v>
      </c>
      <c r="F7423">
        <v>20.798220000000001</v>
      </c>
      <c r="G7423">
        <v>104</v>
      </c>
      <c r="H7423">
        <v>0</v>
      </c>
      <c r="I7423">
        <v>0</v>
      </c>
      <c r="J7423">
        <v>0</v>
      </c>
      <c r="K7423">
        <v>104</v>
      </c>
      <c r="L7423">
        <v>5.0004280000000003</v>
      </c>
      <c r="O7423">
        <v>3.04</v>
      </c>
      <c r="Q7423">
        <f t="shared" si="115"/>
        <v>1.318026167786942</v>
      </c>
    </row>
    <row r="7424" spans="1:17" x14ac:dyDescent="0.3">
      <c r="A7424" s="3">
        <v>8.5452407407407407E-2</v>
      </c>
      <c r="B7424">
        <v>17.80142</v>
      </c>
      <c r="C7424">
        <v>0</v>
      </c>
      <c r="D7424">
        <v>0</v>
      </c>
      <c r="E7424">
        <v>0</v>
      </c>
      <c r="F7424">
        <v>17.80142</v>
      </c>
      <c r="G7424">
        <v>89</v>
      </c>
      <c r="H7424">
        <v>0</v>
      </c>
      <c r="I7424">
        <v>0</v>
      </c>
      <c r="J7424">
        <v>0</v>
      </c>
      <c r="K7424">
        <v>89</v>
      </c>
      <c r="L7424">
        <v>4.9996010000000002</v>
      </c>
      <c r="O7424">
        <v>3.65</v>
      </c>
      <c r="Q7424">
        <f t="shared" si="115"/>
        <v>1.2504546468913085</v>
      </c>
    </row>
    <row r="7425" spans="1:17" x14ac:dyDescent="0.3">
      <c r="A7425" s="3">
        <v>8.5510277777777768E-2</v>
      </c>
      <c r="B7425">
        <v>19.800091999999999</v>
      </c>
      <c r="C7425">
        <v>0</v>
      </c>
      <c r="D7425">
        <v>0</v>
      </c>
      <c r="E7425">
        <v>0</v>
      </c>
      <c r="F7425">
        <v>19.600090999999999</v>
      </c>
      <c r="G7425">
        <v>99</v>
      </c>
      <c r="H7425">
        <v>0</v>
      </c>
      <c r="I7425">
        <v>0</v>
      </c>
      <c r="J7425">
        <v>0</v>
      </c>
      <c r="K7425">
        <v>98</v>
      </c>
      <c r="L7425">
        <v>4.9999770000000003</v>
      </c>
      <c r="O7425">
        <v>3.04</v>
      </c>
      <c r="Q7425">
        <f t="shared" si="115"/>
        <v>1.2922580877190326</v>
      </c>
    </row>
    <row r="7426" spans="1:17" x14ac:dyDescent="0.3">
      <c r="A7426" s="3">
        <v>8.5568148148148157E-2</v>
      </c>
      <c r="B7426">
        <v>17.999434000000001</v>
      </c>
      <c r="C7426">
        <v>0</v>
      </c>
      <c r="D7426">
        <v>0</v>
      </c>
      <c r="E7426">
        <v>0</v>
      </c>
      <c r="F7426">
        <v>17.799441000000002</v>
      </c>
      <c r="G7426">
        <v>90</v>
      </c>
      <c r="H7426">
        <v>0</v>
      </c>
      <c r="I7426">
        <v>0</v>
      </c>
      <c r="J7426">
        <v>0</v>
      </c>
      <c r="K7426">
        <v>89</v>
      </c>
      <c r="L7426">
        <v>5.0001569999999997</v>
      </c>
      <c r="O7426">
        <v>3.04</v>
      </c>
      <c r="Q7426">
        <f t="shared" si="115"/>
        <v>1.2504063632961127</v>
      </c>
    </row>
    <row r="7427" spans="1:17" x14ac:dyDescent="0.3">
      <c r="A7427" s="3">
        <v>8.5626018518518518E-2</v>
      </c>
      <c r="B7427">
        <v>21.200077</v>
      </c>
      <c r="C7427">
        <v>0</v>
      </c>
      <c r="D7427">
        <v>0</v>
      </c>
      <c r="E7427">
        <v>0</v>
      </c>
      <c r="F7427">
        <v>21.200077</v>
      </c>
      <c r="G7427">
        <v>106</v>
      </c>
      <c r="H7427">
        <v>0</v>
      </c>
      <c r="I7427">
        <v>0</v>
      </c>
      <c r="J7427">
        <v>0</v>
      </c>
      <c r="K7427">
        <v>106</v>
      </c>
      <c r="L7427">
        <v>4.9999820000000001</v>
      </c>
      <c r="O7427">
        <v>3.65</v>
      </c>
      <c r="Q7427">
        <f t="shared" si="115"/>
        <v>1.3263374383162221</v>
      </c>
    </row>
    <row r="7428" spans="1:17" x14ac:dyDescent="0.3">
      <c r="A7428" s="3">
        <v>8.5683888888888893E-2</v>
      </c>
      <c r="B7428">
        <v>17.800474000000001</v>
      </c>
      <c r="C7428">
        <v>0</v>
      </c>
      <c r="D7428">
        <v>0</v>
      </c>
      <c r="E7428">
        <v>0</v>
      </c>
      <c r="F7428">
        <v>17.800474000000001</v>
      </c>
      <c r="G7428">
        <v>89</v>
      </c>
      <c r="H7428">
        <v>0</v>
      </c>
      <c r="I7428">
        <v>0</v>
      </c>
      <c r="J7428">
        <v>0</v>
      </c>
      <c r="K7428">
        <v>89</v>
      </c>
      <c r="L7428">
        <v>4.9998670000000001</v>
      </c>
      <c r="O7428">
        <v>3.04</v>
      </c>
      <c r="Q7428">
        <f t="shared" si="115"/>
        <v>1.2504315670753876</v>
      </c>
    </row>
    <row r="7429" spans="1:17" x14ac:dyDescent="0.3">
      <c r="A7429" s="3">
        <v>8.5741759259259254E-2</v>
      </c>
      <c r="B7429">
        <v>20.400147</v>
      </c>
      <c r="C7429">
        <v>0</v>
      </c>
      <c r="D7429">
        <v>0</v>
      </c>
      <c r="E7429">
        <v>0</v>
      </c>
      <c r="F7429">
        <v>20.200144999999999</v>
      </c>
      <c r="G7429">
        <v>102</v>
      </c>
      <c r="H7429">
        <v>0</v>
      </c>
      <c r="I7429">
        <v>0</v>
      </c>
      <c r="J7429">
        <v>0</v>
      </c>
      <c r="K7429">
        <v>101</v>
      </c>
      <c r="L7429">
        <v>4.9999640000000003</v>
      </c>
      <c r="O7429">
        <v>3.04</v>
      </c>
      <c r="Q7429">
        <f t="shared" ref="Q7429:Q7492" si="116">LOG10(F7429)</f>
        <v>1.3053544868958249</v>
      </c>
    </row>
    <row r="7430" spans="1:17" x14ac:dyDescent="0.3">
      <c r="A7430" s="3">
        <v>8.5799629629629628E-2</v>
      </c>
      <c r="B7430">
        <v>17.199995999999999</v>
      </c>
      <c r="C7430">
        <v>0</v>
      </c>
      <c r="D7430">
        <v>0</v>
      </c>
      <c r="E7430">
        <v>0</v>
      </c>
      <c r="F7430">
        <v>16.999995999999999</v>
      </c>
      <c r="G7430">
        <v>86</v>
      </c>
      <c r="H7430">
        <v>0</v>
      </c>
      <c r="I7430">
        <v>0</v>
      </c>
      <c r="J7430">
        <v>0</v>
      </c>
      <c r="K7430">
        <v>85</v>
      </c>
      <c r="L7430">
        <v>5.0000010000000001</v>
      </c>
      <c r="O7430">
        <v>3.04</v>
      </c>
      <c r="Q7430">
        <f t="shared" si="116"/>
        <v>1.230448819191325</v>
      </c>
    </row>
    <row r="7431" spans="1:17" x14ac:dyDescent="0.3">
      <c r="A7431" s="3">
        <v>8.5857499999999989E-2</v>
      </c>
      <c r="B7431">
        <v>20.799534999999999</v>
      </c>
      <c r="C7431">
        <v>0</v>
      </c>
      <c r="D7431">
        <v>0</v>
      </c>
      <c r="E7431">
        <v>0</v>
      </c>
      <c r="F7431">
        <v>20.599539</v>
      </c>
      <c r="G7431">
        <v>104</v>
      </c>
      <c r="H7431">
        <v>0</v>
      </c>
      <c r="I7431">
        <v>0</v>
      </c>
      <c r="J7431">
        <v>0</v>
      </c>
      <c r="K7431">
        <v>103</v>
      </c>
      <c r="L7431">
        <v>5.0001119999999997</v>
      </c>
      <c r="O7431">
        <v>3.04</v>
      </c>
      <c r="Q7431">
        <f t="shared" si="116"/>
        <v>1.3138575013402018</v>
      </c>
    </row>
    <row r="7432" spans="1:17" x14ac:dyDescent="0.3">
      <c r="A7432" s="3">
        <v>8.5915370370370378E-2</v>
      </c>
      <c r="B7432">
        <v>17.200271000000001</v>
      </c>
      <c r="C7432">
        <v>0</v>
      </c>
      <c r="D7432">
        <v>0</v>
      </c>
      <c r="E7432">
        <v>0</v>
      </c>
      <c r="F7432">
        <v>17.000267999999998</v>
      </c>
      <c r="G7432">
        <v>86</v>
      </c>
      <c r="H7432">
        <v>0</v>
      </c>
      <c r="I7432">
        <v>0</v>
      </c>
      <c r="J7432">
        <v>0</v>
      </c>
      <c r="K7432">
        <v>85</v>
      </c>
      <c r="L7432">
        <v>4.9999209999999996</v>
      </c>
      <c r="O7432">
        <v>3.04</v>
      </c>
      <c r="Q7432">
        <f t="shared" si="116"/>
        <v>1.2304557678490813</v>
      </c>
    </row>
    <row r="7433" spans="1:17" x14ac:dyDescent="0.3">
      <c r="A7433" s="3">
        <v>8.5973252314814827E-2</v>
      </c>
      <c r="B7433">
        <v>16.599186</v>
      </c>
      <c r="C7433">
        <v>0</v>
      </c>
      <c r="D7433">
        <v>0</v>
      </c>
      <c r="E7433">
        <v>0</v>
      </c>
      <c r="F7433">
        <v>16.599186</v>
      </c>
      <c r="G7433">
        <v>83</v>
      </c>
      <c r="H7433">
        <v>0</v>
      </c>
      <c r="I7433">
        <v>0</v>
      </c>
      <c r="J7433">
        <v>0</v>
      </c>
      <c r="K7433">
        <v>83</v>
      </c>
      <c r="L7433">
        <v>5.0002449999999996</v>
      </c>
      <c r="O7433">
        <v>3.04</v>
      </c>
      <c r="Q7433">
        <f t="shared" si="116"/>
        <v>1.2200867913908939</v>
      </c>
    </row>
    <row r="7434" spans="1:17" x14ac:dyDescent="0.3">
      <c r="A7434" s="3">
        <v>8.6031111111111114E-2</v>
      </c>
      <c r="B7434">
        <v>19.401005999999999</v>
      </c>
      <c r="C7434">
        <v>0</v>
      </c>
      <c r="D7434">
        <v>0</v>
      </c>
      <c r="E7434">
        <v>0</v>
      </c>
      <c r="F7434">
        <v>19.401005999999999</v>
      </c>
      <c r="G7434">
        <v>97</v>
      </c>
      <c r="H7434">
        <v>0</v>
      </c>
      <c r="I7434">
        <v>0</v>
      </c>
      <c r="J7434">
        <v>0</v>
      </c>
      <c r="K7434">
        <v>97</v>
      </c>
      <c r="L7434">
        <v>4.9997410000000002</v>
      </c>
      <c r="O7434">
        <v>3.04</v>
      </c>
      <c r="Q7434">
        <f t="shared" si="116"/>
        <v>1.2878242499777162</v>
      </c>
    </row>
    <row r="7435" spans="1:17" x14ac:dyDescent="0.3">
      <c r="A7435" s="3">
        <v>8.6088981481481475E-2</v>
      </c>
      <c r="B7435">
        <v>17.399245000000001</v>
      </c>
      <c r="C7435">
        <v>0</v>
      </c>
      <c r="D7435">
        <v>0</v>
      </c>
      <c r="E7435">
        <v>0</v>
      </c>
      <c r="F7435">
        <v>17.399245000000001</v>
      </c>
      <c r="G7435">
        <v>87</v>
      </c>
      <c r="H7435">
        <v>0</v>
      </c>
      <c r="I7435">
        <v>0</v>
      </c>
      <c r="J7435">
        <v>0</v>
      </c>
      <c r="K7435">
        <v>87</v>
      </c>
      <c r="L7435">
        <v>5.0002170000000001</v>
      </c>
      <c r="O7435">
        <v>3.04</v>
      </c>
      <c r="Q7435">
        <f t="shared" si="116"/>
        <v>1.2405304034867493</v>
      </c>
    </row>
    <row r="7436" spans="1:17" x14ac:dyDescent="0.3">
      <c r="A7436" s="3">
        <v>8.6146851851851849E-2</v>
      </c>
      <c r="B7436">
        <v>16.000681</v>
      </c>
      <c r="C7436">
        <v>0</v>
      </c>
      <c r="D7436">
        <v>0</v>
      </c>
      <c r="E7436">
        <v>0</v>
      </c>
      <c r="F7436">
        <v>16.000681</v>
      </c>
      <c r="G7436">
        <v>80</v>
      </c>
      <c r="H7436">
        <v>0</v>
      </c>
      <c r="I7436">
        <v>0</v>
      </c>
      <c r="J7436">
        <v>0</v>
      </c>
      <c r="K7436">
        <v>80</v>
      </c>
      <c r="L7436">
        <v>4.9997870000000004</v>
      </c>
      <c r="O7436">
        <v>3.04</v>
      </c>
      <c r="Q7436">
        <f t="shared" si="116"/>
        <v>1.2041384669214452</v>
      </c>
    </row>
    <row r="7437" spans="1:17" x14ac:dyDescent="0.3">
      <c r="A7437" s="3">
        <v>8.620472222222221E-2</v>
      </c>
      <c r="B7437">
        <v>17.199749000000001</v>
      </c>
      <c r="C7437">
        <v>0</v>
      </c>
      <c r="D7437">
        <v>0</v>
      </c>
      <c r="E7437">
        <v>0</v>
      </c>
      <c r="F7437">
        <v>17.199749000000001</v>
      </c>
      <c r="G7437">
        <v>86</v>
      </c>
      <c r="H7437">
        <v>0</v>
      </c>
      <c r="I7437">
        <v>0</v>
      </c>
      <c r="J7437">
        <v>0</v>
      </c>
      <c r="K7437">
        <v>86</v>
      </c>
      <c r="L7437">
        <v>5.0000730000000004</v>
      </c>
      <c r="O7437">
        <v>3.04</v>
      </c>
      <c r="Q7437">
        <f t="shared" si="116"/>
        <v>1.2355221091918314</v>
      </c>
    </row>
    <row r="7438" spans="1:17" x14ac:dyDescent="0.3">
      <c r="A7438" s="3">
        <v>8.6262592592592599E-2</v>
      </c>
      <c r="B7438">
        <v>19.600128999999999</v>
      </c>
      <c r="C7438">
        <v>0</v>
      </c>
      <c r="D7438">
        <v>0</v>
      </c>
      <c r="E7438">
        <v>0</v>
      </c>
      <c r="F7438">
        <v>19.600128999999999</v>
      </c>
      <c r="G7438">
        <v>98</v>
      </c>
      <c r="H7438">
        <v>0</v>
      </c>
      <c r="I7438">
        <v>0</v>
      </c>
      <c r="J7438">
        <v>0</v>
      </c>
      <c r="K7438">
        <v>98</v>
      </c>
      <c r="L7438">
        <v>4.9999669999999998</v>
      </c>
      <c r="O7438">
        <v>3.65</v>
      </c>
      <c r="Q7438">
        <f t="shared" si="116"/>
        <v>1.292258929713813</v>
      </c>
    </row>
    <row r="7439" spans="1:17" x14ac:dyDescent="0.3">
      <c r="A7439" s="3">
        <v>8.6320474537037048E-2</v>
      </c>
      <c r="B7439">
        <v>19.798898999999999</v>
      </c>
      <c r="C7439">
        <v>0</v>
      </c>
      <c r="D7439">
        <v>0</v>
      </c>
      <c r="E7439">
        <v>0</v>
      </c>
      <c r="F7439">
        <v>19.398921000000001</v>
      </c>
      <c r="G7439">
        <v>99</v>
      </c>
      <c r="H7439">
        <v>0</v>
      </c>
      <c r="I7439">
        <v>0</v>
      </c>
      <c r="J7439">
        <v>0</v>
      </c>
      <c r="K7439">
        <v>97</v>
      </c>
      <c r="L7439">
        <v>5.0002779999999998</v>
      </c>
      <c r="O7439">
        <v>3.04</v>
      </c>
      <c r="Q7439">
        <f t="shared" si="116"/>
        <v>1.2877775744262061</v>
      </c>
    </row>
    <row r="7440" spans="1:17" x14ac:dyDescent="0.3">
      <c r="A7440" s="3">
        <v>8.6378333333333335E-2</v>
      </c>
      <c r="B7440">
        <v>18.000961</v>
      </c>
      <c r="C7440">
        <v>0</v>
      </c>
      <c r="D7440">
        <v>0</v>
      </c>
      <c r="E7440">
        <v>0</v>
      </c>
      <c r="F7440">
        <v>17.800951000000001</v>
      </c>
      <c r="G7440">
        <v>90</v>
      </c>
      <c r="H7440">
        <v>0</v>
      </c>
      <c r="I7440">
        <v>0</v>
      </c>
      <c r="J7440">
        <v>0</v>
      </c>
      <c r="K7440">
        <v>89</v>
      </c>
      <c r="L7440">
        <v>4.999733</v>
      </c>
      <c r="O7440">
        <v>3.04</v>
      </c>
      <c r="Q7440">
        <f t="shared" si="116"/>
        <v>1.2504432047257277</v>
      </c>
    </row>
    <row r="7441" spans="1:17" x14ac:dyDescent="0.3">
      <c r="A7441" s="3">
        <v>8.6436215277777784E-2</v>
      </c>
      <c r="B7441">
        <v>16.798874999999999</v>
      </c>
      <c r="C7441">
        <v>0</v>
      </c>
      <c r="D7441">
        <v>0</v>
      </c>
      <c r="E7441">
        <v>0</v>
      </c>
      <c r="F7441">
        <v>16.598887999999999</v>
      </c>
      <c r="G7441">
        <v>84</v>
      </c>
      <c r="H7441">
        <v>0</v>
      </c>
      <c r="I7441">
        <v>0</v>
      </c>
      <c r="J7441">
        <v>0</v>
      </c>
      <c r="K7441">
        <v>83</v>
      </c>
      <c r="L7441">
        <v>5.0003349999999998</v>
      </c>
      <c r="O7441">
        <v>3.04</v>
      </c>
      <c r="Q7441">
        <f t="shared" si="116"/>
        <v>1.2200789945677641</v>
      </c>
    </row>
    <row r="7442" spans="1:17" x14ac:dyDescent="0.3">
      <c r="A7442" s="3">
        <v>8.649407407407407E-2</v>
      </c>
      <c r="B7442">
        <v>16.001117000000001</v>
      </c>
      <c r="C7442">
        <v>0</v>
      </c>
      <c r="D7442">
        <v>0</v>
      </c>
      <c r="E7442">
        <v>0</v>
      </c>
      <c r="F7442">
        <v>15.801102999999999</v>
      </c>
      <c r="G7442">
        <v>80</v>
      </c>
      <c r="H7442">
        <v>0</v>
      </c>
      <c r="I7442">
        <v>0</v>
      </c>
      <c r="J7442">
        <v>0</v>
      </c>
      <c r="K7442">
        <v>79</v>
      </c>
      <c r="L7442">
        <v>4.9996510000000001</v>
      </c>
      <c r="O7442">
        <v>3.65</v>
      </c>
      <c r="Q7442">
        <f t="shared" si="116"/>
        <v>1.1986874040489706</v>
      </c>
    </row>
    <row r="7443" spans="1:17" x14ac:dyDescent="0.3">
      <c r="A7443" s="3">
        <v>8.6551944444444431E-2</v>
      </c>
      <c r="B7443">
        <v>16.600069999999999</v>
      </c>
      <c r="C7443">
        <v>0</v>
      </c>
      <c r="D7443">
        <v>0</v>
      </c>
      <c r="E7443">
        <v>0</v>
      </c>
      <c r="F7443">
        <v>16.600069999999999</v>
      </c>
      <c r="G7443">
        <v>83</v>
      </c>
      <c r="H7443">
        <v>0</v>
      </c>
      <c r="I7443">
        <v>0</v>
      </c>
      <c r="J7443">
        <v>0</v>
      </c>
      <c r="K7443">
        <v>83</v>
      </c>
      <c r="L7443">
        <v>4.9999789999999997</v>
      </c>
      <c r="O7443">
        <v>3.04</v>
      </c>
      <c r="Q7443">
        <f t="shared" si="116"/>
        <v>1.2201099193984668</v>
      </c>
    </row>
    <row r="7444" spans="1:17" x14ac:dyDescent="0.3">
      <c r="A7444" s="3">
        <v>8.660981481481482E-2</v>
      </c>
      <c r="B7444">
        <v>18.799977999999999</v>
      </c>
      <c r="C7444">
        <v>0</v>
      </c>
      <c r="D7444">
        <v>0</v>
      </c>
      <c r="E7444">
        <v>0</v>
      </c>
      <c r="F7444">
        <v>18.799977999999999</v>
      </c>
      <c r="G7444">
        <v>94</v>
      </c>
      <c r="H7444">
        <v>0</v>
      </c>
      <c r="I7444">
        <v>0</v>
      </c>
      <c r="J7444">
        <v>0</v>
      </c>
      <c r="K7444">
        <v>94</v>
      </c>
      <c r="L7444">
        <v>5.000006</v>
      </c>
      <c r="O7444">
        <v>3.04</v>
      </c>
      <c r="Q7444">
        <f t="shared" si="116"/>
        <v>1.2741573410464355</v>
      </c>
    </row>
    <row r="7445" spans="1:17" x14ac:dyDescent="0.3">
      <c r="A7445" s="3">
        <v>8.6667685185185181E-2</v>
      </c>
      <c r="B7445">
        <v>22.399166999999998</v>
      </c>
      <c r="C7445">
        <v>0</v>
      </c>
      <c r="D7445">
        <v>0</v>
      </c>
      <c r="E7445">
        <v>0</v>
      </c>
      <c r="F7445">
        <v>22.199173999999999</v>
      </c>
      <c r="G7445">
        <v>112</v>
      </c>
      <c r="H7445">
        <v>0</v>
      </c>
      <c r="I7445">
        <v>0</v>
      </c>
      <c r="J7445">
        <v>0</v>
      </c>
      <c r="K7445">
        <v>111</v>
      </c>
      <c r="L7445">
        <v>5.0001860000000002</v>
      </c>
      <c r="O7445">
        <v>2.44</v>
      </c>
      <c r="Q7445">
        <f t="shared" si="116"/>
        <v>1.3463368152652406</v>
      </c>
    </row>
    <row r="7446" spans="1:17" x14ac:dyDescent="0.3">
      <c r="A7446" s="3">
        <v>8.6725555555555556E-2</v>
      </c>
      <c r="B7446">
        <v>17.400625999999999</v>
      </c>
      <c r="C7446">
        <v>0</v>
      </c>
      <c r="D7446">
        <v>0</v>
      </c>
      <c r="E7446">
        <v>0</v>
      </c>
      <c r="F7446">
        <v>17.400625999999999</v>
      </c>
      <c r="G7446">
        <v>87</v>
      </c>
      <c r="H7446">
        <v>0</v>
      </c>
      <c r="I7446">
        <v>0</v>
      </c>
      <c r="J7446">
        <v>0</v>
      </c>
      <c r="K7446">
        <v>87</v>
      </c>
      <c r="L7446">
        <v>4.9998199999999997</v>
      </c>
      <c r="O7446">
        <v>3.65</v>
      </c>
      <c r="Q7446">
        <f t="shared" si="116"/>
        <v>1.2405648726191103</v>
      </c>
    </row>
    <row r="7447" spans="1:17" x14ac:dyDescent="0.3">
      <c r="A7447" s="3">
        <v>8.6783425925925917E-2</v>
      </c>
      <c r="B7447">
        <v>18.199992000000002</v>
      </c>
      <c r="C7447">
        <v>0</v>
      </c>
      <c r="D7447">
        <v>0</v>
      </c>
      <c r="E7447">
        <v>0</v>
      </c>
      <c r="F7447">
        <v>18.199992000000002</v>
      </c>
      <c r="G7447">
        <v>91</v>
      </c>
      <c r="H7447">
        <v>0</v>
      </c>
      <c r="I7447">
        <v>0</v>
      </c>
      <c r="J7447">
        <v>0</v>
      </c>
      <c r="K7447">
        <v>91</v>
      </c>
      <c r="L7447">
        <v>5.0000020000000003</v>
      </c>
      <c r="O7447">
        <v>3.04</v>
      </c>
      <c r="Q7447">
        <f t="shared" si="116"/>
        <v>1.2600711970863596</v>
      </c>
    </row>
    <row r="7448" spans="1:17" x14ac:dyDescent="0.3">
      <c r="A7448" s="3">
        <v>8.6841296296296291E-2</v>
      </c>
      <c r="B7448">
        <v>16.599405999999998</v>
      </c>
      <c r="C7448">
        <v>0</v>
      </c>
      <c r="D7448">
        <v>0</v>
      </c>
      <c r="E7448">
        <v>0</v>
      </c>
      <c r="F7448">
        <v>16.599405999999998</v>
      </c>
      <c r="G7448">
        <v>83</v>
      </c>
      <c r="H7448">
        <v>0</v>
      </c>
      <c r="I7448">
        <v>0</v>
      </c>
      <c r="J7448">
        <v>0</v>
      </c>
      <c r="K7448">
        <v>83</v>
      </c>
      <c r="L7448">
        <v>5.0001790000000002</v>
      </c>
      <c r="O7448">
        <v>2.44</v>
      </c>
      <c r="Q7448">
        <f t="shared" si="116"/>
        <v>1.2200925473450031</v>
      </c>
    </row>
    <row r="7449" spans="1:17" x14ac:dyDescent="0.3">
      <c r="A7449" s="3">
        <v>8.689916666666668E-2</v>
      </c>
      <c r="B7449">
        <v>17.800751000000002</v>
      </c>
      <c r="C7449">
        <v>0</v>
      </c>
      <c r="D7449">
        <v>0</v>
      </c>
      <c r="E7449">
        <v>0</v>
      </c>
      <c r="F7449">
        <v>17.800751000000002</v>
      </c>
      <c r="G7449">
        <v>89</v>
      </c>
      <c r="H7449">
        <v>0</v>
      </c>
      <c r="I7449">
        <v>0</v>
      </c>
      <c r="J7449">
        <v>0</v>
      </c>
      <c r="K7449">
        <v>89</v>
      </c>
      <c r="L7449">
        <v>4.9997889999999998</v>
      </c>
      <c r="O7449">
        <v>1.83</v>
      </c>
      <c r="Q7449">
        <f t="shared" si="116"/>
        <v>1.2504383252457307</v>
      </c>
    </row>
    <row r="7450" spans="1:17" x14ac:dyDescent="0.3">
      <c r="A7450" s="3">
        <v>8.6957037037037041E-2</v>
      </c>
      <c r="B7450">
        <v>15.999302999999999</v>
      </c>
      <c r="C7450">
        <v>0</v>
      </c>
      <c r="D7450">
        <v>0</v>
      </c>
      <c r="E7450">
        <v>0</v>
      </c>
      <c r="F7450">
        <v>15.999302999999999</v>
      </c>
      <c r="G7450">
        <v>80</v>
      </c>
      <c r="H7450">
        <v>0</v>
      </c>
      <c r="I7450">
        <v>0</v>
      </c>
      <c r="J7450">
        <v>0</v>
      </c>
      <c r="K7450">
        <v>80</v>
      </c>
      <c r="L7450">
        <v>5.0002180000000003</v>
      </c>
      <c r="O7450">
        <v>3.04</v>
      </c>
      <c r="Q7450">
        <f t="shared" si="116"/>
        <v>1.2041010632904665</v>
      </c>
    </row>
    <row r="7451" spans="1:17" x14ac:dyDescent="0.3">
      <c r="A7451" s="3">
        <v>8.701491898148149E-2</v>
      </c>
      <c r="B7451">
        <v>18.399621</v>
      </c>
      <c r="C7451">
        <v>0</v>
      </c>
      <c r="D7451">
        <v>0</v>
      </c>
      <c r="E7451">
        <v>0</v>
      </c>
      <c r="F7451">
        <v>18.199625000000001</v>
      </c>
      <c r="G7451">
        <v>92</v>
      </c>
      <c r="H7451">
        <v>0</v>
      </c>
      <c r="I7451">
        <v>0</v>
      </c>
      <c r="J7451">
        <v>0</v>
      </c>
      <c r="K7451">
        <v>91</v>
      </c>
      <c r="L7451">
        <v>5.0001030000000002</v>
      </c>
      <c r="O7451">
        <v>3.65</v>
      </c>
      <c r="Q7451">
        <f t="shared" si="116"/>
        <v>1.2600624395175717</v>
      </c>
    </row>
    <row r="7452" spans="1:17" x14ac:dyDescent="0.3">
      <c r="A7452" s="3">
        <v>8.7072777777777777E-2</v>
      </c>
      <c r="B7452">
        <v>19.801041000000001</v>
      </c>
      <c r="C7452">
        <v>0</v>
      </c>
      <c r="D7452">
        <v>0</v>
      </c>
      <c r="E7452">
        <v>0</v>
      </c>
      <c r="F7452">
        <v>19.601030999999999</v>
      </c>
      <c r="G7452">
        <v>99</v>
      </c>
      <c r="H7452">
        <v>0</v>
      </c>
      <c r="I7452">
        <v>0</v>
      </c>
      <c r="J7452">
        <v>0</v>
      </c>
      <c r="K7452">
        <v>98</v>
      </c>
      <c r="L7452">
        <v>4.9997369999999997</v>
      </c>
      <c r="O7452">
        <v>3.04</v>
      </c>
      <c r="Q7452">
        <f t="shared" si="116"/>
        <v>1.2922789155317196</v>
      </c>
    </row>
    <row r="7453" spans="1:17" x14ac:dyDescent="0.3">
      <c r="A7453" s="3">
        <v>8.7130648148148152E-2</v>
      </c>
      <c r="B7453">
        <v>20.200339</v>
      </c>
      <c r="C7453">
        <v>0</v>
      </c>
      <c r="D7453">
        <v>0</v>
      </c>
      <c r="E7453">
        <v>0</v>
      </c>
      <c r="F7453">
        <v>20.200339</v>
      </c>
      <c r="G7453">
        <v>101</v>
      </c>
      <c r="H7453">
        <v>0</v>
      </c>
      <c r="I7453">
        <v>0</v>
      </c>
      <c r="J7453">
        <v>0</v>
      </c>
      <c r="K7453">
        <v>101</v>
      </c>
      <c r="L7453">
        <v>4.9999159999999998</v>
      </c>
      <c r="O7453">
        <v>3.65</v>
      </c>
      <c r="Q7453">
        <f t="shared" si="116"/>
        <v>1.3053586577928611</v>
      </c>
    </row>
    <row r="7454" spans="1:17" x14ac:dyDescent="0.3">
      <c r="A7454" s="3">
        <v>8.7188530092592587E-2</v>
      </c>
      <c r="B7454">
        <v>19.398738999999999</v>
      </c>
      <c r="C7454">
        <v>0</v>
      </c>
      <c r="D7454">
        <v>0</v>
      </c>
      <c r="E7454">
        <v>0</v>
      </c>
      <c r="F7454">
        <v>19.398738999999999</v>
      </c>
      <c r="G7454">
        <v>97</v>
      </c>
      <c r="H7454">
        <v>0</v>
      </c>
      <c r="I7454">
        <v>0</v>
      </c>
      <c r="J7454">
        <v>0</v>
      </c>
      <c r="K7454">
        <v>97</v>
      </c>
      <c r="L7454">
        <v>5.0003250000000001</v>
      </c>
      <c r="O7454">
        <v>3.04</v>
      </c>
      <c r="Q7454">
        <f t="shared" si="116"/>
        <v>1.2877734998714154</v>
      </c>
    </row>
    <row r="7455" spans="1:17" x14ac:dyDescent="0.3">
      <c r="A7455" s="3">
        <v>8.7246388888888901E-2</v>
      </c>
      <c r="B7455">
        <v>20.401273</v>
      </c>
      <c r="C7455">
        <v>0</v>
      </c>
      <c r="D7455">
        <v>0</v>
      </c>
      <c r="E7455">
        <v>0</v>
      </c>
      <c r="F7455">
        <v>20.401273</v>
      </c>
      <c r="G7455">
        <v>102</v>
      </c>
      <c r="H7455">
        <v>0</v>
      </c>
      <c r="I7455">
        <v>0</v>
      </c>
      <c r="J7455">
        <v>0</v>
      </c>
      <c r="K7455">
        <v>102</v>
      </c>
      <c r="L7455">
        <v>4.9996879999999999</v>
      </c>
      <c r="O7455">
        <v>3.04</v>
      </c>
      <c r="Q7455">
        <f t="shared" si="116"/>
        <v>1.3096572674075901</v>
      </c>
    </row>
    <row r="7456" spans="1:17" x14ac:dyDescent="0.3">
      <c r="A7456" s="3">
        <v>8.7304259259259262E-2</v>
      </c>
      <c r="B7456">
        <v>19.600010999999999</v>
      </c>
      <c r="C7456">
        <v>0</v>
      </c>
      <c r="D7456">
        <v>0</v>
      </c>
      <c r="E7456">
        <v>0</v>
      </c>
      <c r="F7456">
        <v>19.400010999999999</v>
      </c>
      <c r="G7456">
        <v>98</v>
      </c>
      <c r="H7456">
        <v>0</v>
      </c>
      <c r="I7456">
        <v>0</v>
      </c>
      <c r="J7456">
        <v>0</v>
      </c>
      <c r="K7456">
        <v>97</v>
      </c>
      <c r="L7456">
        <v>4.9999969999999996</v>
      </c>
      <c r="O7456">
        <v>3.04</v>
      </c>
      <c r="Q7456">
        <f t="shared" si="116"/>
        <v>1.2878019761796047</v>
      </c>
    </row>
    <row r="7457" spans="1:17" x14ac:dyDescent="0.3">
      <c r="A7457" s="3">
        <v>8.7362141203703711E-2</v>
      </c>
      <c r="B7457">
        <v>19.795490999999998</v>
      </c>
      <c r="C7457">
        <v>0</v>
      </c>
      <c r="D7457">
        <v>0</v>
      </c>
      <c r="E7457">
        <v>0</v>
      </c>
      <c r="F7457">
        <v>19.795490999999998</v>
      </c>
      <c r="G7457">
        <v>99</v>
      </c>
      <c r="H7457">
        <v>0</v>
      </c>
      <c r="I7457">
        <v>0</v>
      </c>
      <c r="J7457">
        <v>0</v>
      </c>
      <c r="K7457">
        <v>99</v>
      </c>
      <c r="L7457">
        <v>5.0011390000000002</v>
      </c>
      <c r="O7457">
        <v>3.65</v>
      </c>
      <c r="Q7457">
        <f t="shared" si="116"/>
        <v>1.2965662783007037</v>
      </c>
    </row>
    <row r="7458" spans="1:17" x14ac:dyDescent="0.3">
      <c r="A7458" s="3">
        <v>8.7419999999999998E-2</v>
      </c>
      <c r="B7458">
        <v>16.803878000000001</v>
      </c>
      <c r="C7458">
        <v>0</v>
      </c>
      <c r="D7458">
        <v>0</v>
      </c>
      <c r="E7458">
        <v>0</v>
      </c>
      <c r="F7458">
        <v>17.003924000000001</v>
      </c>
      <c r="G7458">
        <v>84</v>
      </c>
      <c r="H7458">
        <v>0</v>
      </c>
      <c r="I7458">
        <v>0</v>
      </c>
      <c r="J7458">
        <v>0</v>
      </c>
      <c r="K7458">
        <v>85</v>
      </c>
      <c r="L7458">
        <v>4.9988460000000003</v>
      </c>
      <c r="O7458">
        <v>3.04</v>
      </c>
      <c r="Q7458">
        <f t="shared" si="116"/>
        <v>1.2305491551956742</v>
      </c>
    </row>
    <row r="7459" spans="1:17" x14ac:dyDescent="0.3">
      <c r="A7459" s="3">
        <v>8.7477905092592581E-2</v>
      </c>
      <c r="B7459">
        <v>17.991322</v>
      </c>
      <c r="C7459">
        <v>0</v>
      </c>
      <c r="D7459">
        <v>0</v>
      </c>
      <c r="E7459">
        <v>0</v>
      </c>
      <c r="F7459">
        <v>17.791418</v>
      </c>
      <c r="G7459">
        <v>90</v>
      </c>
      <c r="H7459">
        <v>0</v>
      </c>
      <c r="I7459">
        <v>0</v>
      </c>
      <c r="J7459">
        <v>0</v>
      </c>
      <c r="K7459">
        <v>89</v>
      </c>
      <c r="L7459">
        <v>5.0024119999999996</v>
      </c>
      <c r="O7459">
        <v>3.04</v>
      </c>
      <c r="Q7459">
        <f t="shared" si="116"/>
        <v>1.2502105633190832</v>
      </c>
    </row>
    <row r="7460" spans="1:17" x14ac:dyDescent="0.3">
      <c r="A7460" s="3">
        <v>8.7535740740740733E-2</v>
      </c>
      <c r="B7460">
        <v>21.01003</v>
      </c>
      <c r="C7460">
        <v>0</v>
      </c>
      <c r="D7460">
        <v>0</v>
      </c>
      <c r="E7460">
        <v>0</v>
      </c>
      <c r="F7460">
        <v>21.01003</v>
      </c>
      <c r="G7460">
        <v>105</v>
      </c>
      <c r="H7460">
        <v>0</v>
      </c>
      <c r="I7460">
        <v>0</v>
      </c>
      <c r="J7460">
        <v>0</v>
      </c>
      <c r="K7460">
        <v>105</v>
      </c>
      <c r="L7460">
        <v>4.9976130000000003</v>
      </c>
      <c r="O7460">
        <v>3.04</v>
      </c>
      <c r="Q7460">
        <f t="shared" si="116"/>
        <v>1.3224266725309004</v>
      </c>
    </row>
    <row r="7461" spans="1:17" x14ac:dyDescent="0.3">
      <c r="A7461" s="3">
        <v>8.7593622685185182E-2</v>
      </c>
      <c r="B7461">
        <v>13.998866</v>
      </c>
      <c r="C7461">
        <v>0</v>
      </c>
      <c r="D7461">
        <v>0</v>
      </c>
      <c r="E7461">
        <v>0</v>
      </c>
      <c r="F7461">
        <v>13.998866</v>
      </c>
      <c r="G7461">
        <v>70</v>
      </c>
      <c r="H7461">
        <v>0</v>
      </c>
      <c r="I7461">
        <v>0</v>
      </c>
      <c r="J7461">
        <v>0</v>
      </c>
      <c r="K7461">
        <v>70</v>
      </c>
      <c r="L7461">
        <v>5.0004049999999998</v>
      </c>
      <c r="O7461">
        <v>3.04</v>
      </c>
      <c r="Q7461">
        <f t="shared" si="116"/>
        <v>1.1460928564004238</v>
      </c>
    </row>
    <row r="7462" spans="1:17" x14ac:dyDescent="0.3">
      <c r="A7462" s="3">
        <v>8.7651481481481483E-2</v>
      </c>
      <c r="B7462">
        <v>17.600636999999999</v>
      </c>
      <c r="C7462">
        <v>0</v>
      </c>
      <c r="D7462">
        <v>0</v>
      </c>
      <c r="E7462">
        <v>0</v>
      </c>
      <c r="F7462">
        <v>17.40063</v>
      </c>
      <c r="G7462">
        <v>88</v>
      </c>
      <c r="H7462">
        <v>0</v>
      </c>
      <c r="I7462">
        <v>0</v>
      </c>
      <c r="J7462">
        <v>0</v>
      </c>
      <c r="K7462">
        <v>87</v>
      </c>
      <c r="L7462">
        <v>4.9998189999999996</v>
      </c>
      <c r="O7462">
        <v>3.65</v>
      </c>
      <c r="Q7462">
        <f t="shared" si="116"/>
        <v>1.240564972453319</v>
      </c>
    </row>
    <row r="7463" spans="1:17" x14ac:dyDescent="0.3">
      <c r="A7463" s="3">
        <v>8.7709351851851858E-2</v>
      </c>
      <c r="B7463">
        <v>17.400831</v>
      </c>
      <c r="C7463">
        <v>0</v>
      </c>
      <c r="D7463">
        <v>0</v>
      </c>
      <c r="E7463">
        <v>0</v>
      </c>
      <c r="F7463">
        <v>17.400831</v>
      </c>
      <c r="G7463">
        <v>87</v>
      </c>
      <c r="H7463">
        <v>0</v>
      </c>
      <c r="I7463">
        <v>0</v>
      </c>
      <c r="J7463">
        <v>0</v>
      </c>
      <c r="K7463">
        <v>87</v>
      </c>
      <c r="L7463">
        <v>4.9997610000000003</v>
      </c>
      <c r="O7463">
        <v>3.65</v>
      </c>
      <c r="Q7463">
        <f t="shared" si="116"/>
        <v>1.2405699890927562</v>
      </c>
    </row>
    <row r="7464" spans="1:17" x14ac:dyDescent="0.3">
      <c r="A7464" s="3">
        <v>8.7767222222222219E-2</v>
      </c>
      <c r="B7464">
        <v>20.399412000000002</v>
      </c>
      <c r="C7464">
        <v>0</v>
      </c>
      <c r="D7464">
        <v>0</v>
      </c>
      <c r="E7464">
        <v>0</v>
      </c>
      <c r="F7464">
        <v>19.999424000000001</v>
      </c>
      <c r="G7464">
        <v>102</v>
      </c>
      <c r="H7464">
        <v>0</v>
      </c>
      <c r="I7464">
        <v>0</v>
      </c>
      <c r="J7464">
        <v>0</v>
      </c>
      <c r="K7464">
        <v>100</v>
      </c>
      <c r="L7464">
        <v>5.0001439999999997</v>
      </c>
      <c r="O7464">
        <v>1.83</v>
      </c>
      <c r="Q7464">
        <f t="shared" si="116"/>
        <v>1.3010174878027883</v>
      </c>
    </row>
    <row r="7465" spans="1:17" x14ac:dyDescent="0.3">
      <c r="A7465" s="3">
        <v>8.7825092592592593E-2</v>
      </c>
      <c r="B7465">
        <v>16.200113999999999</v>
      </c>
      <c r="C7465">
        <v>0</v>
      </c>
      <c r="D7465">
        <v>0</v>
      </c>
      <c r="E7465">
        <v>0</v>
      </c>
      <c r="F7465">
        <v>16.000112000000001</v>
      </c>
      <c r="G7465">
        <v>81</v>
      </c>
      <c r="H7465">
        <v>0</v>
      </c>
      <c r="I7465">
        <v>0</v>
      </c>
      <c r="J7465">
        <v>0</v>
      </c>
      <c r="K7465">
        <v>80</v>
      </c>
      <c r="L7465">
        <v>4.9999650000000004</v>
      </c>
      <c r="O7465">
        <v>3.04</v>
      </c>
      <c r="Q7465">
        <f t="shared" si="116"/>
        <v>1.2041230227066579</v>
      </c>
    </row>
    <row r="7466" spans="1:17" x14ac:dyDescent="0.3">
      <c r="A7466" s="3">
        <v>8.7882962962962954E-2</v>
      </c>
      <c r="B7466">
        <v>21.799831000000001</v>
      </c>
      <c r="C7466">
        <v>0</v>
      </c>
      <c r="D7466">
        <v>0</v>
      </c>
      <c r="E7466">
        <v>0</v>
      </c>
      <c r="F7466">
        <v>21.799831000000001</v>
      </c>
      <c r="G7466">
        <v>109</v>
      </c>
      <c r="H7466">
        <v>0</v>
      </c>
      <c r="I7466">
        <v>0</v>
      </c>
      <c r="J7466">
        <v>0</v>
      </c>
      <c r="K7466">
        <v>109</v>
      </c>
      <c r="L7466">
        <v>5.0000390000000001</v>
      </c>
      <c r="O7466">
        <v>3.04</v>
      </c>
      <c r="Q7466">
        <f t="shared" si="116"/>
        <v>1.3384531268132316</v>
      </c>
    </row>
    <row r="7467" spans="1:17" x14ac:dyDescent="0.3">
      <c r="A7467" s="3">
        <v>8.7940844907407403E-2</v>
      </c>
      <c r="B7467">
        <v>18.599247999999999</v>
      </c>
      <c r="C7467">
        <v>0</v>
      </c>
      <c r="D7467">
        <v>0</v>
      </c>
      <c r="E7467">
        <v>0</v>
      </c>
      <c r="F7467">
        <v>18.399256000000001</v>
      </c>
      <c r="G7467">
        <v>93</v>
      </c>
      <c r="H7467">
        <v>0</v>
      </c>
      <c r="I7467">
        <v>0</v>
      </c>
      <c r="J7467">
        <v>0</v>
      </c>
      <c r="K7467">
        <v>92</v>
      </c>
      <c r="L7467">
        <v>5.0002019999999998</v>
      </c>
      <c r="O7467">
        <v>3.65</v>
      </c>
      <c r="Q7467">
        <f t="shared" si="116"/>
        <v>1.2648002620515335</v>
      </c>
    </row>
    <row r="7468" spans="1:17" x14ac:dyDescent="0.3">
      <c r="A7468" s="3">
        <v>8.7998703703703704E-2</v>
      </c>
      <c r="B7468">
        <v>15.800492999999999</v>
      </c>
      <c r="C7468">
        <v>0</v>
      </c>
      <c r="D7468">
        <v>0</v>
      </c>
      <c r="E7468">
        <v>0</v>
      </c>
      <c r="F7468">
        <v>15.800492999999999</v>
      </c>
      <c r="G7468">
        <v>79</v>
      </c>
      <c r="H7468">
        <v>0</v>
      </c>
      <c r="I7468">
        <v>0</v>
      </c>
      <c r="J7468">
        <v>0</v>
      </c>
      <c r="K7468">
        <v>79</v>
      </c>
      <c r="L7468">
        <v>4.9998440000000004</v>
      </c>
      <c r="O7468">
        <v>3.04</v>
      </c>
      <c r="Q7468">
        <f t="shared" si="116"/>
        <v>1.198670637830328</v>
      </c>
    </row>
    <row r="7469" spans="1:17" x14ac:dyDescent="0.3">
      <c r="A7469" s="3">
        <v>8.8056585648148153E-2</v>
      </c>
      <c r="B7469">
        <v>15.999536000000001</v>
      </c>
      <c r="C7469">
        <v>0</v>
      </c>
      <c r="D7469">
        <v>0</v>
      </c>
      <c r="E7469">
        <v>0</v>
      </c>
      <c r="F7469">
        <v>15.999536000000001</v>
      </c>
      <c r="G7469">
        <v>80</v>
      </c>
      <c r="H7469">
        <v>0</v>
      </c>
      <c r="I7469">
        <v>0</v>
      </c>
      <c r="J7469">
        <v>0</v>
      </c>
      <c r="K7469">
        <v>80</v>
      </c>
      <c r="L7469">
        <v>5.0001449999999998</v>
      </c>
      <c r="O7469">
        <v>2.44</v>
      </c>
      <c r="Q7469">
        <f t="shared" si="116"/>
        <v>1.2041073879333253</v>
      </c>
    </row>
    <row r="7470" spans="1:17" x14ac:dyDescent="0.3">
      <c r="A7470" s="3">
        <v>8.811444444444444E-2</v>
      </c>
      <c r="B7470">
        <v>17.601140999999998</v>
      </c>
      <c r="C7470">
        <v>0</v>
      </c>
      <c r="D7470">
        <v>0</v>
      </c>
      <c r="E7470">
        <v>0</v>
      </c>
      <c r="F7470">
        <v>17.601140999999998</v>
      </c>
      <c r="G7470">
        <v>88</v>
      </c>
      <c r="H7470">
        <v>0</v>
      </c>
      <c r="I7470">
        <v>0</v>
      </c>
      <c r="J7470">
        <v>0</v>
      </c>
      <c r="K7470">
        <v>88</v>
      </c>
      <c r="L7470">
        <v>4.999676</v>
      </c>
      <c r="O7470">
        <v>3.65</v>
      </c>
      <c r="Q7470">
        <f t="shared" si="116"/>
        <v>1.2455408220154027</v>
      </c>
    </row>
    <row r="7471" spans="1:17" x14ac:dyDescent="0.3">
      <c r="A7471" s="3">
        <v>8.8172314814814814E-2</v>
      </c>
      <c r="B7471">
        <v>22.400013000000001</v>
      </c>
      <c r="C7471">
        <v>0</v>
      </c>
      <c r="D7471">
        <v>0</v>
      </c>
      <c r="E7471">
        <v>0</v>
      </c>
      <c r="F7471">
        <v>22.400013000000001</v>
      </c>
      <c r="G7471">
        <v>112</v>
      </c>
      <c r="H7471">
        <v>0</v>
      </c>
      <c r="I7471">
        <v>0</v>
      </c>
      <c r="J7471">
        <v>0</v>
      </c>
      <c r="K7471">
        <v>112</v>
      </c>
      <c r="L7471">
        <v>4.9999969999999996</v>
      </c>
      <c r="O7471">
        <v>3.04</v>
      </c>
      <c r="Q7471">
        <f t="shared" si="116"/>
        <v>1.3502482703799943</v>
      </c>
    </row>
    <row r="7472" spans="1:17" x14ac:dyDescent="0.3">
      <c r="A7472" s="3">
        <v>8.8230185185185175E-2</v>
      </c>
      <c r="B7472">
        <v>17.799697999999999</v>
      </c>
      <c r="C7472">
        <v>0</v>
      </c>
      <c r="D7472">
        <v>0</v>
      </c>
      <c r="E7472">
        <v>0</v>
      </c>
      <c r="F7472">
        <v>17.599701</v>
      </c>
      <c r="G7472">
        <v>89</v>
      </c>
      <c r="H7472">
        <v>0</v>
      </c>
      <c r="I7472">
        <v>0</v>
      </c>
      <c r="J7472">
        <v>0</v>
      </c>
      <c r="K7472">
        <v>88</v>
      </c>
      <c r="L7472">
        <v>5.0000850000000003</v>
      </c>
      <c r="O7472">
        <v>3.65</v>
      </c>
      <c r="Q7472">
        <f t="shared" si="116"/>
        <v>1.2455052896804497</v>
      </c>
    </row>
    <row r="7473" spans="1:17" x14ac:dyDescent="0.3">
      <c r="A7473" s="3">
        <v>8.8288055555555564E-2</v>
      </c>
      <c r="B7473">
        <v>23.000533000000001</v>
      </c>
      <c r="C7473">
        <v>0</v>
      </c>
      <c r="D7473">
        <v>0</v>
      </c>
      <c r="E7473">
        <v>0</v>
      </c>
      <c r="F7473">
        <v>23.000533000000001</v>
      </c>
      <c r="G7473">
        <v>115</v>
      </c>
      <c r="H7473">
        <v>0</v>
      </c>
      <c r="I7473">
        <v>0</v>
      </c>
      <c r="J7473">
        <v>0</v>
      </c>
      <c r="K7473">
        <v>115</v>
      </c>
      <c r="L7473">
        <v>4.9998839999999998</v>
      </c>
      <c r="O7473">
        <v>3.65</v>
      </c>
      <c r="Q7473">
        <f t="shared" si="116"/>
        <v>1.361737900203539</v>
      </c>
    </row>
    <row r="7474" spans="1:17" x14ac:dyDescent="0.3">
      <c r="A7474" s="3">
        <v>8.8345925925925925E-2</v>
      </c>
      <c r="B7474">
        <v>15.399372</v>
      </c>
      <c r="C7474">
        <v>0</v>
      </c>
      <c r="D7474">
        <v>0</v>
      </c>
      <c r="E7474">
        <v>0</v>
      </c>
      <c r="F7474">
        <v>15.399372</v>
      </c>
      <c r="G7474">
        <v>77</v>
      </c>
      <c r="H7474">
        <v>0</v>
      </c>
      <c r="I7474">
        <v>0</v>
      </c>
      <c r="J7474">
        <v>0</v>
      </c>
      <c r="K7474">
        <v>77</v>
      </c>
      <c r="L7474">
        <v>5.0002040000000001</v>
      </c>
      <c r="O7474">
        <v>3.65</v>
      </c>
      <c r="Q7474">
        <f t="shared" si="116"/>
        <v>1.1875030102847886</v>
      </c>
    </row>
    <row r="7475" spans="1:17" x14ac:dyDescent="0.3">
      <c r="A7475" s="3">
        <v>8.84037962962963E-2</v>
      </c>
      <c r="B7475">
        <v>18.200607999999999</v>
      </c>
      <c r="C7475">
        <v>0</v>
      </c>
      <c r="D7475">
        <v>0</v>
      </c>
      <c r="E7475">
        <v>0</v>
      </c>
      <c r="F7475">
        <v>18.000601</v>
      </c>
      <c r="G7475">
        <v>91</v>
      </c>
      <c r="H7475">
        <v>0</v>
      </c>
      <c r="I7475">
        <v>0</v>
      </c>
      <c r="J7475">
        <v>0</v>
      </c>
      <c r="K7475">
        <v>90</v>
      </c>
      <c r="L7475">
        <v>4.9998329999999997</v>
      </c>
      <c r="O7475">
        <v>3.04</v>
      </c>
      <c r="Q7475">
        <f t="shared" si="116"/>
        <v>1.2552870054714331</v>
      </c>
    </row>
    <row r="7476" spans="1:17" x14ac:dyDescent="0.3">
      <c r="A7476" s="3">
        <v>8.8461666666666661E-2</v>
      </c>
      <c r="B7476">
        <v>21.199559000000001</v>
      </c>
      <c r="C7476">
        <v>0</v>
      </c>
      <c r="D7476">
        <v>0</v>
      </c>
      <c r="E7476">
        <v>0</v>
      </c>
      <c r="F7476">
        <v>20.799568000000001</v>
      </c>
      <c r="G7476">
        <v>106</v>
      </c>
      <c r="H7476">
        <v>0</v>
      </c>
      <c r="I7476">
        <v>0</v>
      </c>
      <c r="J7476">
        <v>0</v>
      </c>
      <c r="K7476">
        <v>104</v>
      </c>
      <c r="L7476">
        <v>5.0001040000000003</v>
      </c>
      <c r="O7476">
        <v>3.04</v>
      </c>
      <c r="Q7476">
        <f t="shared" si="116"/>
        <v>1.3180543149067749</v>
      </c>
    </row>
    <row r="7477" spans="1:17" x14ac:dyDescent="0.3">
      <c r="A7477" s="3">
        <v>8.851954861111111E-2</v>
      </c>
      <c r="B7477">
        <v>17.999262000000002</v>
      </c>
      <c r="C7477">
        <v>0</v>
      </c>
      <c r="D7477">
        <v>0</v>
      </c>
      <c r="E7477">
        <v>0</v>
      </c>
      <c r="F7477">
        <v>17.999262000000002</v>
      </c>
      <c r="G7477">
        <v>90</v>
      </c>
      <c r="H7477">
        <v>0</v>
      </c>
      <c r="I7477">
        <v>0</v>
      </c>
      <c r="J7477">
        <v>0</v>
      </c>
      <c r="K7477">
        <v>90</v>
      </c>
      <c r="L7477">
        <v>5.0002050000000002</v>
      </c>
      <c r="O7477">
        <v>3.04</v>
      </c>
      <c r="Q7477">
        <f t="shared" si="116"/>
        <v>1.2552546986645137</v>
      </c>
    </row>
    <row r="7478" spans="1:17" x14ac:dyDescent="0.3">
      <c r="A7478" s="3">
        <v>8.8577407407407396E-2</v>
      </c>
      <c r="B7478">
        <v>17.801138999999999</v>
      </c>
      <c r="C7478">
        <v>0</v>
      </c>
      <c r="D7478">
        <v>0</v>
      </c>
      <c r="E7478">
        <v>0</v>
      </c>
      <c r="F7478">
        <v>17.801138999999999</v>
      </c>
      <c r="G7478">
        <v>89</v>
      </c>
      <c r="H7478">
        <v>0</v>
      </c>
      <c r="I7478">
        <v>0</v>
      </c>
      <c r="J7478">
        <v>0</v>
      </c>
      <c r="K7478">
        <v>89</v>
      </c>
      <c r="L7478">
        <v>4.9996799999999997</v>
      </c>
      <c r="O7478">
        <v>3.04</v>
      </c>
      <c r="Q7478">
        <f t="shared" si="116"/>
        <v>1.2504477913869376</v>
      </c>
    </row>
    <row r="7479" spans="1:17" x14ac:dyDescent="0.3">
      <c r="A7479" s="3">
        <v>8.8635277777777785E-2</v>
      </c>
      <c r="B7479">
        <v>19.799885</v>
      </c>
      <c r="C7479">
        <v>0</v>
      </c>
      <c r="D7479">
        <v>0</v>
      </c>
      <c r="E7479">
        <v>0</v>
      </c>
      <c r="F7479">
        <v>19.599886000000001</v>
      </c>
      <c r="G7479">
        <v>99</v>
      </c>
      <c r="H7479">
        <v>0</v>
      </c>
      <c r="I7479">
        <v>0</v>
      </c>
      <c r="J7479">
        <v>0</v>
      </c>
      <c r="K7479">
        <v>98</v>
      </c>
      <c r="L7479">
        <v>5.0000289999999996</v>
      </c>
      <c r="O7479">
        <v>3.65</v>
      </c>
      <c r="Q7479">
        <f t="shared" si="116"/>
        <v>1.2922535453506128</v>
      </c>
    </row>
    <row r="7480" spans="1:17" x14ac:dyDescent="0.3">
      <c r="A7480" s="3">
        <v>8.8693148148148146E-2</v>
      </c>
      <c r="B7480">
        <v>23.400037999999999</v>
      </c>
      <c r="C7480">
        <v>0</v>
      </c>
      <c r="D7480">
        <v>0</v>
      </c>
      <c r="E7480">
        <v>0</v>
      </c>
      <c r="F7480">
        <v>23.200037999999999</v>
      </c>
      <c r="G7480">
        <v>117</v>
      </c>
      <c r="H7480">
        <v>0</v>
      </c>
      <c r="I7480">
        <v>0</v>
      </c>
      <c r="J7480">
        <v>0</v>
      </c>
      <c r="K7480">
        <v>116</v>
      </c>
      <c r="L7480">
        <v>4.9999919999999998</v>
      </c>
      <c r="O7480">
        <v>3.04</v>
      </c>
      <c r="Q7480">
        <f t="shared" si="116"/>
        <v>1.365488696234727</v>
      </c>
    </row>
    <row r="7481" spans="1:17" x14ac:dyDescent="0.3">
      <c r="A7481" s="3">
        <v>8.8751018518518521E-2</v>
      </c>
      <c r="B7481">
        <v>16.400120999999999</v>
      </c>
      <c r="C7481">
        <v>0</v>
      </c>
      <c r="D7481">
        <v>0</v>
      </c>
      <c r="E7481">
        <v>0</v>
      </c>
      <c r="F7481">
        <v>16.200119999999998</v>
      </c>
      <c r="G7481">
        <v>82</v>
      </c>
      <c r="H7481">
        <v>0</v>
      </c>
      <c r="I7481">
        <v>0</v>
      </c>
      <c r="J7481">
        <v>0</v>
      </c>
      <c r="K7481">
        <v>81</v>
      </c>
      <c r="L7481">
        <v>4.9999630000000002</v>
      </c>
      <c r="O7481">
        <v>3.04</v>
      </c>
      <c r="Q7481">
        <f t="shared" si="116"/>
        <v>1.2095182315268784</v>
      </c>
    </row>
    <row r="7482" spans="1:17" x14ac:dyDescent="0.3">
      <c r="A7482" s="3">
        <v>8.8808888888888882E-2</v>
      </c>
      <c r="B7482">
        <v>19.599913999999998</v>
      </c>
      <c r="C7482">
        <v>0</v>
      </c>
      <c r="D7482">
        <v>0</v>
      </c>
      <c r="E7482">
        <v>0</v>
      </c>
      <c r="F7482">
        <v>19.599913999999998</v>
      </c>
      <c r="G7482">
        <v>98</v>
      </c>
      <c r="H7482">
        <v>0</v>
      </c>
      <c r="I7482">
        <v>0</v>
      </c>
      <c r="J7482">
        <v>0</v>
      </c>
      <c r="K7482">
        <v>98</v>
      </c>
      <c r="L7482">
        <v>5.0000220000000004</v>
      </c>
      <c r="O7482">
        <v>3.04</v>
      </c>
      <c r="Q7482">
        <f t="shared" si="116"/>
        <v>1.2922541657744666</v>
      </c>
    </row>
    <row r="7483" spans="1:17" x14ac:dyDescent="0.3">
      <c r="A7483" s="3">
        <v>8.8866759259259256E-2</v>
      </c>
      <c r="B7483">
        <v>20.199995999999999</v>
      </c>
      <c r="C7483">
        <v>0</v>
      </c>
      <c r="D7483">
        <v>0</v>
      </c>
      <c r="E7483">
        <v>0</v>
      </c>
      <c r="F7483">
        <v>20.199995999999999</v>
      </c>
      <c r="G7483">
        <v>101</v>
      </c>
      <c r="H7483">
        <v>0</v>
      </c>
      <c r="I7483">
        <v>0</v>
      </c>
      <c r="J7483">
        <v>0</v>
      </c>
      <c r="K7483">
        <v>101</v>
      </c>
      <c r="L7483">
        <v>5.0000010000000001</v>
      </c>
      <c r="O7483">
        <v>3.04</v>
      </c>
      <c r="Q7483">
        <f t="shared" si="116"/>
        <v>1.3053512834477079</v>
      </c>
    </row>
    <row r="7484" spans="1:17" x14ac:dyDescent="0.3">
      <c r="A7484" s="3">
        <v>8.8924629629629617E-2</v>
      </c>
      <c r="B7484">
        <v>17.199847999999999</v>
      </c>
      <c r="C7484">
        <v>0</v>
      </c>
      <c r="D7484">
        <v>0</v>
      </c>
      <c r="E7484">
        <v>0</v>
      </c>
      <c r="F7484">
        <v>17.199847999999999</v>
      </c>
      <c r="G7484">
        <v>86</v>
      </c>
      <c r="H7484">
        <v>0</v>
      </c>
      <c r="I7484">
        <v>0</v>
      </c>
      <c r="J7484">
        <v>0</v>
      </c>
      <c r="K7484">
        <v>86</v>
      </c>
      <c r="L7484">
        <v>5.0000439999999999</v>
      </c>
      <c r="O7484">
        <v>3.65</v>
      </c>
      <c r="Q7484">
        <f t="shared" si="116"/>
        <v>1.235524608939355</v>
      </c>
    </row>
    <row r="7485" spans="1:17" x14ac:dyDescent="0.3">
      <c r="A7485" s="3">
        <v>8.8982500000000006E-2</v>
      </c>
      <c r="B7485">
        <v>22.600207999999999</v>
      </c>
      <c r="C7485">
        <v>0</v>
      </c>
      <c r="D7485">
        <v>0</v>
      </c>
      <c r="E7485">
        <v>0</v>
      </c>
      <c r="F7485">
        <v>22.600207999999999</v>
      </c>
      <c r="G7485">
        <v>113</v>
      </c>
      <c r="H7485">
        <v>0</v>
      </c>
      <c r="I7485">
        <v>0</v>
      </c>
      <c r="J7485">
        <v>0</v>
      </c>
      <c r="K7485">
        <v>113</v>
      </c>
      <c r="L7485">
        <v>4.9999539999999998</v>
      </c>
      <c r="O7485">
        <v>3.65</v>
      </c>
      <c r="Q7485">
        <f t="shared" si="116"/>
        <v>1.3541124361755665</v>
      </c>
    </row>
    <row r="7486" spans="1:17" x14ac:dyDescent="0.3">
      <c r="A7486" s="3">
        <v>8.9040370370370367E-2</v>
      </c>
      <c r="B7486">
        <v>20.399877</v>
      </c>
      <c r="C7486">
        <v>0</v>
      </c>
      <c r="D7486">
        <v>0</v>
      </c>
      <c r="E7486">
        <v>0</v>
      </c>
      <c r="F7486">
        <v>20.399877</v>
      </c>
      <c r="G7486">
        <v>102</v>
      </c>
      <c r="H7486">
        <v>0</v>
      </c>
      <c r="I7486">
        <v>0</v>
      </c>
      <c r="J7486">
        <v>0</v>
      </c>
      <c r="K7486">
        <v>102</v>
      </c>
      <c r="L7486">
        <v>5.0000299999999998</v>
      </c>
      <c r="O7486">
        <v>2.44</v>
      </c>
      <c r="Q7486">
        <f t="shared" si="116"/>
        <v>1.309627548877746</v>
      </c>
    </row>
    <row r="7487" spans="1:17" x14ac:dyDescent="0.3">
      <c r="A7487" s="3">
        <v>8.9098240740740742E-2</v>
      </c>
      <c r="B7487">
        <v>18.000126000000002</v>
      </c>
      <c r="C7487">
        <v>0</v>
      </c>
      <c r="D7487">
        <v>0</v>
      </c>
      <c r="E7487">
        <v>0</v>
      </c>
      <c r="F7487">
        <v>18.000126000000002</v>
      </c>
      <c r="G7487">
        <v>90</v>
      </c>
      <c r="H7487">
        <v>0</v>
      </c>
      <c r="I7487">
        <v>0</v>
      </c>
      <c r="J7487">
        <v>0</v>
      </c>
      <c r="K7487">
        <v>90</v>
      </c>
      <c r="L7487">
        <v>4.9999650000000004</v>
      </c>
      <c r="O7487">
        <v>4.8600000000000003</v>
      </c>
      <c r="Q7487">
        <f t="shared" si="116"/>
        <v>1.2552755451540392</v>
      </c>
    </row>
    <row r="7488" spans="1:17" x14ac:dyDescent="0.3">
      <c r="A7488" s="3">
        <v>8.9156111111111103E-2</v>
      </c>
      <c r="B7488">
        <v>17.399992999999998</v>
      </c>
      <c r="C7488">
        <v>0</v>
      </c>
      <c r="D7488">
        <v>0</v>
      </c>
      <c r="E7488">
        <v>0</v>
      </c>
      <c r="F7488">
        <v>17.399992999999998</v>
      </c>
      <c r="G7488">
        <v>87</v>
      </c>
      <c r="H7488">
        <v>0</v>
      </c>
      <c r="I7488">
        <v>0</v>
      </c>
      <c r="J7488">
        <v>0</v>
      </c>
      <c r="K7488">
        <v>87</v>
      </c>
      <c r="L7488">
        <v>5.0000020000000003</v>
      </c>
      <c r="O7488">
        <v>3.04</v>
      </c>
      <c r="Q7488">
        <f t="shared" si="116"/>
        <v>1.2405490735663938</v>
      </c>
    </row>
    <row r="7489" spans="1:17" x14ac:dyDescent="0.3">
      <c r="A7489" s="3">
        <v>8.9213981481481477E-2</v>
      </c>
      <c r="B7489">
        <v>17.400099999999998</v>
      </c>
      <c r="C7489">
        <v>0</v>
      </c>
      <c r="D7489">
        <v>0</v>
      </c>
      <c r="E7489">
        <v>0</v>
      </c>
      <c r="F7489">
        <v>17.200099000000002</v>
      </c>
      <c r="G7489">
        <v>87</v>
      </c>
      <c r="H7489">
        <v>0</v>
      </c>
      <c r="I7489">
        <v>0</v>
      </c>
      <c r="J7489">
        <v>0</v>
      </c>
      <c r="K7489">
        <v>86</v>
      </c>
      <c r="L7489">
        <v>4.9999710000000004</v>
      </c>
      <c r="O7489">
        <v>3.04</v>
      </c>
      <c r="Q7489">
        <f t="shared" si="116"/>
        <v>1.235530946618594</v>
      </c>
    </row>
    <row r="7490" spans="1:17" x14ac:dyDescent="0.3">
      <c r="A7490" s="3">
        <v>8.9271851851851838E-2</v>
      </c>
      <c r="B7490">
        <v>18.399007000000001</v>
      </c>
      <c r="C7490">
        <v>0</v>
      </c>
      <c r="D7490">
        <v>0</v>
      </c>
      <c r="E7490">
        <v>0</v>
      </c>
      <c r="F7490">
        <v>18.399007000000001</v>
      </c>
      <c r="G7490">
        <v>92</v>
      </c>
      <c r="H7490">
        <v>0</v>
      </c>
      <c r="I7490">
        <v>0</v>
      </c>
      <c r="J7490">
        <v>0</v>
      </c>
      <c r="K7490">
        <v>92</v>
      </c>
      <c r="L7490">
        <v>5.0002700000000004</v>
      </c>
      <c r="O7490">
        <v>7.28</v>
      </c>
      <c r="Q7490">
        <f t="shared" si="116"/>
        <v>1.2647943846368306</v>
      </c>
    </row>
    <row r="7491" spans="1:17" x14ac:dyDescent="0.3">
      <c r="A7491" s="3">
        <v>8.9329733796296287E-2</v>
      </c>
      <c r="B7491">
        <v>20.599221</v>
      </c>
      <c r="C7491">
        <v>0</v>
      </c>
      <c r="D7491">
        <v>0</v>
      </c>
      <c r="E7491">
        <v>0</v>
      </c>
      <c r="F7491">
        <v>20.399228999999998</v>
      </c>
      <c r="G7491">
        <v>103</v>
      </c>
      <c r="H7491">
        <v>0</v>
      </c>
      <c r="I7491">
        <v>0</v>
      </c>
      <c r="J7491">
        <v>0</v>
      </c>
      <c r="K7491">
        <v>102</v>
      </c>
      <c r="L7491">
        <v>5.0001889999999998</v>
      </c>
      <c r="O7491">
        <v>3.65</v>
      </c>
      <c r="Q7491">
        <f t="shared" si="116"/>
        <v>1.3096137533389762</v>
      </c>
    </row>
    <row r="7492" spans="1:17" x14ac:dyDescent="0.3">
      <c r="A7492" s="3">
        <v>8.9387592592592602E-2</v>
      </c>
      <c r="B7492">
        <v>17.201497</v>
      </c>
      <c r="C7492">
        <v>0</v>
      </c>
      <c r="D7492">
        <v>0</v>
      </c>
      <c r="E7492">
        <v>0</v>
      </c>
      <c r="F7492">
        <v>17.201497</v>
      </c>
      <c r="G7492">
        <v>86</v>
      </c>
      <c r="H7492">
        <v>0</v>
      </c>
      <c r="I7492">
        <v>0</v>
      </c>
      <c r="J7492">
        <v>0</v>
      </c>
      <c r="K7492">
        <v>86</v>
      </c>
      <c r="L7492">
        <v>4.9995649999999996</v>
      </c>
      <c r="O7492">
        <v>3.04</v>
      </c>
      <c r="Q7492">
        <f t="shared" si="116"/>
        <v>1.2355662440324717</v>
      </c>
    </row>
    <row r="7493" spans="1:17" x14ac:dyDescent="0.3">
      <c r="A7493" s="3">
        <v>8.9445474537037037E-2</v>
      </c>
      <c r="B7493">
        <v>21.198532</v>
      </c>
      <c r="C7493">
        <v>0</v>
      </c>
      <c r="D7493">
        <v>0</v>
      </c>
      <c r="E7493">
        <v>0</v>
      </c>
      <c r="F7493">
        <v>21.198532</v>
      </c>
      <c r="G7493">
        <v>106</v>
      </c>
      <c r="H7493">
        <v>0</v>
      </c>
      <c r="I7493">
        <v>0</v>
      </c>
      <c r="J7493">
        <v>0</v>
      </c>
      <c r="K7493">
        <v>106</v>
      </c>
      <c r="L7493">
        <v>5.0003460000000004</v>
      </c>
      <c r="O7493">
        <v>3.65</v>
      </c>
      <c r="Q7493">
        <f t="shared" ref="Q7493:Q7556" si="117">LOG10(F7493)</f>
        <v>1.3263057870431891</v>
      </c>
    </row>
    <row r="7494" spans="1:17" x14ac:dyDescent="0.3">
      <c r="A7494" s="3">
        <v>8.9503344907407412E-2</v>
      </c>
      <c r="B7494">
        <v>16.799768</v>
      </c>
      <c r="C7494">
        <v>0</v>
      </c>
      <c r="D7494">
        <v>0</v>
      </c>
      <c r="E7494">
        <v>0</v>
      </c>
      <c r="F7494">
        <v>16.799768</v>
      </c>
      <c r="G7494">
        <v>84</v>
      </c>
      <c r="H7494">
        <v>0</v>
      </c>
      <c r="I7494">
        <v>0</v>
      </c>
      <c r="J7494">
        <v>0</v>
      </c>
      <c r="K7494">
        <v>84</v>
      </c>
      <c r="L7494">
        <v>5.0000689999999999</v>
      </c>
      <c r="O7494">
        <v>3.65</v>
      </c>
      <c r="Q7494">
        <f t="shared" si="117"/>
        <v>1.2253032842844638</v>
      </c>
    </row>
    <row r="7495" spans="1:17" x14ac:dyDescent="0.3">
      <c r="A7495" s="3">
        <v>8.9561203703703698E-2</v>
      </c>
      <c r="B7495">
        <v>20.400673000000001</v>
      </c>
      <c r="C7495">
        <v>0</v>
      </c>
      <c r="D7495">
        <v>0</v>
      </c>
      <c r="E7495">
        <v>0</v>
      </c>
      <c r="F7495">
        <v>20.400673000000001</v>
      </c>
      <c r="G7495">
        <v>102</v>
      </c>
      <c r="H7495">
        <v>0</v>
      </c>
      <c r="I7495">
        <v>0</v>
      </c>
      <c r="J7495">
        <v>0</v>
      </c>
      <c r="K7495">
        <v>102</v>
      </c>
      <c r="L7495">
        <v>4.999835</v>
      </c>
      <c r="O7495">
        <v>3.65</v>
      </c>
      <c r="Q7495">
        <f t="shared" si="117"/>
        <v>1.3096444946496848</v>
      </c>
    </row>
    <row r="7496" spans="1:17" x14ac:dyDescent="0.3">
      <c r="A7496" s="3">
        <v>8.9619074074074087E-2</v>
      </c>
      <c r="B7496">
        <v>16.000691</v>
      </c>
      <c r="C7496">
        <v>0</v>
      </c>
      <c r="D7496">
        <v>0</v>
      </c>
      <c r="E7496">
        <v>0</v>
      </c>
      <c r="F7496">
        <v>16.000691</v>
      </c>
      <c r="G7496">
        <v>80</v>
      </c>
      <c r="H7496">
        <v>0</v>
      </c>
      <c r="I7496">
        <v>0</v>
      </c>
      <c r="J7496">
        <v>0</v>
      </c>
      <c r="K7496">
        <v>80</v>
      </c>
      <c r="L7496">
        <v>4.999784</v>
      </c>
      <c r="O7496">
        <v>3.65</v>
      </c>
      <c r="Q7496">
        <f t="shared" si="117"/>
        <v>1.2041387383438593</v>
      </c>
    </row>
    <row r="7497" spans="1:17" x14ac:dyDescent="0.3">
      <c r="A7497" s="3">
        <v>8.9676944444444448E-2</v>
      </c>
      <c r="B7497">
        <v>18.80012</v>
      </c>
      <c r="C7497">
        <v>0</v>
      </c>
      <c r="D7497">
        <v>0</v>
      </c>
      <c r="E7497">
        <v>0</v>
      </c>
      <c r="F7497">
        <v>18.80012</v>
      </c>
      <c r="G7497">
        <v>94</v>
      </c>
      <c r="H7497">
        <v>0</v>
      </c>
      <c r="I7497">
        <v>0</v>
      </c>
      <c r="J7497">
        <v>0</v>
      </c>
      <c r="K7497">
        <v>94</v>
      </c>
      <c r="L7497">
        <v>4.999968</v>
      </c>
      <c r="O7497">
        <v>3.65</v>
      </c>
      <c r="Q7497">
        <f t="shared" si="117"/>
        <v>1.2741606213472705</v>
      </c>
    </row>
    <row r="7498" spans="1:17" x14ac:dyDescent="0.3">
      <c r="A7498" s="3">
        <v>8.9734814814814823E-2</v>
      </c>
      <c r="B7498">
        <v>22.4</v>
      </c>
      <c r="C7498">
        <v>0</v>
      </c>
      <c r="D7498">
        <v>0</v>
      </c>
      <c r="E7498">
        <v>0</v>
      </c>
      <c r="F7498">
        <v>22.4</v>
      </c>
      <c r="G7498">
        <v>112</v>
      </c>
      <c r="H7498">
        <v>0</v>
      </c>
      <c r="I7498">
        <v>0</v>
      </c>
      <c r="J7498">
        <v>0</v>
      </c>
      <c r="K7498">
        <v>112</v>
      </c>
      <c r="L7498">
        <v>5</v>
      </c>
      <c r="O7498">
        <v>3.65</v>
      </c>
      <c r="Q7498">
        <f t="shared" si="117"/>
        <v>1.3502480183341627</v>
      </c>
    </row>
    <row r="7499" spans="1:17" x14ac:dyDescent="0.3">
      <c r="A7499" s="3">
        <v>8.9792685185185184E-2</v>
      </c>
      <c r="B7499">
        <v>19.399957000000001</v>
      </c>
      <c r="C7499">
        <v>0</v>
      </c>
      <c r="D7499">
        <v>0</v>
      </c>
      <c r="E7499">
        <v>0</v>
      </c>
      <c r="F7499">
        <v>19.399957000000001</v>
      </c>
      <c r="G7499">
        <v>97</v>
      </c>
      <c r="H7499">
        <v>0</v>
      </c>
      <c r="I7499">
        <v>0</v>
      </c>
      <c r="J7499">
        <v>0</v>
      </c>
      <c r="K7499">
        <v>97</v>
      </c>
      <c r="L7499">
        <v>5.0000109999999998</v>
      </c>
      <c r="O7499">
        <v>3.65</v>
      </c>
      <c r="Q7499">
        <f t="shared" si="117"/>
        <v>1.2878007673176788</v>
      </c>
    </row>
    <row r="7500" spans="1:17" x14ac:dyDescent="0.3">
      <c r="A7500" s="3">
        <v>8.9850555555555559E-2</v>
      </c>
      <c r="B7500">
        <v>19.599993000000001</v>
      </c>
      <c r="C7500">
        <v>0</v>
      </c>
      <c r="D7500">
        <v>0</v>
      </c>
      <c r="E7500">
        <v>0</v>
      </c>
      <c r="F7500">
        <v>19.399992999999998</v>
      </c>
      <c r="G7500">
        <v>98</v>
      </c>
      <c r="H7500">
        <v>0</v>
      </c>
      <c r="I7500">
        <v>0</v>
      </c>
      <c r="J7500">
        <v>0</v>
      </c>
      <c r="K7500">
        <v>97</v>
      </c>
      <c r="L7500">
        <v>5.0000020000000003</v>
      </c>
      <c r="O7500">
        <v>3.65</v>
      </c>
      <c r="Q7500">
        <f t="shared" si="117"/>
        <v>1.2878015732260033</v>
      </c>
    </row>
    <row r="7501" spans="1:17" x14ac:dyDescent="0.3">
      <c r="A7501" s="3">
        <v>8.9908425925925919E-2</v>
      </c>
      <c r="B7501">
        <v>18.200036000000001</v>
      </c>
      <c r="C7501">
        <v>0</v>
      </c>
      <c r="D7501">
        <v>0</v>
      </c>
      <c r="E7501">
        <v>0</v>
      </c>
      <c r="F7501">
        <v>18.200036000000001</v>
      </c>
      <c r="G7501">
        <v>91</v>
      </c>
      <c r="H7501">
        <v>0</v>
      </c>
      <c r="I7501">
        <v>0</v>
      </c>
      <c r="J7501">
        <v>0</v>
      </c>
      <c r="K7501">
        <v>91</v>
      </c>
      <c r="L7501">
        <v>4.9999900000000004</v>
      </c>
      <c r="O7501">
        <v>3.04</v>
      </c>
      <c r="Q7501">
        <f t="shared" si="117"/>
        <v>1.2600722470282553</v>
      </c>
    </row>
    <row r="7502" spans="1:17" x14ac:dyDescent="0.3">
      <c r="A7502" s="3">
        <v>8.9966296296296308E-2</v>
      </c>
      <c r="B7502">
        <v>19.199293000000001</v>
      </c>
      <c r="C7502">
        <v>0</v>
      </c>
      <c r="D7502">
        <v>0</v>
      </c>
      <c r="E7502">
        <v>0</v>
      </c>
      <c r="F7502">
        <v>19.199293000000001</v>
      </c>
      <c r="G7502">
        <v>96</v>
      </c>
      <c r="H7502">
        <v>0</v>
      </c>
      <c r="I7502">
        <v>0</v>
      </c>
      <c r="J7502">
        <v>0</v>
      </c>
      <c r="K7502">
        <v>96</v>
      </c>
      <c r="L7502">
        <v>5.000184</v>
      </c>
      <c r="O7502">
        <v>3.65</v>
      </c>
      <c r="Q7502">
        <f t="shared" si="117"/>
        <v>1.2832852364195906</v>
      </c>
    </row>
    <row r="7503" spans="1:17" x14ac:dyDescent="0.3">
      <c r="A7503" s="3">
        <v>9.0024166666666669E-2</v>
      </c>
      <c r="B7503">
        <v>18.400304999999999</v>
      </c>
      <c r="C7503">
        <v>0</v>
      </c>
      <c r="D7503">
        <v>0</v>
      </c>
      <c r="E7503">
        <v>0</v>
      </c>
      <c r="F7503">
        <v>18.000298999999998</v>
      </c>
      <c r="G7503">
        <v>92</v>
      </c>
      <c r="H7503">
        <v>0</v>
      </c>
      <c r="I7503">
        <v>0</v>
      </c>
      <c r="J7503">
        <v>0</v>
      </c>
      <c r="K7503">
        <v>90</v>
      </c>
      <c r="L7503">
        <v>4.9999169999999999</v>
      </c>
      <c r="O7503">
        <v>3.65</v>
      </c>
      <c r="Q7503">
        <f t="shared" si="117"/>
        <v>1.2552797191572833</v>
      </c>
    </row>
    <row r="7504" spans="1:17" x14ac:dyDescent="0.3">
      <c r="A7504" s="3">
        <v>9.0082048611111118E-2</v>
      </c>
      <c r="B7504">
        <v>17.598951</v>
      </c>
      <c r="C7504">
        <v>0</v>
      </c>
      <c r="D7504">
        <v>0</v>
      </c>
      <c r="E7504">
        <v>0</v>
      </c>
      <c r="F7504">
        <v>17.598951</v>
      </c>
      <c r="G7504">
        <v>88</v>
      </c>
      <c r="H7504">
        <v>0</v>
      </c>
      <c r="I7504">
        <v>0</v>
      </c>
      <c r="J7504">
        <v>0</v>
      </c>
      <c r="K7504">
        <v>88</v>
      </c>
      <c r="L7504">
        <v>5.0002979999999999</v>
      </c>
      <c r="O7504">
        <v>3.04</v>
      </c>
      <c r="Q7504">
        <f t="shared" si="117"/>
        <v>1.2454867821045643</v>
      </c>
    </row>
    <row r="7505" spans="1:17" x14ac:dyDescent="0.3">
      <c r="A7505" s="3">
        <v>9.0139907407407405E-2</v>
      </c>
      <c r="B7505">
        <v>19.401513999999999</v>
      </c>
      <c r="C7505">
        <v>0</v>
      </c>
      <c r="D7505">
        <v>0</v>
      </c>
      <c r="E7505">
        <v>0</v>
      </c>
      <c r="F7505">
        <v>19.401513999999999</v>
      </c>
      <c r="G7505">
        <v>97</v>
      </c>
      <c r="H7505">
        <v>0</v>
      </c>
      <c r="I7505">
        <v>0</v>
      </c>
      <c r="J7505">
        <v>0</v>
      </c>
      <c r="K7505">
        <v>97</v>
      </c>
      <c r="L7505">
        <v>4.9996099999999997</v>
      </c>
      <c r="O7505">
        <v>3.04</v>
      </c>
      <c r="Q7505">
        <f t="shared" si="117"/>
        <v>1.2878356214864131</v>
      </c>
    </row>
    <row r="7506" spans="1:17" x14ac:dyDescent="0.3">
      <c r="A7506" s="3">
        <v>9.0197777777777779E-2</v>
      </c>
      <c r="B7506">
        <v>20.599975000000001</v>
      </c>
      <c r="C7506">
        <v>0</v>
      </c>
      <c r="D7506">
        <v>0</v>
      </c>
      <c r="E7506">
        <v>0</v>
      </c>
      <c r="F7506">
        <v>20.599975000000001</v>
      </c>
      <c r="G7506">
        <v>103</v>
      </c>
      <c r="H7506">
        <v>0</v>
      </c>
      <c r="I7506">
        <v>0</v>
      </c>
      <c r="J7506">
        <v>0</v>
      </c>
      <c r="K7506">
        <v>103</v>
      </c>
      <c r="L7506">
        <v>5.000006</v>
      </c>
      <c r="O7506">
        <v>3.65</v>
      </c>
      <c r="Q7506">
        <f t="shared" si="117"/>
        <v>1.3138666933124235</v>
      </c>
    </row>
    <row r="7507" spans="1:17" x14ac:dyDescent="0.3">
      <c r="A7507" s="3">
        <v>9.025564814814814E-2</v>
      </c>
      <c r="B7507">
        <v>17.59919</v>
      </c>
      <c r="C7507">
        <v>0</v>
      </c>
      <c r="D7507">
        <v>0</v>
      </c>
      <c r="E7507">
        <v>0</v>
      </c>
      <c r="F7507">
        <v>17.59919</v>
      </c>
      <c r="G7507">
        <v>88</v>
      </c>
      <c r="H7507">
        <v>0</v>
      </c>
      <c r="I7507">
        <v>0</v>
      </c>
      <c r="J7507">
        <v>0</v>
      </c>
      <c r="K7507">
        <v>88</v>
      </c>
      <c r="L7507">
        <v>5.0002300000000002</v>
      </c>
      <c r="O7507">
        <v>3.65</v>
      </c>
      <c r="Q7507">
        <f t="shared" si="117"/>
        <v>1.2454926799377013</v>
      </c>
    </row>
    <row r="7508" spans="1:17" x14ac:dyDescent="0.3">
      <c r="A7508" s="3">
        <v>9.0313518518518529E-2</v>
      </c>
      <c r="B7508">
        <v>17.200682</v>
      </c>
      <c r="C7508">
        <v>0</v>
      </c>
      <c r="D7508">
        <v>0</v>
      </c>
      <c r="E7508">
        <v>0</v>
      </c>
      <c r="F7508">
        <v>17.200682</v>
      </c>
      <c r="G7508">
        <v>86</v>
      </c>
      <c r="H7508">
        <v>0</v>
      </c>
      <c r="I7508">
        <v>0</v>
      </c>
      <c r="J7508">
        <v>0</v>
      </c>
      <c r="K7508">
        <v>86</v>
      </c>
      <c r="L7508">
        <v>4.9998019999999999</v>
      </c>
      <c r="O7508">
        <v>3.65</v>
      </c>
      <c r="Q7508">
        <f t="shared" si="117"/>
        <v>1.235545666847357</v>
      </c>
    </row>
    <row r="7509" spans="1:17" x14ac:dyDescent="0.3">
      <c r="A7509" s="3">
        <v>9.037138888888889E-2</v>
      </c>
      <c r="B7509">
        <v>18.399892999999999</v>
      </c>
      <c r="C7509">
        <v>0</v>
      </c>
      <c r="D7509">
        <v>0</v>
      </c>
      <c r="E7509">
        <v>0</v>
      </c>
      <c r="F7509">
        <v>18.399892999999999</v>
      </c>
      <c r="G7509">
        <v>92</v>
      </c>
      <c r="H7509">
        <v>0</v>
      </c>
      <c r="I7509">
        <v>0</v>
      </c>
      <c r="J7509">
        <v>0</v>
      </c>
      <c r="K7509">
        <v>92</v>
      </c>
      <c r="L7509">
        <v>5.0000289999999996</v>
      </c>
      <c r="O7509">
        <v>3.04</v>
      </c>
      <c r="Q7509">
        <f t="shared" si="117"/>
        <v>1.264815297485369</v>
      </c>
    </row>
    <row r="7510" spans="1:17" x14ac:dyDescent="0.3">
      <c r="A7510" s="3">
        <v>9.0429270833333339E-2</v>
      </c>
      <c r="B7510">
        <v>20.799039</v>
      </c>
      <c r="C7510">
        <v>0</v>
      </c>
      <c r="D7510">
        <v>0</v>
      </c>
      <c r="E7510">
        <v>0</v>
      </c>
      <c r="F7510">
        <v>20.799039</v>
      </c>
      <c r="G7510">
        <v>104</v>
      </c>
      <c r="H7510">
        <v>0</v>
      </c>
      <c r="I7510">
        <v>0</v>
      </c>
      <c r="J7510">
        <v>0</v>
      </c>
      <c r="K7510">
        <v>104</v>
      </c>
      <c r="L7510">
        <v>5.0002310000000003</v>
      </c>
      <c r="O7510">
        <v>3.65</v>
      </c>
      <c r="Q7510">
        <f t="shared" si="117"/>
        <v>1.3180432692589754</v>
      </c>
    </row>
    <row r="7511" spans="1:17" x14ac:dyDescent="0.3">
      <c r="A7511" s="3">
        <v>9.0487129629629626E-2</v>
      </c>
      <c r="B7511">
        <v>18.600655</v>
      </c>
      <c r="C7511">
        <v>0</v>
      </c>
      <c r="D7511">
        <v>0</v>
      </c>
      <c r="E7511">
        <v>0</v>
      </c>
      <c r="F7511">
        <v>18.600655</v>
      </c>
      <c r="G7511">
        <v>93</v>
      </c>
      <c r="H7511">
        <v>0</v>
      </c>
      <c r="I7511">
        <v>0</v>
      </c>
      <c r="J7511">
        <v>0</v>
      </c>
      <c r="K7511">
        <v>93</v>
      </c>
      <c r="L7511">
        <v>4.9998240000000003</v>
      </c>
      <c r="O7511">
        <v>3.04</v>
      </c>
      <c r="Q7511">
        <f t="shared" si="117"/>
        <v>1.2695282376521677</v>
      </c>
    </row>
    <row r="7512" spans="1:17" x14ac:dyDescent="0.3">
      <c r="A7512" s="3">
        <v>9.0545E-2</v>
      </c>
      <c r="B7512">
        <v>16.600525000000001</v>
      </c>
      <c r="C7512">
        <v>0</v>
      </c>
      <c r="D7512">
        <v>0</v>
      </c>
      <c r="E7512">
        <v>0</v>
      </c>
      <c r="F7512">
        <v>16.600525000000001</v>
      </c>
      <c r="G7512">
        <v>83</v>
      </c>
      <c r="H7512">
        <v>0</v>
      </c>
      <c r="I7512">
        <v>0</v>
      </c>
      <c r="J7512">
        <v>0</v>
      </c>
      <c r="K7512">
        <v>83</v>
      </c>
      <c r="L7512">
        <v>4.9998420000000001</v>
      </c>
      <c r="O7512">
        <v>3.65</v>
      </c>
      <c r="Q7512">
        <f t="shared" si="117"/>
        <v>1.2201218230399093</v>
      </c>
    </row>
    <row r="7513" spans="1:17" x14ac:dyDescent="0.3">
      <c r="A7513" s="3">
        <v>9.0602870370370361E-2</v>
      </c>
      <c r="B7513">
        <v>18.199811</v>
      </c>
      <c r="C7513">
        <v>0</v>
      </c>
      <c r="D7513">
        <v>0</v>
      </c>
      <c r="E7513">
        <v>0</v>
      </c>
      <c r="F7513">
        <v>18.399809000000001</v>
      </c>
      <c r="G7513">
        <v>91</v>
      </c>
      <c r="H7513">
        <v>0</v>
      </c>
      <c r="I7513">
        <v>0</v>
      </c>
      <c r="J7513">
        <v>0</v>
      </c>
      <c r="K7513">
        <v>92</v>
      </c>
      <c r="L7513">
        <v>5.0000520000000002</v>
      </c>
      <c r="O7513">
        <v>3.65</v>
      </c>
      <c r="Q7513">
        <f t="shared" si="117"/>
        <v>1.2648133148205922</v>
      </c>
    </row>
    <row r="7514" spans="1:17" x14ac:dyDescent="0.3">
      <c r="A7514" s="3">
        <v>9.066074074074075E-2</v>
      </c>
      <c r="B7514">
        <v>21.399277000000001</v>
      </c>
      <c r="C7514">
        <v>0</v>
      </c>
      <c r="D7514">
        <v>0</v>
      </c>
      <c r="E7514">
        <v>0</v>
      </c>
      <c r="F7514">
        <v>21.199283000000001</v>
      </c>
      <c r="G7514">
        <v>107</v>
      </c>
      <c r="H7514">
        <v>0</v>
      </c>
      <c r="I7514">
        <v>0</v>
      </c>
      <c r="J7514">
        <v>0</v>
      </c>
      <c r="K7514">
        <v>106</v>
      </c>
      <c r="L7514">
        <v>5.0001689999999996</v>
      </c>
      <c r="O7514">
        <v>3.65</v>
      </c>
      <c r="Q7514">
        <f t="shared" si="117"/>
        <v>1.326321172513216</v>
      </c>
    </row>
    <row r="7515" spans="1:17" x14ac:dyDescent="0.3">
      <c r="A7515" s="3">
        <v>9.0718611111111111E-2</v>
      </c>
      <c r="B7515">
        <v>15.400556999999999</v>
      </c>
      <c r="C7515">
        <v>0</v>
      </c>
      <c r="D7515">
        <v>0</v>
      </c>
      <c r="E7515">
        <v>0</v>
      </c>
      <c r="F7515">
        <v>15.400556999999999</v>
      </c>
      <c r="G7515">
        <v>77</v>
      </c>
      <c r="H7515">
        <v>0</v>
      </c>
      <c r="I7515">
        <v>0</v>
      </c>
      <c r="J7515">
        <v>0</v>
      </c>
      <c r="K7515">
        <v>77</v>
      </c>
      <c r="L7515">
        <v>4.9998189999999996</v>
      </c>
      <c r="O7515">
        <v>3.65</v>
      </c>
      <c r="Q7515">
        <f t="shared" si="117"/>
        <v>1.1875364284761949</v>
      </c>
    </row>
    <row r="7516" spans="1:17" x14ac:dyDescent="0.3">
      <c r="A7516" s="3">
        <v>9.077649305555556E-2</v>
      </c>
      <c r="B7516">
        <v>19.798475</v>
      </c>
      <c r="C7516">
        <v>0</v>
      </c>
      <c r="D7516">
        <v>0</v>
      </c>
      <c r="E7516">
        <v>0</v>
      </c>
      <c r="F7516">
        <v>19.798475</v>
      </c>
      <c r="G7516">
        <v>99</v>
      </c>
      <c r="H7516">
        <v>0</v>
      </c>
      <c r="I7516">
        <v>0</v>
      </c>
      <c r="J7516">
        <v>0</v>
      </c>
      <c r="K7516">
        <v>99</v>
      </c>
      <c r="L7516">
        <v>5.0003849999999996</v>
      </c>
      <c r="O7516">
        <v>4.8600000000000003</v>
      </c>
      <c r="Q7516">
        <f t="shared" si="117"/>
        <v>1.2966317395245908</v>
      </c>
    </row>
    <row r="7517" spans="1:17" x14ac:dyDescent="0.3">
      <c r="A7517" s="3">
        <v>9.0834351851851847E-2</v>
      </c>
      <c r="B7517">
        <v>16.001049999999999</v>
      </c>
      <c r="C7517">
        <v>0</v>
      </c>
      <c r="D7517">
        <v>0</v>
      </c>
      <c r="E7517">
        <v>0</v>
      </c>
      <c r="F7517">
        <v>15.801037000000001</v>
      </c>
      <c r="G7517">
        <v>80</v>
      </c>
      <c r="H7517">
        <v>0</v>
      </c>
      <c r="I7517">
        <v>0</v>
      </c>
      <c r="J7517">
        <v>0</v>
      </c>
      <c r="K7517">
        <v>79</v>
      </c>
      <c r="L7517">
        <v>4.9996720000000003</v>
      </c>
      <c r="O7517">
        <v>4.26</v>
      </c>
      <c r="Q7517">
        <f t="shared" si="117"/>
        <v>1.1986855900303119</v>
      </c>
    </row>
    <row r="7518" spans="1:17" x14ac:dyDescent="0.3">
      <c r="A7518" s="3">
        <v>9.0892222222222221E-2</v>
      </c>
      <c r="B7518">
        <v>20.200101</v>
      </c>
      <c r="C7518">
        <v>0</v>
      </c>
      <c r="D7518">
        <v>0</v>
      </c>
      <c r="E7518">
        <v>0</v>
      </c>
      <c r="F7518">
        <v>20.200101</v>
      </c>
      <c r="G7518">
        <v>101</v>
      </c>
      <c r="H7518">
        <v>0</v>
      </c>
      <c r="I7518">
        <v>0</v>
      </c>
      <c r="J7518">
        <v>0</v>
      </c>
      <c r="K7518">
        <v>101</v>
      </c>
      <c r="L7518">
        <v>4.9999750000000001</v>
      </c>
      <c r="O7518">
        <v>3.04</v>
      </c>
      <c r="Q7518">
        <f t="shared" si="117"/>
        <v>1.3053535409136046</v>
      </c>
    </row>
    <row r="7519" spans="1:17" x14ac:dyDescent="0.3">
      <c r="A7519" s="3">
        <v>9.0950092592592582E-2</v>
      </c>
      <c r="B7519">
        <v>18.399386</v>
      </c>
      <c r="C7519">
        <v>0</v>
      </c>
      <c r="D7519">
        <v>0</v>
      </c>
      <c r="E7519">
        <v>0</v>
      </c>
      <c r="F7519">
        <v>18.199393000000001</v>
      </c>
      <c r="G7519">
        <v>92</v>
      </c>
      <c r="H7519">
        <v>0</v>
      </c>
      <c r="I7519">
        <v>0</v>
      </c>
      <c r="J7519">
        <v>0</v>
      </c>
      <c r="K7519">
        <v>91</v>
      </c>
      <c r="L7519">
        <v>5.0001670000000003</v>
      </c>
      <c r="O7519">
        <v>3.65</v>
      </c>
      <c r="Q7519">
        <f t="shared" si="117"/>
        <v>1.260056903306688</v>
      </c>
    </row>
    <row r="7520" spans="1:17" x14ac:dyDescent="0.3">
      <c r="A7520" s="3">
        <v>9.1007962962962971E-2</v>
      </c>
      <c r="B7520">
        <v>15.800065999999999</v>
      </c>
      <c r="C7520">
        <v>0</v>
      </c>
      <c r="D7520">
        <v>0</v>
      </c>
      <c r="E7520">
        <v>0</v>
      </c>
      <c r="F7520">
        <v>15.600065000000001</v>
      </c>
      <c r="G7520">
        <v>79</v>
      </c>
      <c r="H7520">
        <v>0</v>
      </c>
      <c r="I7520">
        <v>0</v>
      </c>
      <c r="J7520">
        <v>0</v>
      </c>
      <c r="K7520">
        <v>78</v>
      </c>
      <c r="L7520">
        <v>4.9999789999999997</v>
      </c>
      <c r="O7520">
        <v>2.44</v>
      </c>
      <c r="Q7520">
        <f t="shared" si="117"/>
        <v>1.1931264079110331</v>
      </c>
    </row>
    <row r="7521" spans="1:17" x14ac:dyDescent="0.3">
      <c r="A7521" s="3">
        <v>9.106584490740742E-2</v>
      </c>
      <c r="B7521">
        <v>14.799386999999999</v>
      </c>
      <c r="C7521">
        <v>0</v>
      </c>
      <c r="D7521">
        <v>0</v>
      </c>
      <c r="E7521">
        <v>0</v>
      </c>
      <c r="F7521">
        <v>14.799386999999999</v>
      </c>
      <c r="G7521">
        <v>74</v>
      </c>
      <c r="H7521">
        <v>0</v>
      </c>
      <c r="I7521">
        <v>0</v>
      </c>
      <c r="J7521">
        <v>0</v>
      </c>
      <c r="K7521">
        <v>74</v>
      </c>
      <c r="L7521">
        <v>5.0002069999999996</v>
      </c>
      <c r="O7521">
        <v>3.65</v>
      </c>
      <c r="Q7521">
        <f t="shared" si="117"/>
        <v>1.1702437270144923</v>
      </c>
    </row>
    <row r="7522" spans="1:17" x14ac:dyDescent="0.3">
      <c r="A7522" s="3">
        <v>9.1123715277777781E-2</v>
      </c>
      <c r="B7522">
        <v>20.600391999999999</v>
      </c>
      <c r="C7522">
        <v>0</v>
      </c>
      <c r="D7522">
        <v>0</v>
      </c>
      <c r="E7522">
        <v>0</v>
      </c>
      <c r="F7522">
        <v>20.600391999999999</v>
      </c>
      <c r="G7522">
        <v>103</v>
      </c>
      <c r="H7522">
        <v>0</v>
      </c>
      <c r="I7522">
        <v>0</v>
      </c>
      <c r="J7522">
        <v>0</v>
      </c>
      <c r="K7522">
        <v>103</v>
      </c>
      <c r="L7522">
        <v>4.999905</v>
      </c>
      <c r="O7522">
        <v>3.65</v>
      </c>
      <c r="Q7522">
        <f t="shared" si="117"/>
        <v>1.3138754845350338</v>
      </c>
    </row>
    <row r="7523" spans="1:17" x14ac:dyDescent="0.3">
      <c r="A7523" s="3">
        <v>9.1181574074074068E-2</v>
      </c>
      <c r="B7523">
        <v>17.000938000000001</v>
      </c>
      <c r="C7523">
        <v>0</v>
      </c>
      <c r="D7523">
        <v>0</v>
      </c>
      <c r="E7523">
        <v>0</v>
      </c>
      <c r="F7523">
        <v>16.800927000000001</v>
      </c>
      <c r="G7523">
        <v>85</v>
      </c>
      <c r="H7523">
        <v>0</v>
      </c>
      <c r="I7523">
        <v>0</v>
      </c>
      <c r="J7523">
        <v>0</v>
      </c>
      <c r="K7523">
        <v>84</v>
      </c>
      <c r="L7523">
        <v>4.9997239999999996</v>
      </c>
      <c r="O7523">
        <v>4.26</v>
      </c>
      <c r="Q7523">
        <f t="shared" si="117"/>
        <v>1.2253332448138352</v>
      </c>
    </row>
    <row r="7524" spans="1:17" x14ac:dyDescent="0.3">
      <c r="A7524" s="3">
        <v>9.1239444444444442E-2</v>
      </c>
      <c r="B7524">
        <v>17.599395000000001</v>
      </c>
      <c r="C7524">
        <v>0</v>
      </c>
      <c r="D7524">
        <v>0</v>
      </c>
      <c r="E7524">
        <v>0</v>
      </c>
      <c r="F7524">
        <v>17.599395000000001</v>
      </c>
      <c r="G7524">
        <v>88</v>
      </c>
      <c r="H7524">
        <v>0</v>
      </c>
      <c r="I7524">
        <v>0</v>
      </c>
      <c r="J7524">
        <v>0</v>
      </c>
      <c r="K7524">
        <v>88</v>
      </c>
      <c r="L7524">
        <v>5.0001720000000001</v>
      </c>
      <c r="O7524">
        <v>3.65</v>
      </c>
      <c r="Q7524">
        <f t="shared" si="117"/>
        <v>1.2454977386847386</v>
      </c>
    </row>
    <row r="7525" spans="1:17" x14ac:dyDescent="0.3">
      <c r="A7525" s="3">
        <v>9.1297314814814803E-2</v>
      </c>
      <c r="B7525">
        <v>17.800647999999999</v>
      </c>
      <c r="C7525">
        <v>0</v>
      </c>
      <c r="D7525">
        <v>0</v>
      </c>
      <c r="E7525">
        <v>0</v>
      </c>
      <c r="F7525">
        <v>17.800647999999999</v>
      </c>
      <c r="G7525">
        <v>89</v>
      </c>
      <c r="H7525">
        <v>0</v>
      </c>
      <c r="I7525">
        <v>0</v>
      </c>
      <c r="J7525">
        <v>0</v>
      </c>
      <c r="K7525">
        <v>89</v>
      </c>
      <c r="L7525">
        <v>4.9998180000000003</v>
      </c>
      <c r="O7525">
        <v>3.04</v>
      </c>
      <c r="Q7525">
        <f t="shared" si="117"/>
        <v>1.2504358122921451</v>
      </c>
    </row>
    <row r="7526" spans="1:17" x14ac:dyDescent="0.3">
      <c r="A7526" s="3">
        <v>9.1355185185185192E-2</v>
      </c>
      <c r="B7526">
        <v>17.999946000000001</v>
      </c>
      <c r="C7526">
        <v>0</v>
      </c>
      <c r="D7526">
        <v>0</v>
      </c>
      <c r="E7526">
        <v>0</v>
      </c>
      <c r="F7526">
        <v>17.799947</v>
      </c>
      <c r="G7526">
        <v>90</v>
      </c>
      <c r="H7526">
        <v>0</v>
      </c>
      <c r="I7526">
        <v>0</v>
      </c>
      <c r="J7526">
        <v>0</v>
      </c>
      <c r="K7526">
        <v>89</v>
      </c>
      <c r="L7526">
        <v>5.0000150000000003</v>
      </c>
      <c r="O7526">
        <v>3.65</v>
      </c>
      <c r="Q7526">
        <f t="shared" si="117"/>
        <v>1.2504187091829497</v>
      </c>
    </row>
    <row r="7527" spans="1:17" x14ac:dyDescent="0.3">
      <c r="A7527" s="3">
        <v>9.1413055555555553E-2</v>
      </c>
      <c r="B7527">
        <v>17.800076000000001</v>
      </c>
      <c r="C7527">
        <v>0</v>
      </c>
      <c r="D7527">
        <v>0</v>
      </c>
      <c r="E7527">
        <v>0</v>
      </c>
      <c r="F7527">
        <v>17.600075</v>
      </c>
      <c r="G7527">
        <v>89</v>
      </c>
      <c r="H7527">
        <v>0</v>
      </c>
      <c r="I7527">
        <v>0</v>
      </c>
      <c r="J7527">
        <v>0</v>
      </c>
      <c r="K7527">
        <v>88</v>
      </c>
      <c r="L7527">
        <v>4.9999789999999997</v>
      </c>
      <c r="O7527">
        <v>3.65</v>
      </c>
      <c r="Q7527">
        <f t="shared" si="117"/>
        <v>1.2455145184969192</v>
      </c>
    </row>
    <row r="7528" spans="1:17" x14ac:dyDescent="0.3">
      <c r="A7528" s="3">
        <v>9.1470925925925928E-2</v>
      </c>
      <c r="B7528">
        <v>18.999388</v>
      </c>
      <c r="C7528">
        <v>0</v>
      </c>
      <c r="D7528">
        <v>0</v>
      </c>
      <c r="E7528">
        <v>0</v>
      </c>
      <c r="F7528">
        <v>18.999388</v>
      </c>
      <c r="G7528">
        <v>95</v>
      </c>
      <c r="H7528">
        <v>0</v>
      </c>
      <c r="I7528">
        <v>0</v>
      </c>
      <c r="J7528">
        <v>0</v>
      </c>
      <c r="K7528">
        <v>95</v>
      </c>
      <c r="L7528">
        <v>5.0001610000000003</v>
      </c>
      <c r="O7528">
        <v>3.65</v>
      </c>
      <c r="Q7528">
        <f t="shared" si="117"/>
        <v>1.2787396118736918</v>
      </c>
    </row>
    <row r="7529" spans="1:17" x14ac:dyDescent="0.3">
      <c r="A7529" s="3">
        <v>9.1528796296296289E-2</v>
      </c>
      <c r="B7529">
        <v>14.80048</v>
      </c>
      <c r="C7529">
        <v>0</v>
      </c>
      <c r="D7529">
        <v>0</v>
      </c>
      <c r="E7529">
        <v>0</v>
      </c>
      <c r="F7529">
        <v>14.600472999999999</v>
      </c>
      <c r="G7529">
        <v>74</v>
      </c>
      <c r="H7529">
        <v>0</v>
      </c>
      <c r="I7529">
        <v>0</v>
      </c>
      <c r="J7529">
        <v>0</v>
      </c>
      <c r="K7529">
        <v>73</v>
      </c>
      <c r="L7529">
        <v>4.9998379999999996</v>
      </c>
      <c r="O7529">
        <v>3.04</v>
      </c>
      <c r="Q7529">
        <f t="shared" si="117"/>
        <v>1.1643669255078939</v>
      </c>
    </row>
    <row r="7530" spans="1:17" x14ac:dyDescent="0.3">
      <c r="A7530" s="3">
        <v>9.1586666666666663E-2</v>
      </c>
      <c r="B7530">
        <v>18.200075999999999</v>
      </c>
      <c r="C7530">
        <v>0</v>
      </c>
      <c r="D7530">
        <v>0</v>
      </c>
      <c r="E7530">
        <v>0</v>
      </c>
      <c r="F7530">
        <v>18.200075999999999</v>
      </c>
      <c r="G7530">
        <v>91</v>
      </c>
      <c r="H7530">
        <v>0</v>
      </c>
      <c r="I7530">
        <v>0</v>
      </c>
      <c r="J7530">
        <v>0</v>
      </c>
      <c r="K7530">
        <v>91</v>
      </c>
      <c r="L7530">
        <v>4.9999789999999997</v>
      </c>
      <c r="O7530">
        <v>3.65</v>
      </c>
      <c r="Q7530">
        <f t="shared" si="117"/>
        <v>1.2600732015186853</v>
      </c>
    </row>
    <row r="7531" spans="1:17" x14ac:dyDescent="0.3">
      <c r="A7531" s="3">
        <v>9.1644537037037024E-2</v>
      </c>
      <c r="B7531">
        <v>21.999168000000001</v>
      </c>
      <c r="C7531">
        <v>0</v>
      </c>
      <c r="D7531">
        <v>0</v>
      </c>
      <c r="E7531">
        <v>0</v>
      </c>
      <c r="F7531">
        <v>21.999168000000001</v>
      </c>
      <c r="G7531">
        <v>110</v>
      </c>
      <c r="H7531">
        <v>0</v>
      </c>
      <c r="I7531">
        <v>0</v>
      </c>
      <c r="J7531">
        <v>0</v>
      </c>
      <c r="K7531">
        <v>110</v>
      </c>
      <c r="L7531">
        <v>5.0001889999999998</v>
      </c>
      <c r="O7531">
        <v>3.65</v>
      </c>
      <c r="Q7531">
        <f t="shared" si="117"/>
        <v>1.342406256283952</v>
      </c>
    </row>
    <row r="7532" spans="1:17" x14ac:dyDescent="0.3">
      <c r="A7532" s="3">
        <v>9.1702418981481473E-2</v>
      </c>
      <c r="B7532">
        <v>18.799454999999998</v>
      </c>
      <c r="C7532">
        <v>0</v>
      </c>
      <c r="D7532">
        <v>0</v>
      </c>
      <c r="E7532">
        <v>0</v>
      </c>
      <c r="F7532">
        <v>18.799454999999998</v>
      </c>
      <c r="G7532">
        <v>94</v>
      </c>
      <c r="H7532">
        <v>0</v>
      </c>
      <c r="I7532">
        <v>0</v>
      </c>
      <c r="J7532">
        <v>0</v>
      </c>
      <c r="K7532">
        <v>94</v>
      </c>
      <c r="L7532">
        <v>5.0001449999999998</v>
      </c>
      <c r="O7532">
        <v>4.26</v>
      </c>
      <c r="Q7532">
        <f t="shared" si="117"/>
        <v>1.2741452591613682</v>
      </c>
    </row>
    <row r="7533" spans="1:17" x14ac:dyDescent="0.3">
      <c r="A7533" s="3">
        <v>9.1760289351851862E-2</v>
      </c>
      <c r="B7533">
        <v>21.199873</v>
      </c>
      <c r="C7533">
        <v>0</v>
      </c>
      <c r="D7533">
        <v>0</v>
      </c>
      <c r="E7533">
        <v>0</v>
      </c>
      <c r="F7533">
        <v>21.199873</v>
      </c>
      <c r="G7533">
        <v>106</v>
      </c>
      <c r="H7533">
        <v>0</v>
      </c>
      <c r="I7533">
        <v>0</v>
      </c>
      <c r="J7533">
        <v>0</v>
      </c>
      <c r="K7533">
        <v>106</v>
      </c>
      <c r="L7533">
        <v>5.0000299999999998</v>
      </c>
      <c r="O7533">
        <v>3.65</v>
      </c>
      <c r="Q7533">
        <f t="shared" si="117"/>
        <v>1.3263332592511849</v>
      </c>
    </row>
    <row r="7534" spans="1:17" x14ac:dyDescent="0.3">
      <c r="A7534" s="3">
        <v>9.1818159722222223E-2</v>
      </c>
      <c r="B7534">
        <v>19.199857999999999</v>
      </c>
      <c r="C7534">
        <v>0</v>
      </c>
      <c r="D7534">
        <v>0</v>
      </c>
      <c r="E7534">
        <v>0</v>
      </c>
      <c r="F7534">
        <v>18.999860000000002</v>
      </c>
      <c r="G7534">
        <v>96</v>
      </c>
      <c r="H7534">
        <v>0</v>
      </c>
      <c r="I7534">
        <v>0</v>
      </c>
      <c r="J7534">
        <v>0</v>
      </c>
      <c r="K7534">
        <v>95</v>
      </c>
      <c r="L7534">
        <v>5.0000369999999998</v>
      </c>
      <c r="O7534">
        <v>3.65</v>
      </c>
      <c r="Q7534">
        <f t="shared" si="117"/>
        <v>1.2787504008764357</v>
      </c>
    </row>
    <row r="7535" spans="1:17" x14ac:dyDescent="0.3">
      <c r="A7535" s="3">
        <v>9.1876030092592598E-2</v>
      </c>
      <c r="B7535">
        <v>18.800497</v>
      </c>
      <c r="C7535">
        <v>0</v>
      </c>
      <c r="D7535">
        <v>0</v>
      </c>
      <c r="E7535">
        <v>0</v>
      </c>
      <c r="F7535">
        <v>18.800497</v>
      </c>
      <c r="G7535">
        <v>94</v>
      </c>
      <c r="H7535">
        <v>0</v>
      </c>
      <c r="I7535">
        <v>0</v>
      </c>
      <c r="J7535">
        <v>0</v>
      </c>
      <c r="K7535">
        <v>94</v>
      </c>
      <c r="L7535">
        <v>4.9998680000000002</v>
      </c>
      <c r="O7535">
        <v>3.04</v>
      </c>
      <c r="Q7535">
        <f t="shared" si="117"/>
        <v>1.2741693301947707</v>
      </c>
    </row>
    <row r="7536" spans="1:17" x14ac:dyDescent="0.3">
      <c r="A7536" s="3">
        <v>9.1933900462962959E-2</v>
      </c>
      <c r="B7536">
        <v>19.999635999999999</v>
      </c>
      <c r="C7536">
        <v>0</v>
      </c>
      <c r="D7536">
        <v>0</v>
      </c>
      <c r="E7536">
        <v>0</v>
      </c>
      <c r="F7536">
        <v>19.999635999999999</v>
      </c>
      <c r="G7536">
        <v>100</v>
      </c>
      <c r="H7536">
        <v>0</v>
      </c>
      <c r="I7536">
        <v>0</v>
      </c>
      <c r="J7536">
        <v>0</v>
      </c>
      <c r="K7536">
        <v>100</v>
      </c>
      <c r="L7536">
        <v>5.0000910000000003</v>
      </c>
      <c r="O7536">
        <v>3.65</v>
      </c>
      <c r="Q7536">
        <f t="shared" si="117"/>
        <v>1.3010220914324817</v>
      </c>
    </row>
    <row r="7537" spans="1:17" x14ac:dyDescent="0.3">
      <c r="A7537" s="3">
        <v>9.1991759259259273E-2</v>
      </c>
      <c r="B7537">
        <v>20.600693</v>
      </c>
      <c r="C7537">
        <v>0</v>
      </c>
      <c r="D7537">
        <v>0</v>
      </c>
      <c r="E7537">
        <v>0</v>
      </c>
      <c r="F7537">
        <v>20.600693</v>
      </c>
      <c r="G7537">
        <v>103</v>
      </c>
      <c r="H7537">
        <v>0</v>
      </c>
      <c r="I7537">
        <v>0</v>
      </c>
      <c r="J7537">
        <v>0</v>
      </c>
      <c r="K7537">
        <v>103</v>
      </c>
      <c r="L7537">
        <v>4.9998319999999996</v>
      </c>
      <c r="O7537">
        <v>3.65</v>
      </c>
      <c r="Q7537">
        <f t="shared" si="117"/>
        <v>1.3138818301271002</v>
      </c>
    </row>
    <row r="7538" spans="1:17" x14ac:dyDescent="0.3">
      <c r="A7538" s="3">
        <v>9.2049629629629634E-2</v>
      </c>
      <c r="B7538">
        <v>18.800706000000002</v>
      </c>
      <c r="C7538">
        <v>0</v>
      </c>
      <c r="D7538">
        <v>0</v>
      </c>
      <c r="E7538">
        <v>0</v>
      </c>
      <c r="F7538">
        <v>18.800706000000002</v>
      </c>
      <c r="G7538">
        <v>94</v>
      </c>
      <c r="H7538">
        <v>0</v>
      </c>
      <c r="I7538">
        <v>0</v>
      </c>
      <c r="J7538">
        <v>0</v>
      </c>
      <c r="K7538">
        <v>94</v>
      </c>
      <c r="L7538">
        <v>4.9998120000000004</v>
      </c>
      <c r="O7538">
        <v>3.65</v>
      </c>
      <c r="Q7538">
        <f t="shared" si="117"/>
        <v>1.2741741581012991</v>
      </c>
    </row>
    <row r="7539" spans="1:17" x14ac:dyDescent="0.3">
      <c r="A7539" s="3">
        <v>9.2107500000000009E-2</v>
      </c>
      <c r="B7539">
        <v>19.200006999999999</v>
      </c>
      <c r="C7539">
        <v>0</v>
      </c>
      <c r="D7539">
        <v>0</v>
      </c>
      <c r="E7539">
        <v>0</v>
      </c>
      <c r="F7539">
        <v>19.200006999999999</v>
      </c>
      <c r="G7539">
        <v>96</v>
      </c>
      <c r="H7539">
        <v>0</v>
      </c>
      <c r="I7539">
        <v>0</v>
      </c>
      <c r="J7539">
        <v>0</v>
      </c>
      <c r="K7539">
        <v>96</v>
      </c>
      <c r="L7539">
        <v>4.9999979999999997</v>
      </c>
      <c r="O7539">
        <v>3.04</v>
      </c>
      <c r="Q7539">
        <f t="shared" si="117"/>
        <v>1.2833013870400507</v>
      </c>
    </row>
    <row r="7540" spans="1:17" x14ac:dyDescent="0.3">
      <c r="A7540" s="3">
        <v>9.216537037037037E-2</v>
      </c>
      <c r="B7540">
        <v>23.199731</v>
      </c>
      <c r="C7540">
        <v>0</v>
      </c>
      <c r="D7540">
        <v>0</v>
      </c>
      <c r="E7540">
        <v>0</v>
      </c>
      <c r="F7540">
        <v>23.199731</v>
      </c>
      <c r="G7540">
        <v>116</v>
      </c>
      <c r="H7540">
        <v>0</v>
      </c>
      <c r="I7540">
        <v>0</v>
      </c>
      <c r="J7540">
        <v>0</v>
      </c>
      <c r="K7540">
        <v>116</v>
      </c>
      <c r="L7540">
        <v>5.0000580000000001</v>
      </c>
      <c r="O7540">
        <v>3.65</v>
      </c>
      <c r="Q7540">
        <f t="shared" si="117"/>
        <v>1.3654829492920668</v>
      </c>
    </row>
    <row r="7541" spans="1:17" x14ac:dyDescent="0.3">
      <c r="A7541" s="3">
        <v>9.2223240740740745E-2</v>
      </c>
      <c r="B7541">
        <v>19.400151999999999</v>
      </c>
      <c r="C7541">
        <v>0</v>
      </c>
      <c r="D7541">
        <v>0</v>
      </c>
      <c r="E7541">
        <v>0</v>
      </c>
      <c r="F7541">
        <v>19.200150000000001</v>
      </c>
      <c r="G7541">
        <v>97</v>
      </c>
      <c r="H7541">
        <v>0</v>
      </c>
      <c r="I7541">
        <v>0</v>
      </c>
      <c r="J7541">
        <v>0</v>
      </c>
      <c r="K7541">
        <v>96</v>
      </c>
      <c r="L7541">
        <v>4.9999609999999999</v>
      </c>
      <c r="O7541">
        <v>3.65</v>
      </c>
      <c r="Q7541">
        <f t="shared" si="117"/>
        <v>1.2833046216159358</v>
      </c>
    </row>
    <row r="7542" spans="1:17" x14ac:dyDescent="0.3">
      <c r="A7542" s="3">
        <v>9.2281111111111105E-2</v>
      </c>
      <c r="B7542">
        <v>20.200144999999999</v>
      </c>
      <c r="C7542">
        <v>0</v>
      </c>
      <c r="D7542">
        <v>0</v>
      </c>
      <c r="E7542">
        <v>0</v>
      </c>
      <c r="F7542">
        <v>20.200144999999999</v>
      </c>
      <c r="G7542">
        <v>101</v>
      </c>
      <c r="H7542">
        <v>0</v>
      </c>
      <c r="I7542">
        <v>0</v>
      </c>
      <c r="J7542">
        <v>0</v>
      </c>
      <c r="K7542">
        <v>101</v>
      </c>
      <c r="L7542">
        <v>4.9999640000000003</v>
      </c>
      <c r="O7542">
        <v>3.65</v>
      </c>
      <c r="Q7542">
        <f t="shared" si="117"/>
        <v>1.3053544868958249</v>
      </c>
    </row>
    <row r="7543" spans="1:17" x14ac:dyDescent="0.3">
      <c r="A7543" s="3">
        <v>9.2338981481481494E-2</v>
      </c>
      <c r="B7543">
        <v>17.599771</v>
      </c>
      <c r="C7543">
        <v>0</v>
      </c>
      <c r="D7543">
        <v>0</v>
      </c>
      <c r="E7543">
        <v>0</v>
      </c>
      <c r="F7543">
        <v>17.199776</v>
      </c>
      <c r="G7543">
        <v>88</v>
      </c>
      <c r="H7543">
        <v>0</v>
      </c>
      <c r="I7543">
        <v>0</v>
      </c>
      <c r="J7543">
        <v>0</v>
      </c>
      <c r="K7543">
        <v>86</v>
      </c>
      <c r="L7543">
        <v>5.0000650000000002</v>
      </c>
      <c r="O7543">
        <v>3.65</v>
      </c>
      <c r="Q7543">
        <f t="shared" si="117"/>
        <v>1.2355227909425828</v>
      </c>
    </row>
    <row r="7544" spans="1:17" x14ac:dyDescent="0.3">
      <c r="A7544" s="3">
        <v>9.2396851851851855E-2</v>
      </c>
      <c r="B7544">
        <v>18.199949</v>
      </c>
      <c r="C7544">
        <v>0</v>
      </c>
      <c r="D7544">
        <v>0</v>
      </c>
      <c r="E7544">
        <v>0</v>
      </c>
      <c r="F7544">
        <v>18.199949</v>
      </c>
      <c r="G7544">
        <v>91</v>
      </c>
      <c r="H7544">
        <v>0</v>
      </c>
      <c r="I7544">
        <v>0</v>
      </c>
      <c r="J7544">
        <v>0</v>
      </c>
      <c r="K7544">
        <v>91</v>
      </c>
      <c r="L7544">
        <v>5.0000140000000002</v>
      </c>
      <c r="O7544">
        <v>3.65</v>
      </c>
      <c r="Q7544">
        <f t="shared" si="117"/>
        <v>1.2600701710043269</v>
      </c>
    </row>
    <row r="7545" spans="1:17" x14ac:dyDescent="0.3">
      <c r="A7545" s="3">
        <v>9.2454733796296304E-2</v>
      </c>
      <c r="B7545">
        <v>20.599160000000001</v>
      </c>
      <c r="C7545">
        <v>0</v>
      </c>
      <c r="D7545">
        <v>0</v>
      </c>
      <c r="E7545">
        <v>0</v>
      </c>
      <c r="F7545">
        <v>20.399168</v>
      </c>
      <c r="G7545">
        <v>103</v>
      </c>
      <c r="H7545">
        <v>0</v>
      </c>
      <c r="I7545">
        <v>0</v>
      </c>
      <c r="J7545">
        <v>0</v>
      </c>
      <c r="K7545">
        <v>102</v>
      </c>
      <c r="L7545">
        <v>5.0002040000000001</v>
      </c>
      <c r="O7545">
        <v>3.65</v>
      </c>
      <c r="Q7545">
        <f t="shared" si="117"/>
        <v>1.3096124546622956</v>
      </c>
    </row>
    <row r="7546" spans="1:17" x14ac:dyDescent="0.3">
      <c r="A7546" s="3">
        <v>9.2512592592592591E-2</v>
      </c>
      <c r="B7546">
        <v>16.600428000000001</v>
      </c>
      <c r="C7546">
        <v>0</v>
      </c>
      <c r="D7546">
        <v>0</v>
      </c>
      <c r="E7546">
        <v>0</v>
      </c>
      <c r="F7546">
        <v>16.400423</v>
      </c>
      <c r="G7546">
        <v>83</v>
      </c>
      <c r="H7546">
        <v>0</v>
      </c>
      <c r="I7546">
        <v>0</v>
      </c>
      <c r="J7546">
        <v>0</v>
      </c>
      <c r="K7546">
        <v>82</v>
      </c>
      <c r="L7546">
        <v>4.9998709999999997</v>
      </c>
      <c r="O7546">
        <v>3.65</v>
      </c>
      <c r="Q7546">
        <f t="shared" si="117"/>
        <v>1.214855049523109</v>
      </c>
    </row>
    <row r="7547" spans="1:17" x14ac:dyDescent="0.3">
      <c r="A7547" s="3">
        <v>9.2570462962962966E-2</v>
      </c>
      <c r="B7547">
        <v>19.400604999999999</v>
      </c>
      <c r="C7547">
        <v>0</v>
      </c>
      <c r="D7547">
        <v>0</v>
      </c>
      <c r="E7547">
        <v>0</v>
      </c>
      <c r="F7547">
        <v>19.400604999999999</v>
      </c>
      <c r="G7547">
        <v>97</v>
      </c>
      <c r="H7547">
        <v>0</v>
      </c>
      <c r="I7547">
        <v>0</v>
      </c>
      <c r="J7547">
        <v>0</v>
      </c>
      <c r="K7547">
        <v>97</v>
      </c>
      <c r="L7547">
        <v>4.9998440000000004</v>
      </c>
      <c r="O7547">
        <v>3.65</v>
      </c>
      <c r="Q7547">
        <f t="shared" si="117"/>
        <v>1.2878152734387138</v>
      </c>
    </row>
    <row r="7548" spans="1:17" x14ac:dyDescent="0.3">
      <c r="A7548" s="3">
        <v>9.2628344907407401E-2</v>
      </c>
      <c r="B7548">
        <v>17.198418</v>
      </c>
      <c r="C7548">
        <v>0</v>
      </c>
      <c r="D7548">
        <v>0</v>
      </c>
      <c r="E7548">
        <v>0</v>
      </c>
      <c r="F7548">
        <v>17.198418</v>
      </c>
      <c r="G7548">
        <v>86</v>
      </c>
      <c r="H7548">
        <v>0</v>
      </c>
      <c r="I7548">
        <v>0</v>
      </c>
      <c r="J7548">
        <v>0</v>
      </c>
      <c r="K7548">
        <v>86</v>
      </c>
      <c r="L7548">
        <v>5.0004600000000003</v>
      </c>
      <c r="O7548">
        <v>3.65</v>
      </c>
      <c r="Q7548">
        <f t="shared" si="117"/>
        <v>1.2354885000779676</v>
      </c>
    </row>
    <row r="7549" spans="1:17" x14ac:dyDescent="0.3">
      <c r="A7549" s="3">
        <v>9.2686203703703715E-2</v>
      </c>
      <c r="B7549">
        <v>21.201789000000002</v>
      </c>
      <c r="C7549">
        <v>0</v>
      </c>
      <c r="D7549">
        <v>0</v>
      </c>
      <c r="E7549">
        <v>0</v>
      </c>
      <c r="F7549">
        <v>21.201789000000002</v>
      </c>
      <c r="G7549">
        <v>106</v>
      </c>
      <c r="H7549">
        <v>0</v>
      </c>
      <c r="I7549">
        <v>0</v>
      </c>
      <c r="J7549">
        <v>0</v>
      </c>
      <c r="K7549">
        <v>106</v>
      </c>
      <c r="L7549">
        <v>4.9995779999999996</v>
      </c>
      <c r="O7549">
        <v>3.65</v>
      </c>
      <c r="Q7549">
        <f t="shared" si="117"/>
        <v>1.3263725081008124</v>
      </c>
    </row>
    <row r="7550" spans="1:17" x14ac:dyDescent="0.3">
      <c r="A7550" s="3">
        <v>9.2744074074074076E-2</v>
      </c>
      <c r="B7550">
        <v>22.199967999999998</v>
      </c>
      <c r="C7550">
        <v>0</v>
      </c>
      <c r="D7550">
        <v>0</v>
      </c>
      <c r="E7550">
        <v>0</v>
      </c>
      <c r="F7550">
        <v>21.999969</v>
      </c>
      <c r="G7550">
        <v>111</v>
      </c>
      <c r="H7550">
        <v>0</v>
      </c>
      <c r="I7550">
        <v>0</v>
      </c>
      <c r="J7550">
        <v>0</v>
      </c>
      <c r="K7550">
        <v>110</v>
      </c>
      <c r="L7550">
        <v>5.0000070000000001</v>
      </c>
      <c r="O7550">
        <v>3.65</v>
      </c>
      <c r="Q7550">
        <f t="shared" si="117"/>
        <v>1.3424220688613688</v>
      </c>
    </row>
    <row r="7551" spans="1:17" x14ac:dyDescent="0.3">
      <c r="A7551" s="3">
        <v>9.2801956018518525E-2</v>
      </c>
      <c r="B7551">
        <v>18.399028999999999</v>
      </c>
      <c r="C7551">
        <v>0</v>
      </c>
      <c r="D7551">
        <v>0</v>
      </c>
      <c r="E7551">
        <v>0</v>
      </c>
      <c r="F7551">
        <v>18.399028999999999</v>
      </c>
      <c r="G7551">
        <v>92</v>
      </c>
      <c r="H7551">
        <v>0</v>
      </c>
      <c r="I7551">
        <v>0</v>
      </c>
      <c r="J7551">
        <v>0</v>
      </c>
      <c r="K7551">
        <v>92</v>
      </c>
      <c r="L7551">
        <v>5.0002639999999996</v>
      </c>
      <c r="O7551">
        <v>3.65</v>
      </c>
      <c r="Q7551">
        <f t="shared" si="117"/>
        <v>1.2647949039296864</v>
      </c>
    </row>
    <row r="7552" spans="1:17" x14ac:dyDescent="0.3">
      <c r="A7552" s="3">
        <v>9.2859814814814812E-2</v>
      </c>
      <c r="B7552">
        <v>16.200997999999998</v>
      </c>
      <c r="C7552">
        <v>0</v>
      </c>
      <c r="D7552">
        <v>0</v>
      </c>
      <c r="E7552">
        <v>0</v>
      </c>
      <c r="F7552">
        <v>16.200997999999998</v>
      </c>
      <c r="G7552">
        <v>81</v>
      </c>
      <c r="H7552">
        <v>0</v>
      </c>
      <c r="I7552">
        <v>0</v>
      </c>
      <c r="J7552">
        <v>0</v>
      </c>
      <c r="K7552">
        <v>81</v>
      </c>
      <c r="L7552">
        <v>4.9996919999999996</v>
      </c>
      <c r="O7552">
        <v>3.65</v>
      </c>
      <c r="Q7552">
        <f t="shared" si="117"/>
        <v>1.2095417684033039</v>
      </c>
    </row>
    <row r="7553" spans="1:17" x14ac:dyDescent="0.3">
      <c r="A7553" s="3">
        <v>9.2917685185185186E-2</v>
      </c>
      <c r="B7553">
        <v>19.799081000000001</v>
      </c>
      <c r="C7553">
        <v>0</v>
      </c>
      <c r="D7553">
        <v>0</v>
      </c>
      <c r="E7553">
        <v>0</v>
      </c>
      <c r="F7553">
        <v>19.999072000000002</v>
      </c>
      <c r="G7553">
        <v>99</v>
      </c>
      <c r="H7553">
        <v>0</v>
      </c>
      <c r="I7553">
        <v>0</v>
      </c>
      <c r="J7553">
        <v>0</v>
      </c>
      <c r="K7553">
        <v>100</v>
      </c>
      <c r="L7553">
        <v>5.0002319999999996</v>
      </c>
      <c r="O7553">
        <v>3.04</v>
      </c>
      <c r="Q7553">
        <f t="shared" si="117"/>
        <v>1.3010098439324971</v>
      </c>
    </row>
    <row r="7554" spans="1:17" x14ac:dyDescent="0.3">
      <c r="A7554" s="3">
        <v>9.2975555555555547E-2</v>
      </c>
      <c r="B7554">
        <v>17.00066</v>
      </c>
      <c r="C7554">
        <v>0</v>
      </c>
      <c r="D7554">
        <v>0</v>
      </c>
      <c r="E7554">
        <v>0</v>
      </c>
      <c r="F7554">
        <v>16.800651999999999</v>
      </c>
      <c r="G7554">
        <v>85</v>
      </c>
      <c r="H7554">
        <v>0</v>
      </c>
      <c r="I7554">
        <v>0</v>
      </c>
      <c r="J7554">
        <v>0</v>
      </c>
      <c r="K7554">
        <v>84</v>
      </c>
      <c r="L7554">
        <v>4.9998060000000004</v>
      </c>
      <c r="O7554">
        <v>3.65</v>
      </c>
      <c r="Q7554">
        <f t="shared" si="117"/>
        <v>1.2253261361608445</v>
      </c>
    </row>
    <row r="7555" spans="1:17" x14ac:dyDescent="0.3">
      <c r="A7555" s="3">
        <v>9.3033425925925936E-2</v>
      </c>
      <c r="B7555">
        <v>18.999327000000001</v>
      </c>
      <c r="C7555">
        <v>0</v>
      </c>
      <c r="D7555">
        <v>0</v>
      </c>
      <c r="E7555">
        <v>0</v>
      </c>
      <c r="F7555">
        <v>18.999327000000001</v>
      </c>
      <c r="G7555">
        <v>95</v>
      </c>
      <c r="H7555">
        <v>0</v>
      </c>
      <c r="I7555">
        <v>0</v>
      </c>
      <c r="J7555">
        <v>0</v>
      </c>
      <c r="K7555">
        <v>95</v>
      </c>
      <c r="L7555">
        <v>5.0001769999999999</v>
      </c>
      <c r="O7555">
        <v>3.65</v>
      </c>
      <c r="Q7555">
        <f t="shared" si="117"/>
        <v>1.2787382175126774</v>
      </c>
    </row>
    <row r="7556" spans="1:17" x14ac:dyDescent="0.3">
      <c r="A7556" s="3">
        <v>9.3091296296296297E-2</v>
      </c>
      <c r="B7556">
        <v>20.000736</v>
      </c>
      <c r="C7556">
        <v>0</v>
      </c>
      <c r="D7556">
        <v>0</v>
      </c>
      <c r="E7556">
        <v>0</v>
      </c>
      <c r="F7556">
        <v>20.000736</v>
      </c>
      <c r="G7556">
        <v>100</v>
      </c>
      <c r="H7556">
        <v>0</v>
      </c>
      <c r="I7556">
        <v>0</v>
      </c>
      <c r="J7556">
        <v>0</v>
      </c>
      <c r="K7556">
        <v>100</v>
      </c>
      <c r="L7556">
        <v>4.999816</v>
      </c>
      <c r="O7556">
        <v>3.04</v>
      </c>
      <c r="Q7556">
        <f t="shared" si="117"/>
        <v>1.301045977406853</v>
      </c>
    </row>
    <row r="7557" spans="1:17" x14ac:dyDescent="0.3">
      <c r="A7557" s="3">
        <v>9.3149166666666672E-2</v>
      </c>
      <c r="B7557">
        <v>23.599216999999999</v>
      </c>
      <c r="C7557">
        <v>0</v>
      </c>
      <c r="D7557">
        <v>0</v>
      </c>
      <c r="E7557">
        <v>0</v>
      </c>
      <c r="F7557">
        <v>23.399222999999999</v>
      </c>
      <c r="G7557">
        <v>118</v>
      </c>
      <c r="H7557">
        <v>0</v>
      </c>
      <c r="I7557">
        <v>0</v>
      </c>
      <c r="J7557">
        <v>0</v>
      </c>
      <c r="K7557">
        <v>117</v>
      </c>
      <c r="L7557">
        <v>5.0001660000000001</v>
      </c>
      <c r="O7557">
        <v>3.04</v>
      </c>
      <c r="Q7557">
        <f t="shared" ref="Q7557:Q7620" si="118">LOG10(F7557)</f>
        <v>1.3692014363667648</v>
      </c>
    </row>
    <row r="7558" spans="1:17" x14ac:dyDescent="0.3">
      <c r="A7558" s="3">
        <v>9.3207037037037033E-2</v>
      </c>
      <c r="B7558">
        <v>18.200061999999999</v>
      </c>
      <c r="C7558">
        <v>0</v>
      </c>
      <c r="D7558">
        <v>0</v>
      </c>
      <c r="E7558">
        <v>0</v>
      </c>
      <c r="F7558">
        <v>18.000060999999999</v>
      </c>
      <c r="G7558">
        <v>91</v>
      </c>
      <c r="H7558">
        <v>0</v>
      </c>
      <c r="I7558">
        <v>0</v>
      </c>
      <c r="J7558">
        <v>0</v>
      </c>
      <c r="K7558">
        <v>90</v>
      </c>
      <c r="L7558">
        <v>4.9999830000000003</v>
      </c>
      <c r="O7558">
        <v>4.8600000000000003</v>
      </c>
      <c r="Q7558">
        <f t="shared" si="118"/>
        <v>1.2552739768765564</v>
      </c>
    </row>
    <row r="7559" spans="1:17" x14ac:dyDescent="0.3">
      <c r="A7559" s="3">
        <v>9.3264907407407407E-2</v>
      </c>
      <c r="B7559">
        <v>17.600650999999999</v>
      </c>
      <c r="C7559">
        <v>0</v>
      </c>
      <c r="D7559">
        <v>0</v>
      </c>
      <c r="E7559">
        <v>0</v>
      </c>
      <c r="F7559">
        <v>17.600650999999999</v>
      </c>
      <c r="G7559">
        <v>88</v>
      </c>
      <c r="H7559">
        <v>0</v>
      </c>
      <c r="I7559">
        <v>0</v>
      </c>
      <c r="J7559">
        <v>0</v>
      </c>
      <c r="K7559">
        <v>88</v>
      </c>
      <c r="L7559">
        <v>4.9998149999999999</v>
      </c>
      <c r="O7559">
        <v>3.65</v>
      </c>
      <c r="Q7559">
        <f t="shared" si="118"/>
        <v>1.245528731477731</v>
      </c>
    </row>
    <row r="7560" spans="1:17" x14ac:dyDescent="0.3">
      <c r="A7560" s="3">
        <v>9.3322777777777768E-2</v>
      </c>
      <c r="B7560">
        <v>16.399619000000001</v>
      </c>
      <c r="C7560">
        <v>0</v>
      </c>
      <c r="D7560">
        <v>0</v>
      </c>
      <c r="E7560">
        <v>0</v>
      </c>
      <c r="F7560">
        <v>16.399619000000001</v>
      </c>
      <c r="G7560">
        <v>82</v>
      </c>
      <c r="H7560">
        <v>0</v>
      </c>
      <c r="I7560">
        <v>0</v>
      </c>
      <c r="J7560">
        <v>0</v>
      </c>
      <c r="K7560">
        <v>82</v>
      </c>
      <c r="L7560">
        <v>5.0001160000000002</v>
      </c>
      <c r="O7560">
        <v>3.65</v>
      </c>
      <c r="Q7560">
        <f t="shared" si="118"/>
        <v>1.2148337585282061</v>
      </c>
    </row>
    <row r="7561" spans="1:17" x14ac:dyDescent="0.3">
      <c r="A7561" s="3">
        <v>9.3380648148148157E-2</v>
      </c>
      <c r="B7561">
        <v>21.600353999999999</v>
      </c>
      <c r="C7561">
        <v>0</v>
      </c>
      <c r="D7561">
        <v>0</v>
      </c>
      <c r="E7561">
        <v>0</v>
      </c>
      <c r="F7561">
        <v>21.400351000000001</v>
      </c>
      <c r="G7561">
        <v>108</v>
      </c>
      <c r="H7561">
        <v>0</v>
      </c>
      <c r="I7561">
        <v>0</v>
      </c>
      <c r="J7561">
        <v>0</v>
      </c>
      <c r="K7561">
        <v>107</v>
      </c>
      <c r="L7561">
        <v>4.9999180000000001</v>
      </c>
      <c r="O7561">
        <v>3.65</v>
      </c>
      <c r="Q7561">
        <f t="shared" si="118"/>
        <v>1.3304208965320428</v>
      </c>
    </row>
    <row r="7562" spans="1:17" x14ac:dyDescent="0.3">
      <c r="A7562" s="3">
        <v>9.3438518518518518E-2</v>
      </c>
      <c r="B7562">
        <v>17.800086</v>
      </c>
      <c r="C7562">
        <v>0</v>
      </c>
      <c r="D7562">
        <v>0</v>
      </c>
      <c r="E7562">
        <v>0</v>
      </c>
      <c r="F7562">
        <v>17.800086</v>
      </c>
      <c r="G7562">
        <v>89</v>
      </c>
      <c r="H7562">
        <v>0</v>
      </c>
      <c r="I7562">
        <v>0</v>
      </c>
      <c r="J7562">
        <v>0</v>
      </c>
      <c r="K7562">
        <v>89</v>
      </c>
      <c r="L7562">
        <v>4.9999760000000002</v>
      </c>
      <c r="O7562">
        <v>3.65</v>
      </c>
      <c r="Q7562">
        <f t="shared" si="118"/>
        <v>1.2504221005805354</v>
      </c>
    </row>
    <row r="7563" spans="1:17" x14ac:dyDescent="0.3">
      <c r="A7563" s="3">
        <v>9.3496400462962967E-2</v>
      </c>
      <c r="B7563">
        <v>19.998823999999999</v>
      </c>
      <c r="C7563">
        <v>0</v>
      </c>
      <c r="D7563">
        <v>0</v>
      </c>
      <c r="E7563">
        <v>0</v>
      </c>
      <c r="F7563">
        <v>19.798836000000001</v>
      </c>
      <c r="G7563">
        <v>100</v>
      </c>
      <c r="H7563">
        <v>0</v>
      </c>
      <c r="I7563">
        <v>0</v>
      </c>
      <c r="J7563">
        <v>0</v>
      </c>
      <c r="K7563">
        <v>99</v>
      </c>
      <c r="L7563">
        <v>5.0002940000000002</v>
      </c>
      <c r="O7563">
        <v>3.65</v>
      </c>
      <c r="Q7563">
        <f t="shared" si="118"/>
        <v>1.2966396582596773</v>
      </c>
    </row>
    <row r="7564" spans="1:17" x14ac:dyDescent="0.3">
      <c r="A7564" s="3">
        <v>9.3554259259259254E-2</v>
      </c>
      <c r="B7564">
        <v>20.801068999999998</v>
      </c>
      <c r="C7564">
        <v>0</v>
      </c>
      <c r="D7564">
        <v>0</v>
      </c>
      <c r="E7564">
        <v>0</v>
      </c>
      <c r="F7564">
        <v>20.801068999999998</v>
      </c>
      <c r="G7564">
        <v>104</v>
      </c>
      <c r="H7564">
        <v>0</v>
      </c>
      <c r="I7564">
        <v>0</v>
      </c>
      <c r="J7564">
        <v>0</v>
      </c>
      <c r="K7564">
        <v>104</v>
      </c>
      <c r="L7564">
        <v>4.9997429999999996</v>
      </c>
      <c r="O7564">
        <v>3.65</v>
      </c>
      <c r="Q7564">
        <f t="shared" si="118"/>
        <v>1.3180856546200403</v>
      </c>
    </row>
    <row r="7565" spans="1:17" x14ac:dyDescent="0.3">
      <c r="A7565" s="3">
        <v>9.3612129629629628E-2</v>
      </c>
      <c r="B7565">
        <v>19.200061000000002</v>
      </c>
      <c r="C7565">
        <v>0</v>
      </c>
      <c r="D7565">
        <v>0</v>
      </c>
      <c r="E7565">
        <v>0</v>
      </c>
      <c r="F7565">
        <v>19.000060999999999</v>
      </c>
      <c r="G7565">
        <v>96</v>
      </c>
      <c r="H7565">
        <v>0</v>
      </c>
      <c r="I7565">
        <v>0</v>
      </c>
      <c r="J7565">
        <v>0</v>
      </c>
      <c r="K7565">
        <v>95</v>
      </c>
      <c r="L7565">
        <v>4.9999840000000004</v>
      </c>
      <c r="O7565">
        <v>3.65</v>
      </c>
      <c r="Q7565">
        <f t="shared" si="118"/>
        <v>1.2787549952644537</v>
      </c>
    </row>
    <row r="7566" spans="1:17" x14ac:dyDescent="0.3">
      <c r="A7566" s="3">
        <v>9.3670011574074077E-2</v>
      </c>
      <c r="B7566">
        <v>19.997444000000002</v>
      </c>
      <c r="C7566">
        <v>0</v>
      </c>
      <c r="D7566">
        <v>0</v>
      </c>
      <c r="E7566">
        <v>0</v>
      </c>
      <c r="F7566">
        <v>19.997444000000002</v>
      </c>
      <c r="G7566">
        <v>100</v>
      </c>
      <c r="H7566">
        <v>0</v>
      </c>
      <c r="I7566">
        <v>0</v>
      </c>
      <c r="J7566">
        <v>0</v>
      </c>
      <c r="K7566">
        <v>100</v>
      </c>
      <c r="L7566">
        <v>5.0006389999999996</v>
      </c>
      <c r="O7566">
        <v>6.68</v>
      </c>
      <c r="Q7566">
        <f t="shared" si="118"/>
        <v>1.3009744892822606</v>
      </c>
    </row>
    <row r="7567" spans="1:17" x14ac:dyDescent="0.3">
      <c r="A7567" s="3">
        <v>9.3727870370370378E-2</v>
      </c>
      <c r="B7567">
        <v>17.801783</v>
      </c>
      <c r="C7567">
        <v>0</v>
      </c>
      <c r="D7567">
        <v>0</v>
      </c>
      <c r="E7567">
        <v>0</v>
      </c>
      <c r="F7567">
        <v>17.601762999999998</v>
      </c>
      <c r="G7567">
        <v>89</v>
      </c>
      <c r="H7567">
        <v>0</v>
      </c>
      <c r="I7567">
        <v>0</v>
      </c>
      <c r="J7567">
        <v>0</v>
      </c>
      <c r="K7567">
        <v>88</v>
      </c>
      <c r="L7567">
        <v>4.9994990000000001</v>
      </c>
      <c r="O7567">
        <v>2.44</v>
      </c>
      <c r="Q7567">
        <f t="shared" si="118"/>
        <v>1.2455561691110726</v>
      </c>
    </row>
    <row r="7568" spans="1:17" x14ac:dyDescent="0.3">
      <c r="A7568" s="3">
        <v>9.3785740740740739E-2</v>
      </c>
      <c r="B7568">
        <v>19.800530999999999</v>
      </c>
      <c r="C7568">
        <v>0</v>
      </c>
      <c r="D7568">
        <v>0</v>
      </c>
      <c r="E7568">
        <v>0</v>
      </c>
      <c r="F7568">
        <v>19.800530999999999</v>
      </c>
      <c r="G7568">
        <v>99</v>
      </c>
      <c r="H7568">
        <v>0</v>
      </c>
      <c r="I7568">
        <v>0</v>
      </c>
      <c r="J7568">
        <v>0</v>
      </c>
      <c r="K7568">
        <v>99</v>
      </c>
      <c r="L7568">
        <v>4.9998659999999999</v>
      </c>
      <c r="O7568">
        <v>3.65</v>
      </c>
      <c r="Q7568">
        <f t="shared" si="118"/>
        <v>1.2966768370937367</v>
      </c>
    </row>
    <row r="7569" spans="1:17" x14ac:dyDescent="0.3">
      <c r="A7569" s="3">
        <v>9.3843622685185188E-2</v>
      </c>
      <c r="B7569">
        <v>16.398547000000001</v>
      </c>
      <c r="C7569">
        <v>0</v>
      </c>
      <c r="D7569">
        <v>0</v>
      </c>
      <c r="E7569">
        <v>0</v>
      </c>
      <c r="F7569">
        <v>16.398547000000001</v>
      </c>
      <c r="G7569">
        <v>82</v>
      </c>
      <c r="H7569">
        <v>0</v>
      </c>
      <c r="I7569">
        <v>0</v>
      </c>
      <c r="J7569">
        <v>0</v>
      </c>
      <c r="K7569">
        <v>82</v>
      </c>
      <c r="L7569">
        <v>5.0004429999999997</v>
      </c>
      <c r="O7569">
        <v>3.65</v>
      </c>
      <c r="Q7569">
        <f t="shared" si="118"/>
        <v>1.2148053689112521</v>
      </c>
    </row>
    <row r="7570" spans="1:17" x14ac:dyDescent="0.3">
      <c r="A7570" s="3">
        <v>9.3901481481481475E-2</v>
      </c>
      <c r="B7570">
        <v>20.001096</v>
      </c>
      <c r="C7570">
        <v>0</v>
      </c>
      <c r="D7570">
        <v>0</v>
      </c>
      <c r="E7570">
        <v>0</v>
      </c>
      <c r="F7570">
        <v>20.001096</v>
      </c>
      <c r="G7570">
        <v>100</v>
      </c>
      <c r="H7570">
        <v>0</v>
      </c>
      <c r="I7570">
        <v>0</v>
      </c>
      <c r="J7570">
        <v>0</v>
      </c>
      <c r="K7570">
        <v>100</v>
      </c>
      <c r="L7570">
        <v>4.9997259999999999</v>
      </c>
      <c r="O7570">
        <v>3.65</v>
      </c>
      <c r="Q7570">
        <f t="shared" si="118"/>
        <v>1.3010537943495115</v>
      </c>
    </row>
    <row r="7571" spans="1:17" x14ac:dyDescent="0.3">
      <c r="A7571" s="3">
        <v>9.3959351851851849E-2</v>
      </c>
      <c r="B7571">
        <v>22.200662000000001</v>
      </c>
      <c r="C7571">
        <v>0</v>
      </c>
      <c r="D7571">
        <v>0</v>
      </c>
      <c r="E7571">
        <v>0</v>
      </c>
      <c r="F7571">
        <v>22.200662000000001</v>
      </c>
      <c r="G7571">
        <v>111</v>
      </c>
      <c r="H7571">
        <v>0</v>
      </c>
      <c r="I7571">
        <v>0</v>
      </c>
      <c r="J7571">
        <v>0</v>
      </c>
      <c r="K7571">
        <v>111</v>
      </c>
      <c r="L7571">
        <v>4.9998509999999996</v>
      </c>
      <c r="O7571">
        <v>3.65</v>
      </c>
      <c r="Q7571">
        <f t="shared" si="118"/>
        <v>1.3463659248407496</v>
      </c>
    </row>
    <row r="7572" spans="1:17" x14ac:dyDescent="0.3">
      <c r="A7572" s="3">
        <v>9.401722222222221E-2</v>
      </c>
      <c r="B7572">
        <v>14.799564999999999</v>
      </c>
      <c r="C7572">
        <v>0</v>
      </c>
      <c r="D7572">
        <v>0</v>
      </c>
      <c r="E7572">
        <v>0</v>
      </c>
      <c r="F7572">
        <v>14.399577000000001</v>
      </c>
      <c r="G7572">
        <v>74</v>
      </c>
      <c r="H7572">
        <v>0</v>
      </c>
      <c r="I7572">
        <v>0</v>
      </c>
      <c r="J7572">
        <v>0</v>
      </c>
      <c r="K7572">
        <v>72</v>
      </c>
      <c r="L7572">
        <v>5.0001470000000001</v>
      </c>
      <c r="O7572">
        <v>3.65</v>
      </c>
      <c r="Q7572">
        <f t="shared" si="118"/>
        <v>1.1583497345074658</v>
      </c>
    </row>
    <row r="7573" spans="1:17" x14ac:dyDescent="0.3">
      <c r="A7573" s="3">
        <v>9.4075092592592599E-2</v>
      </c>
      <c r="B7573">
        <v>19.000156</v>
      </c>
      <c r="C7573">
        <v>0</v>
      </c>
      <c r="D7573">
        <v>0</v>
      </c>
      <c r="E7573">
        <v>0</v>
      </c>
      <c r="F7573">
        <v>18.800153999999999</v>
      </c>
      <c r="G7573">
        <v>95</v>
      </c>
      <c r="H7573">
        <v>0</v>
      </c>
      <c r="I7573">
        <v>0</v>
      </c>
      <c r="J7573">
        <v>0</v>
      </c>
      <c r="K7573">
        <v>94</v>
      </c>
      <c r="L7573">
        <v>4.9999589999999996</v>
      </c>
      <c r="O7573">
        <v>4.26</v>
      </c>
      <c r="Q7573">
        <f t="shared" si="118"/>
        <v>1.2741614067677376</v>
      </c>
    </row>
    <row r="7574" spans="1:17" x14ac:dyDescent="0.3">
      <c r="A7574" s="3">
        <v>9.413296296296296E-2</v>
      </c>
      <c r="B7574">
        <v>19.599803999999999</v>
      </c>
      <c r="C7574">
        <v>0</v>
      </c>
      <c r="D7574">
        <v>0</v>
      </c>
      <c r="E7574">
        <v>0</v>
      </c>
      <c r="F7574">
        <v>19.599803999999999</v>
      </c>
      <c r="G7574">
        <v>98</v>
      </c>
      <c r="H7574">
        <v>0</v>
      </c>
      <c r="I7574">
        <v>0</v>
      </c>
      <c r="J7574">
        <v>0</v>
      </c>
      <c r="K7574">
        <v>98</v>
      </c>
      <c r="L7574">
        <v>5.0000499999999999</v>
      </c>
      <c r="O7574">
        <v>3.65</v>
      </c>
      <c r="Q7574">
        <f t="shared" si="118"/>
        <v>1.2922517283899422</v>
      </c>
    </row>
    <row r="7575" spans="1:17" x14ac:dyDescent="0.3">
      <c r="A7575" s="3">
        <v>9.4190833333333335E-2</v>
      </c>
      <c r="B7575">
        <v>17.799958</v>
      </c>
      <c r="C7575">
        <v>0</v>
      </c>
      <c r="D7575">
        <v>0</v>
      </c>
      <c r="E7575">
        <v>0</v>
      </c>
      <c r="F7575">
        <v>17.799958</v>
      </c>
      <c r="G7575">
        <v>89</v>
      </c>
      <c r="H7575">
        <v>0</v>
      </c>
      <c r="I7575">
        <v>0</v>
      </c>
      <c r="J7575">
        <v>0</v>
      </c>
      <c r="K7575">
        <v>89</v>
      </c>
      <c r="L7575">
        <v>5.0000119999999999</v>
      </c>
      <c r="O7575">
        <v>3.65</v>
      </c>
      <c r="Q7575">
        <f t="shared" si="118"/>
        <v>1.2504189775678962</v>
      </c>
    </row>
    <row r="7576" spans="1:17" x14ac:dyDescent="0.3">
      <c r="A7576" s="3">
        <v>9.424870370370371E-2</v>
      </c>
      <c r="B7576">
        <v>17.800412999999999</v>
      </c>
      <c r="C7576">
        <v>0</v>
      </c>
      <c r="D7576">
        <v>0</v>
      </c>
      <c r="E7576">
        <v>0</v>
      </c>
      <c r="F7576">
        <v>17.800412999999999</v>
      </c>
      <c r="G7576">
        <v>89</v>
      </c>
      <c r="H7576">
        <v>0</v>
      </c>
      <c r="I7576">
        <v>0</v>
      </c>
      <c r="J7576">
        <v>0</v>
      </c>
      <c r="K7576">
        <v>89</v>
      </c>
      <c r="L7576">
        <v>4.9998839999999998</v>
      </c>
      <c r="O7576">
        <v>4.26</v>
      </c>
      <c r="Q7576">
        <f t="shared" si="118"/>
        <v>1.2504300787999185</v>
      </c>
    </row>
    <row r="7577" spans="1:17" x14ac:dyDescent="0.3">
      <c r="A7577" s="3">
        <v>9.430657407407407E-2</v>
      </c>
      <c r="B7577">
        <v>18.800125000000001</v>
      </c>
      <c r="C7577">
        <v>0</v>
      </c>
      <c r="D7577">
        <v>0</v>
      </c>
      <c r="E7577">
        <v>0</v>
      </c>
      <c r="F7577">
        <v>18.600123</v>
      </c>
      <c r="G7577">
        <v>94</v>
      </c>
      <c r="H7577">
        <v>0</v>
      </c>
      <c r="I7577">
        <v>0</v>
      </c>
      <c r="J7577">
        <v>0</v>
      </c>
      <c r="K7577">
        <v>93</v>
      </c>
      <c r="L7577">
        <v>4.9999669999999998</v>
      </c>
      <c r="O7577">
        <v>4.26</v>
      </c>
      <c r="Q7577">
        <f t="shared" si="118"/>
        <v>1.2695158161558007</v>
      </c>
    </row>
    <row r="7578" spans="1:17" x14ac:dyDescent="0.3">
      <c r="A7578" s="3">
        <v>9.4364456018518519E-2</v>
      </c>
      <c r="B7578">
        <v>18.598887000000001</v>
      </c>
      <c r="C7578">
        <v>0</v>
      </c>
      <c r="D7578">
        <v>0</v>
      </c>
      <c r="E7578">
        <v>0</v>
      </c>
      <c r="F7578">
        <v>18.598887000000001</v>
      </c>
      <c r="G7578">
        <v>93</v>
      </c>
      <c r="H7578">
        <v>0</v>
      </c>
      <c r="I7578">
        <v>0</v>
      </c>
      <c r="J7578">
        <v>0</v>
      </c>
      <c r="K7578">
        <v>93</v>
      </c>
      <c r="L7578">
        <v>5.000299</v>
      </c>
      <c r="O7578">
        <v>3.65</v>
      </c>
      <c r="Q7578">
        <f t="shared" si="118"/>
        <v>1.2694869558189354</v>
      </c>
    </row>
    <row r="7579" spans="1:17" x14ac:dyDescent="0.3">
      <c r="A7579" s="3">
        <v>9.442231481481482E-2</v>
      </c>
      <c r="B7579">
        <v>19.801382</v>
      </c>
      <c r="C7579">
        <v>0</v>
      </c>
      <c r="D7579">
        <v>0</v>
      </c>
      <c r="E7579">
        <v>0</v>
      </c>
      <c r="F7579">
        <v>20.001396</v>
      </c>
      <c r="G7579">
        <v>99</v>
      </c>
      <c r="H7579">
        <v>0</v>
      </c>
      <c r="I7579">
        <v>0</v>
      </c>
      <c r="J7579">
        <v>0</v>
      </c>
      <c r="K7579">
        <v>100</v>
      </c>
      <c r="L7579">
        <v>4.9996510000000001</v>
      </c>
      <c r="O7579">
        <v>3.65</v>
      </c>
      <c r="Q7579">
        <f t="shared" si="118"/>
        <v>1.3010603083609171</v>
      </c>
    </row>
    <row r="7580" spans="1:17" x14ac:dyDescent="0.3">
      <c r="A7580" s="3">
        <v>9.4480185185185195E-2</v>
      </c>
      <c r="B7580">
        <v>18.799289999999999</v>
      </c>
      <c r="C7580">
        <v>0</v>
      </c>
      <c r="D7580">
        <v>0</v>
      </c>
      <c r="E7580">
        <v>0</v>
      </c>
      <c r="F7580">
        <v>18.599298000000001</v>
      </c>
      <c r="G7580">
        <v>94</v>
      </c>
      <c r="H7580">
        <v>0</v>
      </c>
      <c r="I7580">
        <v>0</v>
      </c>
      <c r="J7580">
        <v>0</v>
      </c>
      <c r="K7580">
        <v>93</v>
      </c>
      <c r="L7580">
        <v>5.0001889999999998</v>
      </c>
      <c r="O7580">
        <v>3.65</v>
      </c>
      <c r="Q7580">
        <f t="shared" si="118"/>
        <v>1.2694965527942754</v>
      </c>
    </row>
    <row r="7581" spans="1:17" x14ac:dyDescent="0.3">
      <c r="A7581" s="3">
        <v>9.453806712962963E-2</v>
      </c>
      <c r="B7581">
        <v>19.598973000000001</v>
      </c>
      <c r="C7581">
        <v>0</v>
      </c>
      <c r="D7581">
        <v>0</v>
      </c>
      <c r="E7581">
        <v>0</v>
      </c>
      <c r="F7581">
        <v>19.598973000000001</v>
      </c>
      <c r="G7581">
        <v>98</v>
      </c>
      <c r="H7581">
        <v>0</v>
      </c>
      <c r="I7581">
        <v>0</v>
      </c>
      <c r="J7581">
        <v>0</v>
      </c>
      <c r="K7581">
        <v>98</v>
      </c>
      <c r="L7581">
        <v>5.0002620000000002</v>
      </c>
      <c r="O7581">
        <v>3.65</v>
      </c>
      <c r="Q7581">
        <f t="shared" si="118"/>
        <v>1.292233314615731</v>
      </c>
    </row>
    <row r="7582" spans="1:17" x14ac:dyDescent="0.3">
      <c r="A7582" s="3">
        <v>9.4595925925925917E-2</v>
      </c>
      <c r="B7582">
        <v>18.401582000000001</v>
      </c>
      <c r="C7582">
        <v>0</v>
      </c>
      <c r="D7582">
        <v>0</v>
      </c>
      <c r="E7582">
        <v>0</v>
      </c>
      <c r="F7582">
        <v>18.401582000000001</v>
      </c>
      <c r="G7582">
        <v>92</v>
      </c>
      <c r="H7582">
        <v>0</v>
      </c>
      <c r="I7582">
        <v>0</v>
      </c>
      <c r="J7582">
        <v>0</v>
      </c>
      <c r="K7582">
        <v>92</v>
      </c>
      <c r="L7582">
        <v>4.9995700000000003</v>
      </c>
      <c r="O7582">
        <v>3.65</v>
      </c>
      <c r="Q7582">
        <f t="shared" si="118"/>
        <v>1.2648551612886787</v>
      </c>
    </row>
    <row r="7583" spans="1:17" x14ac:dyDescent="0.3">
      <c r="A7583" s="3">
        <v>9.4653796296296291E-2</v>
      </c>
      <c r="B7583">
        <v>17.399999999999999</v>
      </c>
      <c r="C7583">
        <v>0</v>
      </c>
      <c r="D7583">
        <v>0</v>
      </c>
      <c r="E7583">
        <v>0</v>
      </c>
      <c r="F7583">
        <v>17.2</v>
      </c>
      <c r="G7583">
        <v>87</v>
      </c>
      <c r="H7583">
        <v>0</v>
      </c>
      <c r="I7583">
        <v>0</v>
      </c>
      <c r="J7583">
        <v>0</v>
      </c>
      <c r="K7583">
        <v>86</v>
      </c>
      <c r="L7583">
        <v>5</v>
      </c>
      <c r="O7583">
        <v>3.04</v>
      </c>
      <c r="Q7583">
        <f t="shared" si="118"/>
        <v>1.2355284469075489</v>
      </c>
    </row>
    <row r="7584" spans="1:17" x14ac:dyDescent="0.3">
      <c r="A7584" s="3">
        <v>9.471166666666668E-2</v>
      </c>
      <c r="B7584">
        <v>15.599978</v>
      </c>
      <c r="C7584">
        <v>0</v>
      </c>
      <c r="D7584">
        <v>0</v>
      </c>
      <c r="E7584">
        <v>0</v>
      </c>
      <c r="F7584">
        <v>15.599978</v>
      </c>
      <c r="G7584">
        <v>78</v>
      </c>
      <c r="H7584">
        <v>0</v>
      </c>
      <c r="I7584">
        <v>0</v>
      </c>
      <c r="J7584">
        <v>0</v>
      </c>
      <c r="K7584">
        <v>78</v>
      </c>
      <c r="L7584">
        <v>5.0000070000000001</v>
      </c>
      <c r="O7584">
        <v>3.65</v>
      </c>
      <c r="Q7584">
        <f t="shared" si="118"/>
        <v>1.1931239858874527</v>
      </c>
    </row>
    <row r="7585" spans="1:17" x14ac:dyDescent="0.3">
      <c r="A7585" s="3">
        <v>9.4769537037037041E-2</v>
      </c>
      <c r="B7585">
        <v>16.599986999999999</v>
      </c>
      <c r="C7585">
        <v>0</v>
      </c>
      <c r="D7585">
        <v>0</v>
      </c>
      <c r="E7585">
        <v>0</v>
      </c>
      <c r="F7585">
        <v>16.599986999999999</v>
      </c>
      <c r="G7585">
        <v>83</v>
      </c>
      <c r="H7585">
        <v>0</v>
      </c>
      <c r="I7585">
        <v>0</v>
      </c>
      <c r="J7585">
        <v>0</v>
      </c>
      <c r="K7585">
        <v>83</v>
      </c>
      <c r="L7585">
        <v>5.0000039999999997</v>
      </c>
      <c r="O7585">
        <v>3.65</v>
      </c>
      <c r="Q7585">
        <f t="shared" si="118"/>
        <v>1.2201077479297855</v>
      </c>
    </row>
    <row r="7586" spans="1:17" x14ac:dyDescent="0.3">
      <c r="A7586" s="3">
        <v>9.4827407407407402E-2</v>
      </c>
      <c r="B7586">
        <v>18.199642999999998</v>
      </c>
      <c r="C7586">
        <v>0</v>
      </c>
      <c r="D7586">
        <v>0</v>
      </c>
      <c r="E7586">
        <v>0</v>
      </c>
      <c r="F7586">
        <v>18.199642999999998</v>
      </c>
      <c r="G7586">
        <v>91</v>
      </c>
      <c r="H7586">
        <v>0</v>
      </c>
      <c r="I7586">
        <v>0</v>
      </c>
      <c r="J7586">
        <v>0</v>
      </c>
      <c r="K7586">
        <v>91</v>
      </c>
      <c r="L7586">
        <v>5.0000980000000004</v>
      </c>
      <c r="O7586">
        <v>3.65</v>
      </c>
      <c r="Q7586">
        <f t="shared" si="118"/>
        <v>1.2600628690482245</v>
      </c>
    </row>
    <row r="7587" spans="1:17" x14ac:dyDescent="0.3">
      <c r="A7587" s="3">
        <v>9.4885277777777777E-2</v>
      </c>
      <c r="B7587">
        <v>22.799735999999999</v>
      </c>
      <c r="C7587">
        <v>0</v>
      </c>
      <c r="D7587">
        <v>0</v>
      </c>
      <c r="E7587">
        <v>0</v>
      </c>
      <c r="F7587">
        <v>22.599737999999999</v>
      </c>
      <c r="G7587">
        <v>114</v>
      </c>
      <c r="H7587">
        <v>0</v>
      </c>
      <c r="I7587">
        <v>0</v>
      </c>
      <c r="J7587">
        <v>0</v>
      </c>
      <c r="K7587">
        <v>113</v>
      </c>
      <c r="L7587">
        <v>5.0000580000000001</v>
      </c>
      <c r="O7587">
        <v>3.65</v>
      </c>
      <c r="Q7587">
        <f t="shared" si="118"/>
        <v>1.354103404376878</v>
      </c>
    </row>
    <row r="7588" spans="1:17" x14ac:dyDescent="0.3">
      <c r="A7588" s="3">
        <v>9.4943159722222226E-2</v>
      </c>
      <c r="B7588">
        <v>20.199389</v>
      </c>
      <c r="C7588">
        <v>0</v>
      </c>
      <c r="D7588">
        <v>0</v>
      </c>
      <c r="E7588">
        <v>0</v>
      </c>
      <c r="F7588">
        <v>20.199389</v>
      </c>
      <c r="G7588">
        <v>101</v>
      </c>
      <c r="H7588">
        <v>0</v>
      </c>
      <c r="I7588">
        <v>0</v>
      </c>
      <c r="J7588">
        <v>0</v>
      </c>
      <c r="K7588">
        <v>101</v>
      </c>
      <c r="L7588">
        <v>5.0001509999999998</v>
      </c>
      <c r="O7588">
        <v>3.65</v>
      </c>
      <c r="Q7588">
        <f t="shared" si="118"/>
        <v>1.3053382329148577</v>
      </c>
    </row>
    <row r="7589" spans="1:17" x14ac:dyDescent="0.3">
      <c r="A7589" s="3">
        <v>9.5001030092592587E-2</v>
      </c>
      <c r="B7589">
        <v>21.399965999999999</v>
      </c>
      <c r="C7589">
        <v>0</v>
      </c>
      <c r="D7589">
        <v>0</v>
      </c>
      <c r="E7589">
        <v>0</v>
      </c>
      <c r="F7589">
        <v>21.399965999999999</v>
      </c>
      <c r="G7589">
        <v>107</v>
      </c>
      <c r="H7589">
        <v>0</v>
      </c>
      <c r="I7589">
        <v>0</v>
      </c>
      <c r="J7589">
        <v>0</v>
      </c>
      <c r="K7589">
        <v>107</v>
      </c>
      <c r="L7589">
        <v>5.0000080000000002</v>
      </c>
      <c r="O7589">
        <v>2.44</v>
      </c>
      <c r="Q7589">
        <f t="shared" si="118"/>
        <v>1.3304130833480639</v>
      </c>
    </row>
    <row r="7590" spans="1:17" x14ac:dyDescent="0.3">
      <c r="A7590" s="3">
        <v>9.5058888888888873E-2</v>
      </c>
      <c r="B7590">
        <v>19.201450999999999</v>
      </c>
      <c r="C7590">
        <v>0</v>
      </c>
      <c r="D7590">
        <v>0</v>
      </c>
      <c r="E7590">
        <v>0</v>
      </c>
      <c r="F7590">
        <v>19.201450999999999</v>
      </c>
      <c r="G7590">
        <v>96</v>
      </c>
      <c r="H7590">
        <v>0</v>
      </c>
      <c r="I7590">
        <v>0</v>
      </c>
      <c r="J7590">
        <v>0</v>
      </c>
      <c r="K7590">
        <v>96</v>
      </c>
      <c r="L7590">
        <v>4.9996219999999996</v>
      </c>
      <c r="O7590">
        <v>3.65</v>
      </c>
      <c r="Q7590">
        <f t="shared" si="118"/>
        <v>1.283334048364116</v>
      </c>
    </row>
    <row r="7591" spans="1:17" x14ac:dyDescent="0.3">
      <c r="A7591" s="3">
        <v>9.5116759259259262E-2</v>
      </c>
      <c r="B7591">
        <v>17.799509</v>
      </c>
      <c r="C7591">
        <v>0</v>
      </c>
      <c r="D7591">
        <v>0</v>
      </c>
      <c r="E7591">
        <v>0</v>
      </c>
      <c r="F7591">
        <v>17.799509</v>
      </c>
      <c r="G7591">
        <v>89</v>
      </c>
      <c r="H7591">
        <v>0</v>
      </c>
      <c r="I7591">
        <v>0</v>
      </c>
      <c r="J7591">
        <v>0</v>
      </c>
      <c r="K7591">
        <v>89</v>
      </c>
      <c r="L7591">
        <v>5.0001379999999997</v>
      </c>
      <c r="O7591">
        <v>4.26</v>
      </c>
      <c r="Q7591">
        <f t="shared" si="118"/>
        <v>1.2504080224475633</v>
      </c>
    </row>
    <row r="7592" spans="1:17" x14ac:dyDescent="0.3">
      <c r="A7592" s="3">
        <v>9.5174629629629637E-2</v>
      </c>
      <c r="B7592">
        <v>19.600377000000002</v>
      </c>
      <c r="C7592">
        <v>0</v>
      </c>
      <c r="D7592">
        <v>0</v>
      </c>
      <c r="E7592">
        <v>0</v>
      </c>
      <c r="F7592">
        <v>19.600377000000002</v>
      </c>
      <c r="G7592">
        <v>98</v>
      </c>
      <c r="H7592">
        <v>0</v>
      </c>
      <c r="I7592">
        <v>0</v>
      </c>
      <c r="J7592">
        <v>0</v>
      </c>
      <c r="K7592">
        <v>98</v>
      </c>
      <c r="L7592">
        <v>4.9999039999999999</v>
      </c>
      <c r="O7592">
        <v>3.65</v>
      </c>
      <c r="Q7592">
        <f t="shared" si="118"/>
        <v>1.2922644247975505</v>
      </c>
    </row>
    <row r="7593" spans="1:17" x14ac:dyDescent="0.3">
      <c r="A7593" s="3">
        <v>9.5232499999999998E-2</v>
      </c>
      <c r="B7593">
        <v>18.999503000000001</v>
      </c>
      <c r="C7593">
        <v>0</v>
      </c>
      <c r="D7593">
        <v>0</v>
      </c>
      <c r="E7593">
        <v>0</v>
      </c>
      <c r="F7593">
        <v>18.999503000000001</v>
      </c>
      <c r="G7593">
        <v>95</v>
      </c>
      <c r="H7593">
        <v>0</v>
      </c>
      <c r="I7593">
        <v>0</v>
      </c>
      <c r="J7593">
        <v>0</v>
      </c>
      <c r="K7593">
        <v>95</v>
      </c>
      <c r="L7593">
        <v>5.0001309999999997</v>
      </c>
      <c r="O7593">
        <v>3.65</v>
      </c>
      <c r="Q7593">
        <f t="shared" si="118"/>
        <v>1.278742240574904</v>
      </c>
    </row>
    <row r="7594" spans="1:17" x14ac:dyDescent="0.3">
      <c r="A7594" s="3">
        <v>9.5290370370370372E-2</v>
      </c>
      <c r="B7594">
        <v>19.400030999999998</v>
      </c>
      <c r="C7594">
        <v>0</v>
      </c>
      <c r="D7594">
        <v>0</v>
      </c>
      <c r="E7594">
        <v>0</v>
      </c>
      <c r="F7594">
        <v>19.400030999999998</v>
      </c>
      <c r="G7594">
        <v>97</v>
      </c>
      <c r="H7594">
        <v>0</v>
      </c>
      <c r="I7594">
        <v>0</v>
      </c>
      <c r="J7594">
        <v>0</v>
      </c>
      <c r="K7594">
        <v>97</v>
      </c>
      <c r="L7594">
        <v>4.9999919999999998</v>
      </c>
      <c r="O7594">
        <v>4.26</v>
      </c>
      <c r="Q7594">
        <f t="shared" si="118"/>
        <v>1.28780242390539</v>
      </c>
    </row>
    <row r="7595" spans="1:17" x14ac:dyDescent="0.3">
      <c r="A7595" s="3">
        <v>9.5348240740740733E-2</v>
      </c>
      <c r="B7595">
        <v>19.400528000000001</v>
      </c>
      <c r="C7595">
        <v>0</v>
      </c>
      <c r="D7595">
        <v>0</v>
      </c>
      <c r="E7595">
        <v>0</v>
      </c>
      <c r="F7595">
        <v>19.400528000000001</v>
      </c>
      <c r="G7595">
        <v>97</v>
      </c>
      <c r="H7595">
        <v>0</v>
      </c>
      <c r="I7595">
        <v>0</v>
      </c>
      <c r="J7595">
        <v>0</v>
      </c>
      <c r="K7595">
        <v>97</v>
      </c>
      <c r="L7595">
        <v>4.9998639999999996</v>
      </c>
      <c r="O7595">
        <v>3.04</v>
      </c>
      <c r="Q7595">
        <f t="shared" si="118"/>
        <v>1.287813549742908</v>
      </c>
    </row>
    <row r="7596" spans="1:17" x14ac:dyDescent="0.3">
      <c r="A7596" s="3">
        <v>9.5406111111111122E-2</v>
      </c>
      <c r="B7596">
        <v>19.999275000000001</v>
      </c>
      <c r="C7596">
        <v>0</v>
      </c>
      <c r="D7596">
        <v>0</v>
      </c>
      <c r="E7596">
        <v>0</v>
      </c>
      <c r="F7596">
        <v>19.999275000000001</v>
      </c>
      <c r="G7596">
        <v>100</v>
      </c>
      <c r="H7596">
        <v>0</v>
      </c>
      <c r="I7596">
        <v>0</v>
      </c>
      <c r="J7596">
        <v>0</v>
      </c>
      <c r="K7596">
        <v>100</v>
      </c>
      <c r="L7596">
        <v>5.0001810000000004</v>
      </c>
      <c r="O7596">
        <v>4.26</v>
      </c>
      <c r="Q7596">
        <f t="shared" si="118"/>
        <v>1.3010142522036603</v>
      </c>
    </row>
    <row r="7597" spans="1:17" x14ac:dyDescent="0.3">
      <c r="A7597" s="3">
        <v>9.5463981481481483E-2</v>
      </c>
      <c r="B7597">
        <v>20.800096</v>
      </c>
      <c r="C7597">
        <v>0</v>
      </c>
      <c r="D7597">
        <v>0</v>
      </c>
      <c r="E7597">
        <v>0</v>
      </c>
      <c r="F7597">
        <v>20.600095</v>
      </c>
      <c r="G7597">
        <v>104</v>
      </c>
      <c r="H7597">
        <v>0</v>
      </c>
      <c r="I7597">
        <v>0</v>
      </c>
      <c r="J7597">
        <v>0</v>
      </c>
      <c r="K7597">
        <v>103</v>
      </c>
      <c r="L7597">
        <v>4.9999770000000003</v>
      </c>
      <c r="O7597">
        <v>4.8600000000000003</v>
      </c>
      <c r="Q7597">
        <f t="shared" si="118"/>
        <v>1.3138692231788935</v>
      </c>
    </row>
    <row r="7598" spans="1:17" x14ac:dyDescent="0.3">
      <c r="A7598" s="3">
        <v>9.5521851851851858E-2</v>
      </c>
      <c r="B7598">
        <v>18.600617</v>
      </c>
      <c r="C7598">
        <v>0</v>
      </c>
      <c r="D7598">
        <v>0</v>
      </c>
      <c r="E7598">
        <v>0</v>
      </c>
      <c r="F7598">
        <v>18.400611000000001</v>
      </c>
      <c r="G7598">
        <v>93</v>
      </c>
      <c r="H7598">
        <v>0</v>
      </c>
      <c r="I7598">
        <v>0</v>
      </c>
      <c r="J7598">
        <v>0</v>
      </c>
      <c r="K7598">
        <v>92</v>
      </c>
      <c r="L7598">
        <v>4.9998339999999999</v>
      </c>
      <c r="O7598">
        <v>3.65</v>
      </c>
      <c r="Q7598">
        <f t="shared" si="118"/>
        <v>1.2648322441792539</v>
      </c>
    </row>
    <row r="7599" spans="1:17" x14ac:dyDescent="0.3">
      <c r="A7599" s="3">
        <v>9.5579722222222219E-2</v>
      </c>
      <c r="B7599">
        <v>18.399360000000001</v>
      </c>
      <c r="C7599">
        <v>0</v>
      </c>
      <c r="D7599">
        <v>0</v>
      </c>
      <c r="E7599">
        <v>0</v>
      </c>
      <c r="F7599">
        <v>18.199366000000001</v>
      </c>
      <c r="G7599">
        <v>92</v>
      </c>
      <c r="H7599">
        <v>0</v>
      </c>
      <c r="I7599">
        <v>0</v>
      </c>
      <c r="J7599">
        <v>0</v>
      </c>
      <c r="K7599">
        <v>91</v>
      </c>
      <c r="L7599">
        <v>5.0001740000000003</v>
      </c>
      <c r="O7599">
        <v>3.65</v>
      </c>
      <c r="Q7599">
        <f t="shared" si="118"/>
        <v>1.2600562590016988</v>
      </c>
    </row>
    <row r="7600" spans="1:17" x14ac:dyDescent="0.3">
      <c r="A7600" s="3">
        <v>9.5637592592592593E-2</v>
      </c>
      <c r="B7600">
        <v>19.800460000000001</v>
      </c>
      <c r="C7600">
        <v>0</v>
      </c>
      <c r="D7600">
        <v>0</v>
      </c>
      <c r="E7600">
        <v>0</v>
      </c>
      <c r="F7600">
        <v>19.800460000000001</v>
      </c>
      <c r="G7600">
        <v>99</v>
      </c>
      <c r="H7600">
        <v>0</v>
      </c>
      <c r="I7600">
        <v>0</v>
      </c>
      <c r="J7600">
        <v>0</v>
      </c>
      <c r="K7600">
        <v>99</v>
      </c>
      <c r="L7600">
        <v>4.9998839999999998</v>
      </c>
      <c r="O7600">
        <v>3.65</v>
      </c>
      <c r="Q7600">
        <f t="shared" si="118"/>
        <v>1.2966752798141112</v>
      </c>
    </row>
    <row r="7601" spans="1:17" x14ac:dyDescent="0.3">
      <c r="A7601" s="3">
        <v>9.5695462962962954E-2</v>
      </c>
      <c r="B7601">
        <v>21.400098</v>
      </c>
      <c r="C7601">
        <v>0</v>
      </c>
      <c r="D7601">
        <v>0</v>
      </c>
      <c r="E7601">
        <v>0</v>
      </c>
      <c r="F7601">
        <v>21.400098</v>
      </c>
      <c r="G7601">
        <v>107</v>
      </c>
      <c r="H7601">
        <v>0</v>
      </c>
      <c r="I7601">
        <v>0</v>
      </c>
      <c r="J7601">
        <v>0</v>
      </c>
      <c r="K7601">
        <v>107</v>
      </c>
      <c r="L7601">
        <v>4.9999770000000003</v>
      </c>
      <c r="O7601">
        <v>3.65</v>
      </c>
      <c r="Q7601">
        <f t="shared" si="118"/>
        <v>1.3304157621698345</v>
      </c>
    </row>
    <row r="7602" spans="1:17" x14ac:dyDescent="0.3">
      <c r="A7602" s="3">
        <v>9.5753344907407403E-2</v>
      </c>
      <c r="B7602">
        <v>19.198793999999999</v>
      </c>
      <c r="C7602">
        <v>0</v>
      </c>
      <c r="D7602">
        <v>0</v>
      </c>
      <c r="E7602">
        <v>0</v>
      </c>
      <c r="F7602">
        <v>19.198793999999999</v>
      </c>
      <c r="G7602">
        <v>96</v>
      </c>
      <c r="H7602">
        <v>0</v>
      </c>
      <c r="I7602">
        <v>0</v>
      </c>
      <c r="J7602">
        <v>0</v>
      </c>
      <c r="K7602">
        <v>96</v>
      </c>
      <c r="L7602">
        <v>5.0003140000000004</v>
      </c>
      <c r="O7602">
        <v>3.65</v>
      </c>
      <c r="Q7602">
        <f t="shared" si="118"/>
        <v>1.2832739487246343</v>
      </c>
    </row>
    <row r="7603" spans="1:17" x14ac:dyDescent="0.3">
      <c r="A7603" s="3">
        <v>9.5811203703703704E-2</v>
      </c>
      <c r="B7603">
        <v>14.200915</v>
      </c>
      <c r="C7603">
        <v>0</v>
      </c>
      <c r="D7603">
        <v>0</v>
      </c>
      <c r="E7603">
        <v>0</v>
      </c>
      <c r="F7603">
        <v>14.000902</v>
      </c>
      <c r="G7603">
        <v>71</v>
      </c>
      <c r="H7603">
        <v>0</v>
      </c>
      <c r="I7603">
        <v>0</v>
      </c>
      <c r="J7603">
        <v>0</v>
      </c>
      <c r="K7603">
        <v>70</v>
      </c>
      <c r="L7603">
        <v>4.9996780000000003</v>
      </c>
      <c r="O7603">
        <v>3.65</v>
      </c>
      <c r="Q7603">
        <f t="shared" si="118"/>
        <v>1.146156015749938</v>
      </c>
    </row>
    <row r="7604" spans="1:17" x14ac:dyDescent="0.3">
      <c r="A7604" s="3">
        <v>9.5869074074074079E-2</v>
      </c>
      <c r="B7604">
        <v>15.600037</v>
      </c>
      <c r="C7604">
        <v>0</v>
      </c>
      <c r="D7604">
        <v>0</v>
      </c>
      <c r="E7604">
        <v>0</v>
      </c>
      <c r="F7604">
        <v>15.600037</v>
      </c>
      <c r="G7604">
        <v>78</v>
      </c>
      <c r="H7604">
        <v>0</v>
      </c>
      <c r="I7604">
        <v>0</v>
      </c>
      <c r="J7604">
        <v>0</v>
      </c>
      <c r="K7604">
        <v>78</v>
      </c>
      <c r="L7604">
        <v>4.9999880000000001</v>
      </c>
      <c r="O7604">
        <v>3.65</v>
      </c>
      <c r="Q7604">
        <f t="shared" si="118"/>
        <v>1.1931256284106651</v>
      </c>
    </row>
    <row r="7605" spans="1:17" x14ac:dyDescent="0.3">
      <c r="A7605" s="3">
        <v>9.592694444444444E-2</v>
      </c>
      <c r="B7605">
        <v>21.200098000000001</v>
      </c>
      <c r="C7605">
        <v>0</v>
      </c>
      <c r="D7605">
        <v>0</v>
      </c>
      <c r="E7605">
        <v>0</v>
      </c>
      <c r="F7605">
        <v>21.000097</v>
      </c>
      <c r="G7605">
        <v>106</v>
      </c>
      <c r="H7605">
        <v>0</v>
      </c>
      <c r="I7605">
        <v>0</v>
      </c>
      <c r="J7605">
        <v>0</v>
      </c>
      <c r="K7605">
        <v>105</v>
      </c>
      <c r="L7605">
        <v>4.9999770000000003</v>
      </c>
      <c r="O7605">
        <v>3.65</v>
      </c>
      <c r="Q7605">
        <f t="shared" si="118"/>
        <v>1.3222213007561789</v>
      </c>
    </row>
    <row r="7606" spans="1:17" x14ac:dyDescent="0.3">
      <c r="A7606" s="3">
        <v>9.5984826388888889E-2</v>
      </c>
      <c r="B7606">
        <v>17.598831000000001</v>
      </c>
      <c r="C7606">
        <v>0</v>
      </c>
      <c r="D7606">
        <v>0</v>
      </c>
      <c r="E7606">
        <v>0</v>
      </c>
      <c r="F7606">
        <v>17.598831000000001</v>
      </c>
      <c r="G7606">
        <v>88</v>
      </c>
      <c r="H7606">
        <v>0</v>
      </c>
      <c r="I7606">
        <v>0</v>
      </c>
      <c r="J7606">
        <v>0</v>
      </c>
      <c r="K7606">
        <v>88</v>
      </c>
      <c r="L7606">
        <v>5.0003320000000002</v>
      </c>
      <c r="O7606">
        <v>3.65</v>
      </c>
      <c r="Q7606">
        <f t="shared" si="118"/>
        <v>1.2454838208192294</v>
      </c>
    </row>
    <row r="7607" spans="1:17" x14ac:dyDescent="0.3">
      <c r="A7607" s="3">
        <v>9.6042685185185175E-2</v>
      </c>
      <c r="B7607">
        <v>17.000422</v>
      </c>
      <c r="C7607">
        <v>0</v>
      </c>
      <c r="D7607">
        <v>0</v>
      </c>
      <c r="E7607">
        <v>0</v>
      </c>
      <c r="F7607">
        <v>17.000422</v>
      </c>
      <c r="G7607">
        <v>85</v>
      </c>
      <c r="H7607">
        <v>0</v>
      </c>
      <c r="I7607">
        <v>0</v>
      </c>
      <c r="J7607">
        <v>0</v>
      </c>
      <c r="K7607">
        <v>85</v>
      </c>
      <c r="L7607">
        <v>4.9998760000000004</v>
      </c>
      <c r="O7607">
        <v>3.04</v>
      </c>
      <c r="Q7607">
        <f t="shared" si="118"/>
        <v>1.2304597019663133</v>
      </c>
    </row>
    <row r="7608" spans="1:17" x14ac:dyDescent="0.3">
      <c r="A7608" s="3">
        <v>9.6100567129629624E-2</v>
      </c>
      <c r="B7608">
        <v>17.999524999999998</v>
      </c>
      <c r="C7608">
        <v>0</v>
      </c>
      <c r="D7608">
        <v>0</v>
      </c>
      <c r="E7608">
        <v>0</v>
      </c>
      <c r="F7608">
        <v>17.999524999999998</v>
      </c>
      <c r="G7608">
        <v>90</v>
      </c>
      <c r="H7608">
        <v>0</v>
      </c>
      <c r="I7608">
        <v>0</v>
      </c>
      <c r="J7608">
        <v>0</v>
      </c>
      <c r="K7608">
        <v>90</v>
      </c>
      <c r="L7608">
        <v>5.0001319999999998</v>
      </c>
      <c r="O7608">
        <v>3.65</v>
      </c>
      <c r="Q7608">
        <f t="shared" si="118"/>
        <v>1.2552610444032597</v>
      </c>
    </row>
    <row r="7609" spans="1:17" x14ac:dyDescent="0.3">
      <c r="A7609" s="3">
        <v>9.6158425925925925E-2</v>
      </c>
      <c r="B7609">
        <v>15.600458</v>
      </c>
      <c r="C7609">
        <v>0</v>
      </c>
      <c r="D7609">
        <v>0</v>
      </c>
      <c r="E7609">
        <v>0</v>
      </c>
      <c r="F7609">
        <v>15.400452</v>
      </c>
      <c r="G7609">
        <v>78</v>
      </c>
      <c r="H7609">
        <v>0</v>
      </c>
      <c r="I7609">
        <v>0</v>
      </c>
      <c r="J7609">
        <v>0</v>
      </c>
      <c r="K7609">
        <v>77</v>
      </c>
      <c r="L7609">
        <v>4.9998529999999999</v>
      </c>
      <c r="O7609">
        <v>3.04</v>
      </c>
      <c r="Q7609">
        <f t="shared" si="118"/>
        <v>1.1875334674744562</v>
      </c>
    </row>
    <row r="7610" spans="1:17" x14ac:dyDescent="0.3">
      <c r="A7610" s="3">
        <v>9.62162962962963E-2</v>
      </c>
      <c r="B7610">
        <v>17.800498000000001</v>
      </c>
      <c r="C7610">
        <v>0</v>
      </c>
      <c r="D7610">
        <v>0</v>
      </c>
      <c r="E7610">
        <v>0</v>
      </c>
      <c r="F7610">
        <v>17.600493</v>
      </c>
      <c r="G7610">
        <v>89</v>
      </c>
      <c r="H7610">
        <v>0</v>
      </c>
      <c r="I7610">
        <v>0</v>
      </c>
      <c r="J7610">
        <v>0</v>
      </c>
      <c r="K7610">
        <v>88</v>
      </c>
      <c r="L7610">
        <v>4.99986</v>
      </c>
      <c r="O7610">
        <v>3.65</v>
      </c>
      <c r="Q7610">
        <f t="shared" si="118"/>
        <v>1.2455248328244293</v>
      </c>
    </row>
    <row r="7611" spans="1:17" x14ac:dyDescent="0.3">
      <c r="A7611" s="3">
        <v>9.6274166666666661E-2</v>
      </c>
      <c r="B7611">
        <v>21.399414</v>
      </c>
      <c r="C7611">
        <v>0</v>
      </c>
      <c r="D7611">
        <v>0</v>
      </c>
      <c r="E7611">
        <v>0</v>
      </c>
      <c r="F7611">
        <v>21.19942</v>
      </c>
      <c r="G7611">
        <v>107</v>
      </c>
      <c r="H7611">
        <v>0</v>
      </c>
      <c r="I7611">
        <v>0</v>
      </c>
      <c r="J7611">
        <v>0</v>
      </c>
      <c r="K7611">
        <v>106</v>
      </c>
      <c r="L7611">
        <v>5.0001369999999996</v>
      </c>
      <c r="O7611">
        <v>3.04</v>
      </c>
      <c r="Q7611">
        <f t="shared" si="118"/>
        <v>1.3263239791247305</v>
      </c>
    </row>
    <row r="7612" spans="1:17" x14ac:dyDescent="0.3">
      <c r="A7612" s="3">
        <v>9.633204861111111E-2</v>
      </c>
      <c r="B7612">
        <v>20.999469999999999</v>
      </c>
      <c r="C7612">
        <v>0</v>
      </c>
      <c r="D7612">
        <v>0</v>
      </c>
      <c r="E7612">
        <v>0</v>
      </c>
      <c r="F7612">
        <v>20.999469999999999</v>
      </c>
      <c r="G7612">
        <v>105</v>
      </c>
      <c r="H7612">
        <v>0</v>
      </c>
      <c r="I7612">
        <v>0</v>
      </c>
      <c r="J7612">
        <v>0</v>
      </c>
      <c r="K7612">
        <v>105</v>
      </c>
      <c r="L7612">
        <v>5.0001259999999998</v>
      </c>
      <c r="O7612">
        <v>4.26</v>
      </c>
      <c r="Q7612">
        <f t="shared" si="118"/>
        <v>1.3222083338301069</v>
      </c>
    </row>
    <row r="7613" spans="1:17" x14ac:dyDescent="0.3">
      <c r="A7613" s="3">
        <v>9.6389907407407396E-2</v>
      </c>
      <c r="B7613">
        <v>19.800585999999999</v>
      </c>
      <c r="C7613">
        <v>0</v>
      </c>
      <c r="D7613">
        <v>0</v>
      </c>
      <c r="E7613">
        <v>0</v>
      </c>
      <c r="F7613">
        <v>19.800585999999999</v>
      </c>
      <c r="G7613">
        <v>99</v>
      </c>
      <c r="H7613">
        <v>0</v>
      </c>
      <c r="I7613">
        <v>0</v>
      </c>
      <c r="J7613">
        <v>0</v>
      </c>
      <c r="K7613">
        <v>99</v>
      </c>
      <c r="L7613">
        <v>4.9998519999999997</v>
      </c>
      <c r="O7613">
        <v>3.04</v>
      </c>
      <c r="Q7613">
        <f t="shared" si="118"/>
        <v>1.2966780434332703</v>
      </c>
    </row>
    <row r="7614" spans="1:17" x14ac:dyDescent="0.3">
      <c r="A7614" s="3">
        <v>9.6447777777777785E-2</v>
      </c>
      <c r="B7614">
        <v>17.600387000000001</v>
      </c>
      <c r="C7614">
        <v>0</v>
      </c>
      <c r="D7614">
        <v>0</v>
      </c>
      <c r="E7614">
        <v>0</v>
      </c>
      <c r="F7614">
        <v>17.600387000000001</v>
      </c>
      <c r="G7614">
        <v>88</v>
      </c>
      <c r="H7614">
        <v>0</v>
      </c>
      <c r="I7614">
        <v>0</v>
      </c>
      <c r="J7614">
        <v>0</v>
      </c>
      <c r="K7614">
        <v>88</v>
      </c>
      <c r="L7614">
        <v>4.9998899999999997</v>
      </c>
      <c r="O7614">
        <v>4.26</v>
      </c>
      <c r="Q7614">
        <f t="shared" si="118"/>
        <v>1.2455222172525979</v>
      </c>
    </row>
    <row r="7615" spans="1:17" x14ac:dyDescent="0.3">
      <c r="A7615" s="3">
        <v>9.6505648148148146E-2</v>
      </c>
      <c r="B7615">
        <v>18.400115</v>
      </c>
      <c r="C7615">
        <v>0</v>
      </c>
      <c r="D7615">
        <v>0</v>
      </c>
      <c r="E7615">
        <v>0</v>
      </c>
      <c r="F7615">
        <v>18.400115</v>
      </c>
      <c r="G7615">
        <v>92</v>
      </c>
      <c r="H7615">
        <v>0</v>
      </c>
      <c r="I7615">
        <v>0</v>
      </c>
      <c r="J7615">
        <v>0</v>
      </c>
      <c r="K7615">
        <v>92</v>
      </c>
      <c r="L7615">
        <v>4.9999690000000001</v>
      </c>
      <c r="O7615">
        <v>3.65</v>
      </c>
      <c r="Q7615">
        <f t="shared" si="118"/>
        <v>1.264820537341566</v>
      </c>
    </row>
    <row r="7616" spans="1:17" x14ac:dyDescent="0.3">
      <c r="A7616" s="3">
        <v>9.6563518518518521E-2</v>
      </c>
      <c r="B7616">
        <v>20.399840000000001</v>
      </c>
      <c r="C7616">
        <v>0</v>
      </c>
      <c r="D7616">
        <v>0</v>
      </c>
      <c r="E7616">
        <v>0</v>
      </c>
      <c r="F7616">
        <v>20.199842</v>
      </c>
      <c r="G7616">
        <v>102</v>
      </c>
      <c r="H7616">
        <v>0</v>
      </c>
      <c r="I7616">
        <v>0</v>
      </c>
      <c r="J7616">
        <v>0</v>
      </c>
      <c r="K7616">
        <v>101</v>
      </c>
      <c r="L7616">
        <v>5.0000390000000001</v>
      </c>
      <c r="O7616">
        <v>3.65</v>
      </c>
      <c r="Q7616">
        <f t="shared" si="118"/>
        <v>1.3053479724765</v>
      </c>
    </row>
    <row r="7617" spans="1:17" x14ac:dyDescent="0.3">
      <c r="A7617" s="3">
        <v>9.6621388888888882E-2</v>
      </c>
      <c r="B7617">
        <v>17.200123999999999</v>
      </c>
      <c r="C7617">
        <v>0</v>
      </c>
      <c r="D7617">
        <v>0</v>
      </c>
      <c r="E7617">
        <v>0</v>
      </c>
      <c r="F7617">
        <v>17.200123999999999</v>
      </c>
      <c r="G7617">
        <v>86</v>
      </c>
      <c r="H7617">
        <v>0</v>
      </c>
      <c r="I7617">
        <v>0</v>
      </c>
      <c r="J7617">
        <v>0</v>
      </c>
      <c r="K7617">
        <v>86</v>
      </c>
      <c r="L7617">
        <v>4.9999640000000003</v>
      </c>
      <c r="O7617">
        <v>3.65</v>
      </c>
      <c r="Q7617">
        <f t="shared" si="118"/>
        <v>1.2355315778564813</v>
      </c>
    </row>
    <row r="7618" spans="1:17" x14ac:dyDescent="0.3">
      <c r="A7618" s="3">
        <v>9.6679259259259256E-2</v>
      </c>
      <c r="B7618">
        <v>18.599907000000002</v>
      </c>
      <c r="C7618">
        <v>0</v>
      </c>
      <c r="D7618">
        <v>0</v>
      </c>
      <c r="E7618">
        <v>0</v>
      </c>
      <c r="F7618">
        <v>18.599907000000002</v>
      </c>
      <c r="G7618">
        <v>93</v>
      </c>
      <c r="H7618">
        <v>0</v>
      </c>
      <c r="I7618">
        <v>0</v>
      </c>
      <c r="J7618">
        <v>0</v>
      </c>
      <c r="K7618">
        <v>93</v>
      </c>
      <c r="L7618">
        <v>5.0000249999999999</v>
      </c>
      <c r="O7618">
        <v>3.65</v>
      </c>
      <c r="Q7618">
        <f t="shared" si="118"/>
        <v>1.2695107727400781</v>
      </c>
    </row>
    <row r="7619" spans="1:17" x14ac:dyDescent="0.3">
      <c r="A7619" s="3">
        <v>9.6737129629629617E-2</v>
      </c>
      <c r="B7619">
        <v>21.799298</v>
      </c>
      <c r="C7619">
        <v>0</v>
      </c>
      <c r="D7619">
        <v>0</v>
      </c>
      <c r="E7619">
        <v>0</v>
      </c>
      <c r="F7619">
        <v>21.799298</v>
      </c>
      <c r="G7619">
        <v>109</v>
      </c>
      <c r="H7619">
        <v>0</v>
      </c>
      <c r="I7619">
        <v>0</v>
      </c>
      <c r="J7619">
        <v>0</v>
      </c>
      <c r="K7619">
        <v>109</v>
      </c>
      <c r="L7619">
        <v>5.0001610000000003</v>
      </c>
      <c r="O7619">
        <v>4.26</v>
      </c>
      <c r="Q7619">
        <f t="shared" si="118"/>
        <v>1.3384425083002396</v>
      </c>
    </row>
    <row r="7620" spans="1:17" x14ac:dyDescent="0.3">
      <c r="A7620" s="3">
        <v>9.6795000000000006E-2</v>
      </c>
      <c r="B7620">
        <v>19.200688</v>
      </c>
      <c r="C7620">
        <v>0</v>
      </c>
      <c r="D7620">
        <v>0</v>
      </c>
      <c r="E7620">
        <v>0</v>
      </c>
      <c r="F7620">
        <v>19.200688</v>
      </c>
      <c r="G7620">
        <v>96</v>
      </c>
      <c r="H7620">
        <v>0</v>
      </c>
      <c r="I7620">
        <v>0</v>
      </c>
      <c r="J7620">
        <v>0</v>
      </c>
      <c r="K7620">
        <v>96</v>
      </c>
      <c r="L7620">
        <v>4.9998209999999998</v>
      </c>
      <c r="O7620">
        <v>3.65</v>
      </c>
      <c r="Q7620">
        <f t="shared" si="118"/>
        <v>1.283316790643668</v>
      </c>
    </row>
    <row r="7621" spans="1:17" x14ac:dyDescent="0.3">
      <c r="A7621" s="3">
        <v>9.6852881944444455E-2</v>
      </c>
      <c r="B7621">
        <v>17.198108000000001</v>
      </c>
      <c r="C7621">
        <v>0</v>
      </c>
      <c r="D7621">
        <v>0</v>
      </c>
      <c r="E7621">
        <v>0</v>
      </c>
      <c r="F7621">
        <v>16.798152000000002</v>
      </c>
      <c r="G7621">
        <v>86</v>
      </c>
      <c r="H7621">
        <v>0</v>
      </c>
      <c r="I7621">
        <v>0</v>
      </c>
      <c r="J7621">
        <v>0</v>
      </c>
      <c r="K7621">
        <v>84</v>
      </c>
      <c r="L7621">
        <v>5.0005499999999996</v>
      </c>
      <c r="O7621">
        <v>3.65</v>
      </c>
      <c r="Q7621">
        <f t="shared" ref="Q7621:Q7684" si="119">LOG10(F7621)</f>
        <v>1.2252615067051793</v>
      </c>
    </row>
    <row r="7622" spans="1:17" x14ac:dyDescent="0.3">
      <c r="A7622" s="3">
        <v>9.6910740740740742E-2</v>
      </c>
      <c r="B7622">
        <v>18.201528</v>
      </c>
      <c r="C7622">
        <v>0</v>
      </c>
      <c r="D7622">
        <v>0</v>
      </c>
      <c r="E7622">
        <v>0</v>
      </c>
      <c r="F7622">
        <v>18.201528</v>
      </c>
      <c r="G7622">
        <v>91</v>
      </c>
      <c r="H7622">
        <v>0</v>
      </c>
      <c r="I7622">
        <v>0</v>
      </c>
      <c r="J7622">
        <v>0</v>
      </c>
      <c r="K7622">
        <v>91</v>
      </c>
      <c r="L7622">
        <v>4.9995799999999999</v>
      </c>
      <c r="O7622">
        <v>3.65</v>
      </c>
      <c r="Q7622">
        <f t="shared" si="119"/>
        <v>1.2601078481011851</v>
      </c>
    </row>
    <row r="7623" spans="1:17" x14ac:dyDescent="0.3">
      <c r="A7623" s="3">
        <v>9.6968622685185191E-2</v>
      </c>
      <c r="B7623">
        <v>15.999193999999999</v>
      </c>
      <c r="C7623">
        <v>0</v>
      </c>
      <c r="D7623">
        <v>0</v>
      </c>
      <c r="E7623">
        <v>0</v>
      </c>
      <c r="F7623">
        <v>15.799204</v>
      </c>
      <c r="G7623">
        <v>80</v>
      </c>
      <c r="H7623">
        <v>0</v>
      </c>
      <c r="I7623">
        <v>0</v>
      </c>
      <c r="J7623">
        <v>0</v>
      </c>
      <c r="K7623">
        <v>79</v>
      </c>
      <c r="L7623">
        <v>5.0002519999999997</v>
      </c>
      <c r="O7623">
        <v>3.65</v>
      </c>
      <c r="Q7623">
        <f t="shared" si="119"/>
        <v>1.1986352067572084</v>
      </c>
    </row>
    <row r="7624" spans="1:17" x14ac:dyDescent="0.3">
      <c r="A7624" s="3">
        <v>9.7026481481481477E-2</v>
      </c>
      <c r="B7624">
        <v>16.001117000000001</v>
      </c>
      <c r="C7624">
        <v>0</v>
      </c>
      <c r="D7624">
        <v>0</v>
      </c>
      <c r="E7624">
        <v>0</v>
      </c>
      <c r="F7624">
        <v>16.001117000000001</v>
      </c>
      <c r="G7624">
        <v>80</v>
      </c>
      <c r="H7624">
        <v>0</v>
      </c>
      <c r="I7624">
        <v>0</v>
      </c>
      <c r="J7624">
        <v>0</v>
      </c>
      <c r="K7624">
        <v>80</v>
      </c>
      <c r="L7624">
        <v>4.9996510000000001</v>
      </c>
      <c r="O7624">
        <v>4.26</v>
      </c>
      <c r="Q7624">
        <f t="shared" si="119"/>
        <v>1.2041503007811629</v>
      </c>
    </row>
    <row r="7625" spans="1:17" x14ac:dyDescent="0.3">
      <c r="A7625" s="3">
        <v>9.7084351851851866E-2</v>
      </c>
      <c r="B7625">
        <v>19.800103</v>
      </c>
      <c r="C7625">
        <v>0</v>
      </c>
      <c r="D7625">
        <v>0</v>
      </c>
      <c r="E7625">
        <v>0</v>
      </c>
      <c r="F7625">
        <v>19.600102</v>
      </c>
      <c r="G7625">
        <v>99</v>
      </c>
      <c r="H7625">
        <v>0</v>
      </c>
      <c r="I7625">
        <v>0</v>
      </c>
      <c r="J7625">
        <v>0</v>
      </c>
      <c r="K7625">
        <v>98</v>
      </c>
      <c r="L7625">
        <v>4.9999739999999999</v>
      </c>
      <c r="O7625">
        <v>4.26</v>
      </c>
      <c r="Q7625">
        <f t="shared" si="119"/>
        <v>1.2922583314545317</v>
      </c>
    </row>
    <row r="7626" spans="1:17" x14ac:dyDescent="0.3">
      <c r="A7626" s="3">
        <v>9.7142222222222227E-2</v>
      </c>
      <c r="B7626">
        <v>20.200085000000001</v>
      </c>
      <c r="C7626">
        <v>0</v>
      </c>
      <c r="D7626">
        <v>0</v>
      </c>
      <c r="E7626">
        <v>0</v>
      </c>
      <c r="F7626">
        <v>20.200085000000001</v>
      </c>
      <c r="G7626">
        <v>101</v>
      </c>
      <c r="H7626">
        <v>0</v>
      </c>
      <c r="I7626">
        <v>0</v>
      </c>
      <c r="J7626">
        <v>0</v>
      </c>
      <c r="K7626">
        <v>101</v>
      </c>
      <c r="L7626">
        <v>4.9999789999999997</v>
      </c>
      <c r="O7626">
        <v>0.01</v>
      </c>
      <c r="Q7626">
        <f t="shared" si="119"/>
        <v>1.3053531969195591</v>
      </c>
    </row>
    <row r="7627" spans="1:17" x14ac:dyDescent="0.3">
      <c r="A7627" s="3">
        <v>9.7200104166666676E-2</v>
      </c>
      <c r="B7627">
        <v>19.998508999999999</v>
      </c>
      <c r="C7627">
        <v>0</v>
      </c>
      <c r="D7627">
        <v>0</v>
      </c>
      <c r="E7627">
        <v>0</v>
      </c>
      <c r="F7627">
        <v>19.998508999999999</v>
      </c>
      <c r="G7627">
        <v>100</v>
      </c>
      <c r="H7627">
        <v>0</v>
      </c>
      <c r="I7627">
        <v>0</v>
      </c>
      <c r="J7627">
        <v>0</v>
      </c>
      <c r="K7627">
        <v>100</v>
      </c>
      <c r="L7627">
        <v>5.0003729999999997</v>
      </c>
      <c r="O7627">
        <v>4.26</v>
      </c>
      <c r="Q7627">
        <f t="shared" si="119"/>
        <v>1.3009976178034555</v>
      </c>
    </row>
    <row r="7628" spans="1:17" x14ac:dyDescent="0.3">
      <c r="A7628" s="3">
        <v>9.7257974537037037E-2</v>
      </c>
      <c r="B7628">
        <v>21.000095999999999</v>
      </c>
      <c r="C7628">
        <v>0</v>
      </c>
      <c r="D7628">
        <v>0</v>
      </c>
      <c r="E7628">
        <v>0</v>
      </c>
      <c r="F7628">
        <v>21.000095999999999</v>
      </c>
      <c r="G7628">
        <v>105</v>
      </c>
      <c r="H7628">
        <v>0</v>
      </c>
      <c r="I7628">
        <v>0</v>
      </c>
      <c r="J7628">
        <v>0</v>
      </c>
      <c r="K7628">
        <v>105</v>
      </c>
      <c r="L7628">
        <v>4.9999770000000003</v>
      </c>
      <c r="O7628">
        <v>4.26</v>
      </c>
      <c r="Q7628">
        <f t="shared" si="119"/>
        <v>1.3222212800755844</v>
      </c>
    </row>
    <row r="7629" spans="1:17" x14ac:dyDescent="0.3">
      <c r="A7629" s="3">
        <v>9.7315844907407412E-2</v>
      </c>
      <c r="B7629">
        <v>20.999991999999999</v>
      </c>
      <c r="C7629">
        <v>0</v>
      </c>
      <c r="D7629">
        <v>0</v>
      </c>
      <c r="E7629">
        <v>0</v>
      </c>
      <c r="F7629">
        <v>20.999991999999999</v>
      </c>
      <c r="G7629">
        <v>105</v>
      </c>
      <c r="H7629">
        <v>0</v>
      </c>
      <c r="I7629">
        <v>0</v>
      </c>
      <c r="J7629">
        <v>0</v>
      </c>
      <c r="K7629">
        <v>105</v>
      </c>
      <c r="L7629">
        <v>5.0000020000000003</v>
      </c>
      <c r="O7629">
        <v>3.65</v>
      </c>
      <c r="Q7629">
        <f t="shared" si="119"/>
        <v>1.3222191292883707</v>
      </c>
    </row>
    <row r="7630" spans="1:17" x14ac:dyDescent="0.3">
      <c r="A7630" s="3">
        <v>9.7373703703703698E-2</v>
      </c>
      <c r="B7630">
        <v>18.601265000000001</v>
      </c>
      <c r="C7630">
        <v>0</v>
      </c>
      <c r="D7630">
        <v>0</v>
      </c>
      <c r="E7630">
        <v>0</v>
      </c>
      <c r="F7630">
        <v>18.601265000000001</v>
      </c>
      <c r="G7630">
        <v>93</v>
      </c>
      <c r="H7630">
        <v>0</v>
      </c>
      <c r="I7630">
        <v>0</v>
      </c>
      <c r="J7630">
        <v>0</v>
      </c>
      <c r="K7630">
        <v>93</v>
      </c>
      <c r="L7630">
        <v>4.9996600000000004</v>
      </c>
      <c r="O7630">
        <v>3.65</v>
      </c>
      <c r="Q7630">
        <f t="shared" si="119"/>
        <v>1.2695424799081581</v>
      </c>
    </row>
    <row r="7631" spans="1:17" x14ac:dyDescent="0.3">
      <c r="A7631" s="3">
        <v>9.7431574074074059E-2</v>
      </c>
      <c r="B7631">
        <v>16.399912</v>
      </c>
      <c r="C7631">
        <v>0</v>
      </c>
      <c r="D7631">
        <v>0</v>
      </c>
      <c r="E7631">
        <v>0</v>
      </c>
      <c r="F7631">
        <v>16.399912</v>
      </c>
      <c r="G7631">
        <v>82</v>
      </c>
      <c r="H7631">
        <v>0</v>
      </c>
      <c r="I7631">
        <v>0</v>
      </c>
      <c r="J7631">
        <v>0</v>
      </c>
      <c r="K7631">
        <v>82</v>
      </c>
      <c r="L7631">
        <v>5.0000270000000002</v>
      </c>
      <c r="O7631">
        <v>3.65</v>
      </c>
      <c r="Q7631">
        <f t="shared" si="119"/>
        <v>1.2148415176808112</v>
      </c>
    </row>
    <row r="7632" spans="1:17" x14ac:dyDescent="0.3">
      <c r="A7632" s="3">
        <v>9.7489444444444448E-2</v>
      </c>
      <c r="B7632">
        <v>19.399452</v>
      </c>
      <c r="C7632">
        <v>0</v>
      </c>
      <c r="D7632">
        <v>0</v>
      </c>
      <c r="E7632">
        <v>0</v>
      </c>
      <c r="F7632">
        <v>19.199458</v>
      </c>
      <c r="G7632">
        <v>97</v>
      </c>
      <c r="H7632">
        <v>0</v>
      </c>
      <c r="I7632">
        <v>0</v>
      </c>
      <c r="J7632">
        <v>0</v>
      </c>
      <c r="K7632">
        <v>96</v>
      </c>
      <c r="L7632">
        <v>5.0001410000000002</v>
      </c>
      <c r="O7632">
        <v>3.04</v>
      </c>
      <c r="Q7632">
        <f t="shared" si="119"/>
        <v>1.2832889687591926</v>
      </c>
    </row>
    <row r="7633" spans="1:17" x14ac:dyDescent="0.3">
      <c r="A7633" s="3">
        <v>9.7547314814814823E-2</v>
      </c>
      <c r="B7633">
        <v>16.000557000000001</v>
      </c>
      <c r="C7633">
        <v>0</v>
      </c>
      <c r="D7633">
        <v>0</v>
      </c>
      <c r="E7633">
        <v>0</v>
      </c>
      <c r="F7633">
        <v>16.000557000000001</v>
      </c>
      <c r="G7633">
        <v>80</v>
      </c>
      <c r="H7633">
        <v>0</v>
      </c>
      <c r="I7633">
        <v>0</v>
      </c>
      <c r="J7633">
        <v>0</v>
      </c>
      <c r="K7633">
        <v>80</v>
      </c>
      <c r="L7633">
        <v>4.9998259999999997</v>
      </c>
      <c r="O7633">
        <v>3.65</v>
      </c>
      <c r="Q7633">
        <f t="shared" si="119"/>
        <v>1.2041351012694193</v>
      </c>
    </row>
    <row r="7634" spans="1:17" x14ac:dyDescent="0.3">
      <c r="A7634" s="3">
        <v>9.7605196759259258E-2</v>
      </c>
      <c r="B7634">
        <v>19.398491</v>
      </c>
      <c r="C7634">
        <v>0</v>
      </c>
      <c r="D7634">
        <v>0</v>
      </c>
      <c r="E7634">
        <v>0</v>
      </c>
      <c r="F7634">
        <v>19.398491</v>
      </c>
      <c r="G7634">
        <v>97</v>
      </c>
      <c r="H7634">
        <v>0</v>
      </c>
      <c r="I7634">
        <v>0</v>
      </c>
      <c r="J7634">
        <v>0</v>
      </c>
      <c r="K7634">
        <v>97</v>
      </c>
      <c r="L7634">
        <v>5.0003890000000002</v>
      </c>
      <c r="O7634">
        <v>4.26</v>
      </c>
      <c r="Q7634">
        <f t="shared" si="119"/>
        <v>1.2877679476692858</v>
      </c>
    </row>
    <row r="7635" spans="1:17" x14ac:dyDescent="0.3">
      <c r="A7635" s="3">
        <v>9.7663055555555545E-2</v>
      </c>
      <c r="B7635">
        <v>18.801493000000001</v>
      </c>
      <c r="C7635">
        <v>0</v>
      </c>
      <c r="D7635">
        <v>0</v>
      </c>
      <c r="E7635">
        <v>0</v>
      </c>
      <c r="F7635">
        <v>18.601476999999999</v>
      </c>
      <c r="G7635">
        <v>94</v>
      </c>
      <c r="H7635">
        <v>0</v>
      </c>
      <c r="I7635">
        <v>0</v>
      </c>
      <c r="J7635">
        <v>0</v>
      </c>
      <c r="K7635">
        <v>93</v>
      </c>
      <c r="L7635">
        <v>4.9996029999999996</v>
      </c>
      <c r="O7635">
        <v>3.65</v>
      </c>
      <c r="Q7635">
        <f t="shared" si="119"/>
        <v>1.2695474295664473</v>
      </c>
    </row>
    <row r="7636" spans="1:17" x14ac:dyDescent="0.3">
      <c r="A7636" s="3">
        <v>9.7720925925925919E-2</v>
      </c>
      <c r="B7636">
        <v>20.000015000000001</v>
      </c>
      <c r="C7636">
        <v>0</v>
      </c>
      <c r="D7636">
        <v>0</v>
      </c>
      <c r="E7636">
        <v>0</v>
      </c>
      <c r="F7636">
        <v>19.800014999999998</v>
      </c>
      <c r="G7636">
        <v>100</v>
      </c>
      <c r="H7636">
        <v>0</v>
      </c>
      <c r="I7636">
        <v>0</v>
      </c>
      <c r="J7636">
        <v>0</v>
      </c>
      <c r="K7636">
        <v>99</v>
      </c>
      <c r="L7636">
        <v>4.9999960000000003</v>
      </c>
      <c r="O7636">
        <v>3.65</v>
      </c>
      <c r="Q7636">
        <f t="shared" si="119"/>
        <v>1.2966655192723775</v>
      </c>
    </row>
    <row r="7637" spans="1:17" x14ac:dyDescent="0.3">
      <c r="A7637" s="3">
        <v>9.7778796296296308E-2</v>
      </c>
      <c r="B7637">
        <v>18.599055</v>
      </c>
      <c r="C7637">
        <v>0</v>
      </c>
      <c r="D7637">
        <v>0</v>
      </c>
      <c r="E7637">
        <v>0</v>
      </c>
      <c r="F7637">
        <v>18.599055</v>
      </c>
      <c r="G7637">
        <v>93</v>
      </c>
      <c r="H7637">
        <v>0</v>
      </c>
      <c r="I7637">
        <v>0</v>
      </c>
      <c r="J7637">
        <v>0</v>
      </c>
      <c r="K7637">
        <v>93</v>
      </c>
      <c r="L7637">
        <v>5.000254</v>
      </c>
      <c r="O7637">
        <v>4.26</v>
      </c>
      <c r="Q7637">
        <f t="shared" si="119"/>
        <v>1.2694908786957955</v>
      </c>
    </row>
    <row r="7638" spans="1:17" x14ac:dyDescent="0.3">
      <c r="A7638" s="3">
        <v>9.7836666666666669E-2</v>
      </c>
      <c r="B7638">
        <v>19.400884000000001</v>
      </c>
      <c r="C7638">
        <v>0</v>
      </c>
      <c r="D7638">
        <v>0</v>
      </c>
      <c r="E7638">
        <v>0</v>
      </c>
      <c r="F7638">
        <v>19.400884000000001</v>
      </c>
      <c r="G7638">
        <v>97</v>
      </c>
      <c r="H7638">
        <v>0</v>
      </c>
      <c r="I7638">
        <v>0</v>
      </c>
      <c r="J7638">
        <v>0</v>
      </c>
      <c r="K7638">
        <v>97</v>
      </c>
      <c r="L7638">
        <v>4.9997720000000001</v>
      </c>
      <c r="O7638">
        <v>3.65</v>
      </c>
      <c r="Q7638">
        <f t="shared" si="119"/>
        <v>1.2878215189804998</v>
      </c>
    </row>
    <row r="7639" spans="1:17" x14ac:dyDescent="0.3">
      <c r="A7639" s="3">
        <v>9.7894537037037044E-2</v>
      </c>
      <c r="B7639">
        <v>16.399321</v>
      </c>
      <c r="C7639">
        <v>0</v>
      </c>
      <c r="D7639">
        <v>0</v>
      </c>
      <c r="E7639">
        <v>0</v>
      </c>
      <c r="F7639">
        <v>16.399321</v>
      </c>
      <c r="G7639">
        <v>82</v>
      </c>
      <c r="H7639">
        <v>0</v>
      </c>
      <c r="I7639">
        <v>0</v>
      </c>
      <c r="J7639">
        <v>0</v>
      </c>
      <c r="K7639">
        <v>82</v>
      </c>
      <c r="L7639">
        <v>5.0002069999999996</v>
      </c>
      <c r="O7639">
        <v>3.65</v>
      </c>
      <c r="Q7639">
        <f t="shared" si="119"/>
        <v>1.2148258668246565</v>
      </c>
    </row>
    <row r="7640" spans="1:17" x14ac:dyDescent="0.3">
      <c r="A7640" s="3">
        <v>9.7952418981481479E-2</v>
      </c>
      <c r="B7640">
        <v>19.79983</v>
      </c>
      <c r="C7640">
        <v>0</v>
      </c>
      <c r="D7640">
        <v>0</v>
      </c>
      <c r="E7640">
        <v>0</v>
      </c>
      <c r="F7640">
        <v>19.599831999999999</v>
      </c>
      <c r="G7640">
        <v>99</v>
      </c>
      <c r="H7640">
        <v>0</v>
      </c>
      <c r="I7640">
        <v>0</v>
      </c>
      <c r="J7640">
        <v>0</v>
      </c>
      <c r="K7640">
        <v>98</v>
      </c>
      <c r="L7640">
        <v>5.0000429999999998</v>
      </c>
      <c r="O7640">
        <v>3.65</v>
      </c>
      <c r="Q7640">
        <f t="shared" si="119"/>
        <v>1.2922523488163917</v>
      </c>
    </row>
    <row r="7641" spans="1:17" x14ac:dyDescent="0.3">
      <c r="A7641" s="3">
        <v>9.8010289351851854E-2</v>
      </c>
      <c r="B7641">
        <v>21.799899</v>
      </c>
      <c r="C7641">
        <v>0</v>
      </c>
      <c r="D7641">
        <v>0</v>
      </c>
      <c r="E7641">
        <v>0</v>
      </c>
      <c r="F7641">
        <v>21.799899</v>
      </c>
      <c r="G7641">
        <v>109</v>
      </c>
      <c r="H7641">
        <v>0</v>
      </c>
      <c r="I7641">
        <v>0</v>
      </c>
      <c r="J7641">
        <v>0</v>
      </c>
      <c r="K7641">
        <v>109</v>
      </c>
      <c r="L7641">
        <v>5.0000229999999997</v>
      </c>
      <c r="O7641">
        <v>4.26</v>
      </c>
      <c r="Q7641">
        <f t="shared" si="119"/>
        <v>1.3384544815016561</v>
      </c>
    </row>
    <row r="7642" spans="1:17" x14ac:dyDescent="0.3">
      <c r="A7642" s="3">
        <v>9.8068159722222228E-2</v>
      </c>
      <c r="B7642">
        <v>18.399989000000001</v>
      </c>
      <c r="C7642">
        <v>0</v>
      </c>
      <c r="D7642">
        <v>0</v>
      </c>
      <c r="E7642">
        <v>0</v>
      </c>
      <c r="F7642">
        <v>18.19999</v>
      </c>
      <c r="G7642">
        <v>92</v>
      </c>
      <c r="H7642">
        <v>0</v>
      </c>
      <c r="I7642">
        <v>0</v>
      </c>
      <c r="J7642">
        <v>0</v>
      </c>
      <c r="K7642">
        <v>91</v>
      </c>
      <c r="L7642">
        <v>5.0000030000000004</v>
      </c>
      <c r="O7642">
        <v>2.44</v>
      </c>
      <c r="Q7642">
        <f t="shared" si="119"/>
        <v>1.2600711493616674</v>
      </c>
    </row>
    <row r="7643" spans="1:17" x14ac:dyDescent="0.3">
      <c r="A7643" s="3">
        <v>9.8126018518518529E-2</v>
      </c>
      <c r="B7643">
        <v>21.201136000000002</v>
      </c>
      <c r="C7643">
        <v>0</v>
      </c>
      <c r="D7643">
        <v>0</v>
      </c>
      <c r="E7643">
        <v>0</v>
      </c>
      <c r="F7643">
        <v>21.201136000000002</v>
      </c>
      <c r="G7643">
        <v>106</v>
      </c>
      <c r="H7643">
        <v>0</v>
      </c>
      <c r="I7643">
        <v>0</v>
      </c>
      <c r="J7643">
        <v>0</v>
      </c>
      <c r="K7643">
        <v>106</v>
      </c>
      <c r="L7643">
        <v>4.9997319999999998</v>
      </c>
      <c r="O7643">
        <v>4.26</v>
      </c>
      <c r="Q7643">
        <f t="shared" si="119"/>
        <v>1.3263591319341113</v>
      </c>
    </row>
    <row r="7644" spans="1:17" x14ac:dyDescent="0.3">
      <c r="A7644" s="3">
        <v>9.818388888888889E-2</v>
      </c>
      <c r="B7644">
        <v>19.000076</v>
      </c>
      <c r="C7644">
        <v>0</v>
      </c>
      <c r="D7644">
        <v>0</v>
      </c>
      <c r="E7644">
        <v>0</v>
      </c>
      <c r="F7644">
        <v>19.000076</v>
      </c>
      <c r="G7644">
        <v>95</v>
      </c>
      <c r="H7644">
        <v>0</v>
      </c>
      <c r="I7644">
        <v>0</v>
      </c>
      <c r="J7644">
        <v>0</v>
      </c>
      <c r="K7644">
        <v>95</v>
      </c>
      <c r="L7644">
        <v>4.9999799999999999</v>
      </c>
      <c r="O7644">
        <v>4.8600000000000003</v>
      </c>
      <c r="Q7644">
        <f t="shared" si="119"/>
        <v>1.2787553381272823</v>
      </c>
    </row>
    <row r="7645" spans="1:17" x14ac:dyDescent="0.3">
      <c r="A7645" s="3">
        <v>9.8241759259259265E-2</v>
      </c>
      <c r="B7645">
        <v>21.199465</v>
      </c>
      <c r="C7645">
        <v>0</v>
      </c>
      <c r="D7645">
        <v>0</v>
      </c>
      <c r="E7645">
        <v>0</v>
      </c>
      <c r="F7645">
        <v>20.799475000000001</v>
      </c>
      <c r="G7645">
        <v>106</v>
      </c>
      <c r="H7645">
        <v>0</v>
      </c>
      <c r="I7645">
        <v>0</v>
      </c>
      <c r="J7645">
        <v>0</v>
      </c>
      <c r="K7645">
        <v>104</v>
      </c>
      <c r="L7645">
        <v>5.0001259999999998</v>
      </c>
      <c r="O7645">
        <v>3.65</v>
      </c>
      <c r="Q7645">
        <f t="shared" si="119"/>
        <v>1.3180523730646601</v>
      </c>
    </row>
    <row r="7646" spans="1:17" x14ac:dyDescent="0.3">
      <c r="A7646" s="3">
        <v>9.8299629629629626E-2</v>
      </c>
      <c r="B7646">
        <v>19.000308</v>
      </c>
      <c r="C7646">
        <v>0</v>
      </c>
      <c r="D7646">
        <v>0</v>
      </c>
      <c r="E7646">
        <v>0</v>
      </c>
      <c r="F7646">
        <v>19.000308</v>
      </c>
      <c r="G7646">
        <v>95</v>
      </c>
      <c r="H7646">
        <v>0</v>
      </c>
      <c r="I7646">
        <v>0</v>
      </c>
      <c r="J7646">
        <v>0</v>
      </c>
      <c r="K7646">
        <v>95</v>
      </c>
      <c r="L7646">
        <v>4.9999190000000002</v>
      </c>
      <c r="O7646">
        <v>4.26</v>
      </c>
      <c r="Q7646">
        <f t="shared" si="119"/>
        <v>1.2787606410378951</v>
      </c>
    </row>
    <row r="7647" spans="1:17" x14ac:dyDescent="0.3">
      <c r="A7647" s="3">
        <v>9.83575E-2</v>
      </c>
      <c r="B7647">
        <v>18.400003999999999</v>
      </c>
      <c r="C7647">
        <v>0</v>
      </c>
      <c r="D7647">
        <v>0</v>
      </c>
      <c r="E7647">
        <v>0</v>
      </c>
      <c r="F7647">
        <v>18.400003999999999</v>
      </c>
      <c r="G7647">
        <v>92</v>
      </c>
      <c r="H7647">
        <v>0</v>
      </c>
      <c r="I7647">
        <v>0</v>
      </c>
      <c r="J7647">
        <v>0</v>
      </c>
      <c r="K7647">
        <v>92</v>
      </c>
      <c r="L7647">
        <v>4.9999989999999999</v>
      </c>
      <c r="O7647">
        <v>3.65</v>
      </c>
      <c r="Q7647">
        <f t="shared" si="119"/>
        <v>1.2648179174213701</v>
      </c>
    </row>
    <row r="7648" spans="1:17" x14ac:dyDescent="0.3">
      <c r="A7648" s="3">
        <v>9.8415370370370361E-2</v>
      </c>
      <c r="B7648">
        <v>24.800343000000002</v>
      </c>
      <c r="C7648">
        <v>0</v>
      </c>
      <c r="D7648">
        <v>0</v>
      </c>
      <c r="E7648">
        <v>0</v>
      </c>
      <c r="F7648">
        <v>24.800343000000002</v>
      </c>
      <c r="G7648">
        <v>124</v>
      </c>
      <c r="H7648">
        <v>0</v>
      </c>
      <c r="I7648">
        <v>0</v>
      </c>
      <c r="J7648">
        <v>0</v>
      </c>
      <c r="K7648">
        <v>124</v>
      </c>
      <c r="L7648">
        <v>4.9999310000000001</v>
      </c>
      <c r="O7648">
        <v>4.26</v>
      </c>
      <c r="Q7648">
        <f t="shared" si="119"/>
        <v>1.394457687357554</v>
      </c>
    </row>
    <row r="7649" spans="1:17" x14ac:dyDescent="0.3">
      <c r="A7649" s="3">
        <v>9.847324074074075E-2</v>
      </c>
      <c r="B7649">
        <v>20.199971000000001</v>
      </c>
      <c r="C7649">
        <v>0</v>
      </c>
      <c r="D7649">
        <v>0</v>
      </c>
      <c r="E7649">
        <v>0</v>
      </c>
      <c r="F7649">
        <v>19.999970999999999</v>
      </c>
      <c r="G7649">
        <v>101</v>
      </c>
      <c r="H7649">
        <v>0</v>
      </c>
      <c r="I7649">
        <v>0</v>
      </c>
      <c r="J7649">
        <v>0</v>
      </c>
      <c r="K7649">
        <v>100</v>
      </c>
      <c r="L7649">
        <v>5.0000070000000001</v>
      </c>
      <c r="O7649">
        <v>4.26</v>
      </c>
      <c r="Q7649">
        <f t="shared" si="119"/>
        <v>1.301029365936526</v>
      </c>
    </row>
    <row r="7650" spans="1:17" x14ac:dyDescent="0.3">
      <c r="A7650" s="3">
        <v>9.8531122685185199E-2</v>
      </c>
      <c r="B7650">
        <v>20.598554</v>
      </c>
      <c r="C7650">
        <v>0</v>
      </c>
      <c r="D7650">
        <v>0</v>
      </c>
      <c r="E7650">
        <v>0</v>
      </c>
      <c r="F7650">
        <v>20.398568000000001</v>
      </c>
      <c r="G7650">
        <v>103</v>
      </c>
      <c r="H7650">
        <v>0</v>
      </c>
      <c r="I7650">
        <v>0</v>
      </c>
      <c r="J7650">
        <v>0</v>
      </c>
      <c r="K7650">
        <v>102</v>
      </c>
      <c r="L7650">
        <v>5.0003510000000002</v>
      </c>
      <c r="O7650">
        <v>4.26</v>
      </c>
      <c r="Q7650">
        <f t="shared" si="119"/>
        <v>1.3095996805863439</v>
      </c>
    </row>
    <row r="7651" spans="1:17" x14ac:dyDescent="0.3">
      <c r="A7651" s="3">
        <v>9.8588981481481486E-2</v>
      </c>
      <c r="B7651">
        <v>17.200626</v>
      </c>
      <c r="C7651">
        <v>0</v>
      </c>
      <c r="D7651">
        <v>0</v>
      </c>
      <c r="E7651">
        <v>0</v>
      </c>
      <c r="F7651">
        <v>17.000619</v>
      </c>
      <c r="G7651">
        <v>86</v>
      </c>
      <c r="H7651">
        <v>0</v>
      </c>
      <c r="I7651">
        <v>0</v>
      </c>
      <c r="J7651">
        <v>0</v>
      </c>
      <c r="K7651">
        <v>85</v>
      </c>
      <c r="L7651">
        <v>4.9998180000000003</v>
      </c>
      <c r="O7651">
        <v>3.04</v>
      </c>
      <c r="Q7651">
        <f t="shared" si="119"/>
        <v>1.2304647345188717</v>
      </c>
    </row>
    <row r="7652" spans="1:17" x14ac:dyDescent="0.3">
      <c r="A7652" s="3">
        <v>9.8646851851851847E-2</v>
      </c>
      <c r="B7652">
        <v>18.600587999999998</v>
      </c>
      <c r="C7652">
        <v>0</v>
      </c>
      <c r="D7652">
        <v>0</v>
      </c>
      <c r="E7652">
        <v>0</v>
      </c>
      <c r="F7652">
        <v>18.600587999999998</v>
      </c>
      <c r="G7652">
        <v>93</v>
      </c>
      <c r="H7652">
        <v>0</v>
      </c>
      <c r="I7652">
        <v>0</v>
      </c>
      <c r="J7652">
        <v>0</v>
      </c>
      <c r="K7652">
        <v>93</v>
      </c>
      <c r="L7652">
        <v>4.9998420000000001</v>
      </c>
      <c r="O7652">
        <v>4.26</v>
      </c>
      <c r="Q7652">
        <f t="shared" si="119"/>
        <v>1.2695266733103372</v>
      </c>
    </row>
    <row r="7653" spans="1:17" x14ac:dyDescent="0.3">
      <c r="A7653" s="3">
        <v>9.8704722222222221E-2</v>
      </c>
      <c r="B7653">
        <v>20.399367999999999</v>
      </c>
      <c r="C7653">
        <v>0</v>
      </c>
      <c r="D7653">
        <v>0</v>
      </c>
      <c r="E7653">
        <v>0</v>
      </c>
      <c r="F7653">
        <v>20.199373999999999</v>
      </c>
      <c r="G7653">
        <v>102</v>
      </c>
      <c r="H7653">
        <v>0</v>
      </c>
      <c r="I7653">
        <v>0</v>
      </c>
      <c r="J7653">
        <v>0</v>
      </c>
      <c r="K7653">
        <v>101</v>
      </c>
      <c r="L7653">
        <v>5.0001550000000003</v>
      </c>
      <c r="O7653">
        <v>4.8600000000000003</v>
      </c>
      <c r="Q7653">
        <f t="shared" si="119"/>
        <v>1.3053379104090805</v>
      </c>
    </row>
    <row r="7654" spans="1:17" x14ac:dyDescent="0.3">
      <c r="A7654" s="3">
        <v>9.8762592592592582E-2</v>
      </c>
      <c r="B7654">
        <v>16.400314999999999</v>
      </c>
      <c r="C7654">
        <v>0</v>
      </c>
      <c r="D7654">
        <v>0</v>
      </c>
      <c r="E7654">
        <v>0</v>
      </c>
      <c r="F7654">
        <v>16.200310999999999</v>
      </c>
      <c r="G7654">
        <v>82</v>
      </c>
      <c r="H7654">
        <v>0</v>
      </c>
      <c r="I7654">
        <v>0</v>
      </c>
      <c r="J7654">
        <v>0</v>
      </c>
      <c r="K7654">
        <v>81</v>
      </c>
      <c r="L7654">
        <v>4.9999039999999999</v>
      </c>
      <c r="O7654">
        <v>4.26</v>
      </c>
      <c r="Q7654">
        <f t="shared" si="119"/>
        <v>1.2095233518443238</v>
      </c>
    </row>
    <row r="7655" spans="1:17" x14ac:dyDescent="0.3">
      <c r="A7655" s="3">
        <v>9.8820462962962971E-2</v>
      </c>
      <c r="B7655">
        <v>18.600345999999998</v>
      </c>
      <c r="C7655">
        <v>0</v>
      </c>
      <c r="D7655">
        <v>0</v>
      </c>
      <c r="E7655">
        <v>0</v>
      </c>
      <c r="F7655">
        <v>18.600345999999998</v>
      </c>
      <c r="G7655">
        <v>93</v>
      </c>
      <c r="H7655">
        <v>0</v>
      </c>
      <c r="I7655">
        <v>0</v>
      </c>
      <c r="J7655">
        <v>0</v>
      </c>
      <c r="K7655">
        <v>93</v>
      </c>
      <c r="L7655">
        <v>4.9999070000000003</v>
      </c>
      <c r="O7655">
        <v>4.26</v>
      </c>
      <c r="Q7655">
        <f t="shared" si="119"/>
        <v>1.2695210229541056</v>
      </c>
    </row>
    <row r="7656" spans="1:17" x14ac:dyDescent="0.3">
      <c r="A7656" s="3">
        <v>9.8878333333333332E-2</v>
      </c>
      <c r="B7656">
        <v>16.399857999999998</v>
      </c>
      <c r="C7656">
        <v>0</v>
      </c>
      <c r="D7656">
        <v>0</v>
      </c>
      <c r="E7656">
        <v>0</v>
      </c>
      <c r="F7656">
        <v>16.399857999999998</v>
      </c>
      <c r="G7656">
        <v>82</v>
      </c>
      <c r="H7656">
        <v>0</v>
      </c>
      <c r="I7656">
        <v>0</v>
      </c>
      <c r="J7656">
        <v>0</v>
      </c>
      <c r="K7656">
        <v>82</v>
      </c>
      <c r="L7656">
        <v>5.0000429999999998</v>
      </c>
      <c r="O7656">
        <v>4.26</v>
      </c>
      <c r="Q7656">
        <f t="shared" si="119"/>
        <v>1.2148400876767578</v>
      </c>
    </row>
    <row r="7657" spans="1:17" x14ac:dyDescent="0.3">
      <c r="A7657" s="3">
        <v>9.8936215277777781E-2</v>
      </c>
      <c r="B7657">
        <v>19.998495999999999</v>
      </c>
      <c r="C7657">
        <v>0</v>
      </c>
      <c r="D7657">
        <v>0</v>
      </c>
      <c r="E7657">
        <v>0</v>
      </c>
      <c r="F7657">
        <v>19.998495999999999</v>
      </c>
      <c r="G7657">
        <v>100</v>
      </c>
      <c r="H7657">
        <v>0</v>
      </c>
      <c r="I7657">
        <v>0</v>
      </c>
      <c r="J7657">
        <v>0</v>
      </c>
      <c r="K7657">
        <v>100</v>
      </c>
      <c r="L7657">
        <v>5.0003760000000002</v>
      </c>
      <c r="O7657">
        <v>3.65</v>
      </c>
      <c r="Q7657">
        <f t="shared" si="119"/>
        <v>1.3009973354909041</v>
      </c>
    </row>
    <row r="7658" spans="1:17" x14ac:dyDescent="0.3">
      <c r="A7658" s="3">
        <v>9.8994085648148156E-2</v>
      </c>
      <c r="B7658">
        <v>19.000107</v>
      </c>
      <c r="C7658">
        <v>0</v>
      </c>
      <c r="D7658">
        <v>0</v>
      </c>
      <c r="E7658">
        <v>0</v>
      </c>
      <c r="F7658">
        <v>18.800106</v>
      </c>
      <c r="G7658">
        <v>95</v>
      </c>
      <c r="H7658">
        <v>0</v>
      </c>
      <c r="I7658">
        <v>0</v>
      </c>
      <c r="J7658">
        <v>0</v>
      </c>
      <c r="K7658">
        <v>94</v>
      </c>
      <c r="L7658">
        <v>4.9999719999999996</v>
      </c>
      <c r="O7658">
        <v>3.65</v>
      </c>
      <c r="Q7658">
        <f t="shared" si="119"/>
        <v>1.2741602979384299</v>
      </c>
    </row>
    <row r="7659" spans="1:17" x14ac:dyDescent="0.3">
      <c r="A7659" s="3">
        <v>9.9051944444444442E-2</v>
      </c>
      <c r="B7659">
        <v>20.601590000000002</v>
      </c>
      <c r="C7659">
        <v>0</v>
      </c>
      <c r="D7659">
        <v>0</v>
      </c>
      <c r="E7659">
        <v>0</v>
      </c>
      <c r="F7659">
        <v>20.601590000000002</v>
      </c>
      <c r="G7659">
        <v>103</v>
      </c>
      <c r="H7659">
        <v>0</v>
      </c>
      <c r="I7659">
        <v>0</v>
      </c>
      <c r="J7659">
        <v>0</v>
      </c>
      <c r="K7659">
        <v>103</v>
      </c>
      <c r="L7659">
        <v>4.9996140000000002</v>
      </c>
      <c r="O7659">
        <v>3.65</v>
      </c>
      <c r="Q7659">
        <f t="shared" si="119"/>
        <v>1.3139007398632587</v>
      </c>
    </row>
    <row r="7660" spans="1:17" x14ac:dyDescent="0.3">
      <c r="A7660" s="3">
        <v>9.9109826388888891E-2</v>
      </c>
      <c r="B7660">
        <v>19.998619999999999</v>
      </c>
      <c r="C7660">
        <v>0</v>
      </c>
      <c r="D7660">
        <v>0</v>
      </c>
      <c r="E7660">
        <v>0</v>
      </c>
      <c r="F7660">
        <v>19.998619999999999</v>
      </c>
      <c r="G7660">
        <v>100</v>
      </c>
      <c r="H7660">
        <v>0</v>
      </c>
      <c r="I7660">
        <v>0</v>
      </c>
      <c r="J7660">
        <v>0</v>
      </c>
      <c r="K7660">
        <v>100</v>
      </c>
      <c r="L7660">
        <v>5.0003450000000003</v>
      </c>
      <c r="O7660">
        <v>4.26</v>
      </c>
      <c r="Q7660">
        <f t="shared" si="119"/>
        <v>1.3010000283108443</v>
      </c>
    </row>
    <row r="7661" spans="1:17" x14ac:dyDescent="0.3">
      <c r="A7661" s="3">
        <v>9.9167685185185192E-2</v>
      </c>
      <c r="B7661">
        <v>17.201066000000001</v>
      </c>
      <c r="C7661">
        <v>0</v>
      </c>
      <c r="D7661">
        <v>0</v>
      </c>
      <c r="E7661">
        <v>0</v>
      </c>
      <c r="F7661">
        <v>17.201066000000001</v>
      </c>
      <c r="G7661">
        <v>86</v>
      </c>
      <c r="H7661">
        <v>0</v>
      </c>
      <c r="I7661">
        <v>0</v>
      </c>
      <c r="J7661">
        <v>0</v>
      </c>
      <c r="K7661">
        <v>86</v>
      </c>
      <c r="L7661">
        <v>4.9996900000000002</v>
      </c>
      <c r="O7661">
        <v>3.65</v>
      </c>
      <c r="Q7661">
        <f t="shared" si="119"/>
        <v>1.2355553622315019</v>
      </c>
    </row>
    <row r="7662" spans="1:17" x14ac:dyDescent="0.3">
      <c r="A7662" s="3">
        <v>9.9225555555555553E-2</v>
      </c>
      <c r="B7662">
        <v>19.799937</v>
      </c>
      <c r="C7662">
        <v>0</v>
      </c>
      <c r="D7662">
        <v>0</v>
      </c>
      <c r="E7662">
        <v>0</v>
      </c>
      <c r="F7662">
        <v>19.799937</v>
      </c>
      <c r="G7662">
        <v>99</v>
      </c>
      <c r="H7662">
        <v>0</v>
      </c>
      <c r="I7662">
        <v>0</v>
      </c>
      <c r="J7662">
        <v>0</v>
      </c>
      <c r="K7662">
        <v>99</v>
      </c>
      <c r="L7662">
        <v>5.0000159999999996</v>
      </c>
      <c r="O7662">
        <v>3.65</v>
      </c>
      <c r="Q7662">
        <f t="shared" si="119"/>
        <v>1.296663808413254</v>
      </c>
    </row>
    <row r="7663" spans="1:17" x14ac:dyDescent="0.3">
      <c r="A7663" s="3">
        <v>9.9283425925925928E-2</v>
      </c>
      <c r="B7663">
        <v>20.799866999999999</v>
      </c>
      <c r="C7663">
        <v>0</v>
      </c>
      <c r="D7663">
        <v>0</v>
      </c>
      <c r="E7663">
        <v>0</v>
      </c>
      <c r="F7663">
        <v>20.799866999999999</v>
      </c>
      <c r="G7663">
        <v>104</v>
      </c>
      <c r="H7663">
        <v>0</v>
      </c>
      <c r="I7663">
        <v>0</v>
      </c>
      <c r="J7663">
        <v>0</v>
      </c>
      <c r="K7663">
        <v>104</v>
      </c>
      <c r="L7663">
        <v>5.000032</v>
      </c>
      <c r="O7663">
        <v>4.26</v>
      </c>
      <c r="Q7663">
        <f t="shared" si="119"/>
        <v>1.318060557974744</v>
      </c>
    </row>
    <row r="7664" spans="1:17" x14ac:dyDescent="0.3">
      <c r="A7664" s="3">
        <v>9.9341296296296289E-2</v>
      </c>
      <c r="B7664">
        <v>15.800091</v>
      </c>
      <c r="C7664">
        <v>0</v>
      </c>
      <c r="D7664">
        <v>0</v>
      </c>
      <c r="E7664">
        <v>0</v>
      </c>
      <c r="F7664">
        <v>15.800091</v>
      </c>
      <c r="G7664">
        <v>79</v>
      </c>
      <c r="H7664">
        <v>0</v>
      </c>
      <c r="I7664">
        <v>0</v>
      </c>
      <c r="J7664">
        <v>0</v>
      </c>
      <c r="K7664">
        <v>79</v>
      </c>
      <c r="L7664">
        <v>4.9999710000000004</v>
      </c>
      <c r="O7664">
        <v>3.65</v>
      </c>
      <c r="Q7664">
        <f t="shared" si="119"/>
        <v>1.1986595882635394</v>
      </c>
    </row>
    <row r="7665" spans="1:17" x14ac:dyDescent="0.3">
      <c r="A7665" s="3">
        <v>9.9399166666666663E-2</v>
      </c>
      <c r="B7665">
        <v>19.999131999999999</v>
      </c>
      <c r="C7665">
        <v>0</v>
      </c>
      <c r="D7665">
        <v>0</v>
      </c>
      <c r="E7665">
        <v>0</v>
      </c>
      <c r="F7665">
        <v>19.799140999999999</v>
      </c>
      <c r="G7665">
        <v>100</v>
      </c>
      <c r="H7665">
        <v>0</v>
      </c>
      <c r="I7665">
        <v>0</v>
      </c>
      <c r="J7665">
        <v>0</v>
      </c>
      <c r="K7665">
        <v>99</v>
      </c>
      <c r="L7665">
        <v>5.0002170000000001</v>
      </c>
      <c r="O7665">
        <v>4.26</v>
      </c>
      <c r="Q7665">
        <f t="shared" si="119"/>
        <v>1.2966463484912001</v>
      </c>
    </row>
    <row r="7666" spans="1:17" x14ac:dyDescent="0.3">
      <c r="A7666" s="3">
        <v>9.9457037037037052E-2</v>
      </c>
      <c r="B7666">
        <v>20.400751</v>
      </c>
      <c r="C7666">
        <v>0</v>
      </c>
      <c r="D7666">
        <v>0</v>
      </c>
      <c r="E7666">
        <v>0</v>
      </c>
      <c r="F7666">
        <v>20.400751</v>
      </c>
      <c r="G7666">
        <v>102</v>
      </c>
      <c r="H7666">
        <v>0</v>
      </c>
      <c r="I7666">
        <v>0</v>
      </c>
      <c r="J7666">
        <v>0</v>
      </c>
      <c r="K7666">
        <v>102</v>
      </c>
      <c r="L7666">
        <v>4.999816</v>
      </c>
      <c r="O7666">
        <v>4.26</v>
      </c>
      <c r="Q7666">
        <f t="shared" si="119"/>
        <v>1.3096461551294558</v>
      </c>
    </row>
    <row r="7667" spans="1:17" x14ac:dyDescent="0.3">
      <c r="A7667" s="3">
        <v>9.9514907407407413E-2</v>
      </c>
      <c r="B7667">
        <v>19.999431999999999</v>
      </c>
      <c r="C7667">
        <v>0</v>
      </c>
      <c r="D7667">
        <v>0</v>
      </c>
      <c r="E7667">
        <v>0</v>
      </c>
      <c r="F7667">
        <v>19.999431999999999</v>
      </c>
      <c r="G7667">
        <v>100</v>
      </c>
      <c r="H7667">
        <v>0</v>
      </c>
      <c r="I7667">
        <v>0</v>
      </c>
      <c r="J7667">
        <v>0</v>
      </c>
      <c r="K7667">
        <v>100</v>
      </c>
      <c r="L7667">
        <v>5.0001420000000003</v>
      </c>
      <c r="O7667">
        <v>4.26</v>
      </c>
      <c r="Q7667">
        <f t="shared" si="119"/>
        <v>1.3010176615255495</v>
      </c>
    </row>
    <row r="7668" spans="1:17" x14ac:dyDescent="0.3">
      <c r="A7668" s="3">
        <v>9.9572777777777774E-2</v>
      </c>
      <c r="B7668">
        <v>19.400734</v>
      </c>
      <c r="C7668">
        <v>0</v>
      </c>
      <c r="D7668">
        <v>0</v>
      </c>
      <c r="E7668">
        <v>0</v>
      </c>
      <c r="F7668">
        <v>19.400734</v>
      </c>
      <c r="G7668">
        <v>97</v>
      </c>
      <c r="H7668">
        <v>0</v>
      </c>
      <c r="I7668">
        <v>0</v>
      </c>
      <c r="J7668">
        <v>0</v>
      </c>
      <c r="K7668">
        <v>97</v>
      </c>
      <c r="L7668">
        <v>4.9998110000000002</v>
      </c>
      <c r="O7668">
        <v>3.65</v>
      </c>
      <c r="Q7668">
        <f t="shared" si="119"/>
        <v>1.2878181611734987</v>
      </c>
    </row>
    <row r="7669" spans="1:17" x14ac:dyDescent="0.3">
      <c r="A7669" s="3">
        <v>9.9630648148148149E-2</v>
      </c>
      <c r="B7669">
        <v>16.600033</v>
      </c>
      <c r="C7669">
        <v>0</v>
      </c>
      <c r="D7669">
        <v>0</v>
      </c>
      <c r="E7669">
        <v>0</v>
      </c>
      <c r="F7669">
        <v>16.600033</v>
      </c>
      <c r="G7669">
        <v>83</v>
      </c>
      <c r="H7669">
        <v>0</v>
      </c>
      <c r="I7669">
        <v>0</v>
      </c>
      <c r="J7669">
        <v>0</v>
      </c>
      <c r="K7669">
        <v>83</v>
      </c>
      <c r="L7669">
        <v>4.9999900000000004</v>
      </c>
      <c r="O7669">
        <v>4.26</v>
      </c>
      <c r="Q7669">
        <f t="shared" si="119"/>
        <v>1.2201089513956971</v>
      </c>
    </row>
    <row r="7670" spans="1:17" x14ac:dyDescent="0.3">
      <c r="A7670" s="3">
        <v>9.9688518518518524E-2</v>
      </c>
      <c r="B7670">
        <v>20.600045000000001</v>
      </c>
      <c r="C7670">
        <v>0</v>
      </c>
      <c r="D7670">
        <v>0</v>
      </c>
      <c r="E7670">
        <v>0</v>
      </c>
      <c r="F7670">
        <v>20.600045000000001</v>
      </c>
      <c r="G7670">
        <v>103</v>
      </c>
      <c r="H7670">
        <v>0</v>
      </c>
      <c r="I7670">
        <v>0</v>
      </c>
      <c r="J7670">
        <v>0</v>
      </c>
      <c r="K7670">
        <v>103</v>
      </c>
      <c r="L7670">
        <v>4.9999890000000002</v>
      </c>
      <c r="O7670">
        <v>4.26</v>
      </c>
      <c r="Q7670">
        <f t="shared" si="119"/>
        <v>1.3138681690696554</v>
      </c>
    </row>
    <row r="7671" spans="1:17" x14ac:dyDescent="0.3">
      <c r="A7671" s="3">
        <v>9.9746388888888884E-2</v>
      </c>
      <c r="B7671">
        <v>17.59994</v>
      </c>
      <c r="C7671">
        <v>0</v>
      </c>
      <c r="D7671">
        <v>0</v>
      </c>
      <c r="E7671">
        <v>0</v>
      </c>
      <c r="F7671">
        <v>17.59994</v>
      </c>
      <c r="G7671">
        <v>88</v>
      </c>
      <c r="H7671">
        <v>0</v>
      </c>
      <c r="I7671">
        <v>0</v>
      </c>
      <c r="J7671">
        <v>0</v>
      </c>
      <c r="K7671">
        <v>88</v>
      </c>
      <c r="L7671">
        <v>5.0000169999999997</v>
      </c>
      <c r="O7671">
        <v>4.8600000000000003</v>
      </c>
      <c r="Q7671">
        <f t="shared" si="119"/>
        <v>1.245511187262256</v>
      </c>
    </row>
    <row r="7672" spans="1:17" x14ac:dyDescent="0.3">
      <c r="A7672" s="3">
        <v>9.9804259259259245E-2</v>
      </c>
      <c r="B7672">
        <v>16.19988</v>
      </c>
      <c r="C7672">
        <v>0</v>
      </c>
      <c r="D7672">
        <v>0</v>
      </c>
      <c r="E7672">
        <v>0</v>
      </c>
      <c r="F7672">
        <v>16.19988</v>
      </c>
      <c r="G7672">
        <v>81</v>
      </c>
      <c r="H7672">
        <v>0</v>
      </c>
      <c r="I7672">
        <v>0</v>
      </c>
      <c r="J7672">
        <v>0</v>
      </c>
      <c r="K7672">
        <v>81</v>
      </c>
      <c r="L7672">
        <v>5.0000369999999998</v>
      </c>
      <c r="O7672">
        <v>4.26</v>
      </c>
      <c r="Q7672">
        <f t="shared" si="119"/>
        <v>1.209511797534554</v>
      </c>
    </row>
    <row r="7673" spans="1:17" x14ac:dyDescent="0.3">
      <c r="A7673" s="3">
        <v>9.9862129629629634E-2</v>
      </c>
      <c r="B7673">
        <v>20.399660999999998</v>
      </c>
      <c r="C7673">
        <v>0</v>
      </c>
      <c r="D7673">
        <v>0</v>
      </c>
      <c r="E7673">
        <v>0</v>
      </c>
      <c r="F7673">
        <v>20.399660999999998</v>
      </c>
      <c r="G7673">
        <v>102</v>
      </c>
      <c r="H7673">
        <v>0</v>
      </c>
      <c r="I7673">
        <v>0</v>
      </c>
      <c r="J7673">
        <v>0</v>
      </c>
      <c r="K7673">
        <v>102</v>
      </c>
      <c r="L7673">
        <v>5.0000830000000001</v>
      </c>
      <c r="O7673">
        <v>4.26</v>
      </c>
      <c r="Q7673">
        <f t="shared" si="119"/>
        <v>1.3096229504135137</v>
      </c>
    </row>
    <row r="7674" spans="1:17" x14ac:dyDescent="0.3">
      <c r="A7674" s="3">
        <v>9.9920000000000009E-2</v>
      </c>
      <c r="B7674">
        <v>16.799855999999998</v>
      </c>
      <c r="C7674">
        <v>0</v>
      </c>
      <c r="D7674">
        <v>0</v>
      </c>
      <c r="E7674">
        <v>0</v>
      </c>
      <c r="F7674">
        <v>16.799855999999998</v>
      </c>
      <c r="G7674">
        <v>84</v>
      </c>
      <c r="H7674">
        <v>0</v>
      </c>
      <c r="I7674">
        <v>0</v>
      </c>
      <c r="J7674">
        <v>0</v>
      </c>
      <c r="K7674">
        <v>84</v>
      </c>
      <c r="L7674">
        <v>5.0000429999999998</v>
      </c>
      <c r="O7674">
        <v>3.65</v>
      </c>
      <c r="Q7674">
        <f t="shared" si="119"/>
        <v>1.2253055591857784</v>
      </c>
    </row>
    <row r="7675" spans="1:17" x14ac:dyDescent="0.3">
      <c r="A7675" s="3">
        <v>9.997787037037037E-2</v>
      </c>
      <c r="B7675">
        <v>16.800635</v>
      </c>
      <c r="C7675">
        <v>0</v>
      </c>
      <c r="D7675">
        <v>0</v>
      </c>
      <c r="E7675">
        <v>0</v>
      </c>
      <c r="F7675">
        <v>16.800635</v>
      </c>
      <c r="G7675">
        <v>84</v>
      </c>
      <c r="H7675">
        <v>0</v>
      </c>
      <c r="I7675">
        <v>0</v>
      </c>
      <c r="J7675">
        <v>0</v>
      </c>
      <c r="K7675">
        <v>84</v>
      </c>
      <c r="L7675">
        <v>4.9998110000000002</v>
      </c>
      <c r="O7675">
        <v>3.65</v>
      </c>
      <c r="Q7675">
        <f t="shared" si="119"/>
        <v>1.2253256967130226</v>
      </c>
    </row>
    <row r="7676" spans="1:17" x14ac:dyDescent="0.3">
      <c r="A7676" s="3">
        <v>0.10003575231481482</v>
      </c>
      <c r="B7676">
        <v>18.798905000000001</v>
      </c>
      <c r="C7676">
        <v>0</v>
      </c>
      <c r="D7676">
        <v>0</v>
      </c>
      <c r="E7676">
        <v>0</v>
      </c>
      <c r="F7676">
        <v>18.798905000000001</v>
      </c>
      <c r="G7676">
        <v>94</v>
      </c>
      <c r="H7676">
        <v>0</v>
      </c>
      <c r="I7676">
        <v>0</v>
      </c>
      <c r="J7676">
        <v>0</v>
      </c>
      <c r="K7676">
        <v>94</v>
      </c>
      <c r="L7676">
        <v>5.0002909999999998</v>
      </c>
      <c r="O7676">
        <v>3.04</v>
      </c>
      <c r="Q7676">
        <f t="shared" si="119"/>
        <v>1.2741325531834979</v>
      </c>
    </row>
    <row r="7677" spans="1:17" x14ac:dyDescent="0.3">
      <c r="A7677" s="3">
        <v>0.10009361111111111</v>
      </c>
      <c r="B7677">
        <v>17.600812999999999</v>
      </c>
      <c r="C7677">
        <v>0</v>
      </c>
      <c r="D7677">
        <v>0</v>
      </c>
      <c r="E7677">
        <v>0</v>
      </c>
      <c r="F7677">
        <v>17.600812999999999</v>
      </c>
      <c r="G7677">
        <v>88</v>
      </c>
      <c r="H7677">
        <v>0</v>
      </c>
      <c r="I7677">
        <v>0</v>
      </c>
      <c r="J7677">
        <v>0</v>
      </c>
      <c r="K7677">
        <v>88</v>
      </c>
      <c r="L7677">
        <v>4.9997689999999997</v>
      </c>
      <c r="O7677">
        <v>3.04</v>
      </c>
      <c r="Q7677">
        <f t="shared" si="119"/>
        <v>1.2455327287947784</v>
      </c>
    </row>
    <row r="7678" spans="1:17" x14ac:dyDescent="0.3">
      <c r="A7678" s="3">
        <v>0.10015148148148149</v>
      </c>
      <c r="B7678">
        <v>17.000057999999999</v>
      </c>
      <c r="C7678">
        <v>0</v>
      </c>
      <c r="D7678">
        <v>0</v>
      </c>
      <c r="E7678">
        <v>0</v>
      </c>
      <c r="F7678">
        <v>17.000057999999999</v>
      </c>
      <c r="G7678">
        <v>85</v>
      </c>
      <c r="H7678">
        <v>0</v>
      </c>
      <c r="I7678">
        <v>0</v>
      </c>
      <c r="J7678">
        <v>0</v>
      </c>
      <c r="K7678">
        <v>85</v>
      </c>
      <c r="L7678">
        <v>4.9999830000000003</v>
      </c>
      <c r="O7678">
        <v>4.26</v>
      </c>
      <c r="Q7678">
        <f t="shared" si="119"/>
        <v>1.2304504030863317</v>
      </c>
    </row>
    <row r="7679" spans="1:17" x14ac:dyDescent="0.3">
      <c r="A7679" s="3">
        <v>0.10020935185185186</v>
      </c>
      <c r="B7679">
        <v>19.400191</v>
      </c>
      <c r="C7679">
        <v>0</v>
      </c>
      <c r="D7679">
        <v>0</v>
      </c>
      <c r="E7679">
        <v>0</v>
      </c>
      <c r="F7679">
        <v>19.400191</v>
      </c>
      <c r="G7679">
        <v>97</v>
      </c>
      <c r="H7679">
        <v>0</v>
      </c>
      <c r="I7679">
        <v>0</v>
      </c>
      <c r="J7679">
        <v>0</v>
      </c>
      <c r="K7679">
        <v>97</v>
      </c>
      <c r="L7679">
        <v>4.9999510000000003</v>
      </c>
      <c r="O7679">
        <v>4.26</v>
      </c>
      <c r="Q7679">
        <f t="shared" si="119"/>
        <v>1.2878060056950564</v>
      </c>
    </row>
    <row r="7680" spans="1:17" x14ac:dyDescent="0.3">
      <c r="A7680" s="3">
        <v>0.10026722222222222</v>
      </c>
      <c r="B7680">
        <v>19.599909</v>
      </c>
      <c r="C7680">
        <v>0</v>
      </c>
      <c r="D7680">
        <v>0</v>
      </c>
      <c r="E7680">
        <v>0</v>
      </c>
      <c r="F7680">
        <v>19.599909</v>
      </c>
      <c r="G7680">
        <v>98</v>
      </c>
      <c r="H7680">
        <v>0</v>
      </c>
      <c r="I7680">
        <v>0</v>
      </c>
      <c r="J7680">
        <v>0</v>
      </c>
      <c r="K7680">
        <v>98</v>
      </c>
      <c r="L7680">
        <v>5.0000229999999997</v>
      </c>
      <c r="O7680">
        <v>3.65</v>
      </c>
      <c r="Q7680">
        <f t="shared" si="119"/>
        <v>1.2922540549845578</v>
      </c>
    </row>
    <row r="7681" spans="1:17" x14ac:dyDescent="0.3">
      <c r="A7681" s="3">
        <v>0.10032509259259259</v>
      </c>
      <c r="B7681">
        <v>18.399853</v>
      </c>
      <c r="C7681">
        <v>0</v>
      </c>
      <c r="D7681">
        <v>0</v>
      </c>
      <c r="E7681">
        <v>0</v>
      </c>
      <c r="F7681">
        <v>18.399853</v>
      </c>
      <c r="G7681">
        <v>92</v>
      </c>
      <c r="H7681">
        <v>0</v>
      </c>
      <c r="I7681">
        <v>0</v>
      </c>
      <c r="J7681">
        <v>0</v>
      </c>
      <c r="K7681">
        <v>92</v>
      </c>
      <c r="L7681">
        <v>5.0000400000000003</v>
      </c>
      <c r="O7681">
        <v>2.44</v>
      </c>
      <c r="Q7681">
        <f t="shared" si="119"/>
        <v>1.2648143533604137</v>
      </c>
    </row>
    <row r="7682" spans="1:17" x14ac:dyDescent="0.3">
      <c r="A7682" s="3">
        <v>0.10038296296296297</v>
      </c>
      <c r="B7682">
        <v>20.200233999999998</v>
      </c>
      <c r="C7682">
        <v>0</v>
      </c>
      <c r="D7682">
        <v>0</v>
      </c>
      <c r="E7682">
        <v>0</v>
      </c>
      <c r="F7682">
        <v>20.200233999999998</v>
      </c>
      <c r="G7682">
        <v>101</v>
      </c>
      <c r="H7682">
        <v>0</v>
      </c>
      <c r="I7682">
        <v>0</v>
      </c>
      <c r="J7682">
        <v>0</v>
      </c>
      <c r="K7682">
        <v>101</v>
      </c>
      <c r="L7682">
        <v>4.9999419999999999</v>
      </c>
      <c r="O7682">
        <v>4.26</v>
      </c>
      <c r="Q7682">
        <f t="shared" si="119"/>
        <v>1.3053564003535618</v>
      </c>
    </row>
    <row r="7683" spans="1:17" x14ac:dyDescent="0.3">
      <c r="A7683" s="3">
        <v>0.10044083333333333</v>
      </c>
      <c r="B7683">
        <v>17.199178</v>
      </c>
      <c r="C7683">
        <v>0</v>
      </c>
      <c r="D7683">
        <v>0</v>
      </c>
      <c r="E7683">
        <v>0</v>
      </c>
      <c r="F7683">
        <v>17.199178</v>
      </c>
      <c r="G7683">
        <v>86</v>
      </c>
      <c r="H7683">
        <v>0</v>
      </c>
      <c r="I7683">
        <v>0</v>
      </c>
      <c r="J7683">
        <v>0</v>
      </c>
      <c r="K7683">
        <v>86</v>
      </c>
      <c r="L7683">
        <v>5.0002389999999997</v>
      </c>
      <c r="O7683">
        <v>4.26</v>
      </c>
      <c r="Q7683">
        <f t="shared" si="119"/>
        <v>1.2355076911752931</v>
      </c>
    </row>
    <row r="7684" spans="1:17" x14ac:dyDescent="0.3">
      <c r="A7684" s="3">
        <v>0.10049871527777778</v>
      </c>
      <c r="B7684">
        <v>15.399098</v>
      </c>
      <c r="C7684">
        <v>0</v>
      </c>
      <c r="D7684">
        <v>0</v>
      </c>
      <c r="E7684">
        <v>0</v>
      </c>
      <c r="F7684">
        <v>15.399098</v>
      </c>
      <c r="G7684">
        <v>77</v>
      </c>
      <c r="H7684">
        <v>0</v>
      </c>
      <c r="I7684">
        <v>0</v>
      </c>
      <c r="J7684">
        <v>0</v>
      </c>
      <c r="K7684">
        <v>77</v>
      </c>
      <c r="L7684">
        <v>5.0002930000000001</v>
      </c>
      <c r="O7684">
        <v>4.26</v>
      </c>
      <c r="Q7684">
        <f t="shared" si="119"/>
        <v>1.1874952828432603</v>
      </c>
    </row>
    <row r="7685" spans="1:17" x14ac:dyDescent="0.3">
      <c r="A7685" s="3">
        <v>0.10055658564814814</v>
      </c>
      <c r="B7685">
        <v>16.800487</v>
      </c>
      <c r="C7685">
        <v>0</v>
      </c>
      <c r="D7685">
        <v>0</v>
      </c>
      <c r="E7685">
        <v>0</v>
      </c>
      <c r="F7685">
        <v>16.800487</v>
      </c>
      <c r="G7685">
        <v>84</v>
      </c>
      <c r="H7685">
        <v>0</v>
      </c>
      <c r="I7685">
        <v>0</v>
      </c>
      <c r="J7685">
        <v>0</v>
      </c>
      <c r="K7685">
        <v>84</v>
      </c>
      <c r="L7685">
        <v>4.9998550000000002</v>
      </c>
      <c r="O7685">
        <v>3.65</v>
      </c>
      <c r="Q7685">
        <f t="shared" ref="Q7685:Q7748" si="120">LOG10(F7685)</f>
        <v>1.2253218709131983</v>
      </c>
    </row>
    <row r="7686" spans="1:17" x14ac:dyDescent="0.3">
      <c r="A7686" s="3">
        <v>0.10061444444444445</v>
      </c>
      <c r="B7686">
        <v>21.001524</v>
      </c>
      <c r="C7686">
        <v>0</v>
      </c>
      <c r="D7686">
        <v>0</v>
      </c>
      <c r="E7686">
        <v>0</v>
      </c>
      <c r="F7686">
        <v>21.001524</v>
      </c>
      <c r="G7686">
        <v>105</v>
      </c>
      <c r="H7686">
        <v>0</v>
      </c>
      <c r="I7686">
        <v>0</v>
      </c>
      <c r="J7686">
        <v>0</v>
      </c>
      <c r="K7686">
        <v>105</v>
      </c>
      <c r="L7686">
        <v>4.9996369999999999</v>
      </c>
      <c r="O7686">
        <v>4.8600000000000003</v>
      </c>
      <c r="Q7686">
        <f t="shared" si="120"/>
        <v>1.3222508109613167</v>
      </c>
    </row>
    <row r="7687" spans="1:17" x14ac:dyDescent="0.3">
      <c r="A7687" s="3">
        <v>0.10067231481481481</v>
      </c>
      <c r="B7687">
        <v>19.599098999999999</v>
      </c>
      <c r="C7687">
        <v>0</v>
      </c>
      <c r="D7687">
        <v>0</v>
      </c>
      <c r="E7687">
        <v>0</v>
      </c>
      <c r="F7687">
        <v>19.399107999999998</v>
      </c>
      <c r="G7687">
        <v>98</v>
      </c>
      <c r="H7687">
        <v>0</v>
      </c>
      <c r="I7687">
        <v>0</v>
      </c>
      <c r="J7687">
        <v>0</v>
      </c>
      <c r="K7687">
        <v>97</v>
      </c>
      <c r="L7687">
        <v>5.0002300000000002</v>
      </c>
      <c r="O7687">
        <v>3.65</v>
      </c>
      <c r="Q7687">
        <f t="shared" si="120"/>
        <v>1.2877817608794981</v>
      </c>
    </row>
    <row r="7688" spans="1:17" x14ac:dyDescent="0.3">
      <c r="A7688" s="3">
        <v>0.10073018518518519</v>
      </c>
      <c r="B7688">
        <v>18.200195999999998</v>
      </c>
      <c r="C7688">
        <v>0</v>
      </c>
      <c r="D7688">
        <v>0</v>
      </c>
      <c r="E7688">
        <v>0</v>
      </c>
      <c r="F7688">
        <v>18.200195999999998</v>
      </c>
      <c r="G7688">
        <v>91</v>
      </c>
      <c r="H7688">
        <v>0</v>
      </c>
      <c r="I7688">
        <v>0</v>
      </c>
      <c r="J7688">
        <v>0</v>
      </c>
      <c r="K7688">
        <v>91</v>
      </c>
      <c r="L7688">
        <v>4.9999459999999996</v>
      </c>
      <c r="O7688">
        <v>4.8600000000000003</v>
      </c>
      <c r="Q7688">
        <f t="shared" si="120"/>
        <v>1.2600760649773883</v>
      </c>
    </row>
    <row r="7689" spans="1:17" x14ac:dyDescent="0.3">
      <c r="A7689" s="3">
        <v>0.10078805555555555</v>
      </c>
      <c r="B7689">
        <v>16.200453</v>
      </c>
      <c r="C7689">
        <v>0</v>
      </c>
      <c r="D7689">
        <v>0</v>
      </c>
      <c r="E7689">
        <v>0</v>
      </c>
      <c r="F7689">
        <v>16.200453</v>
      </c>
      <c r="G7689">
        <v>81</v>
      </c>
      <c r="H7689">
        <v>0</v>
      </c>
      <c r="I7689">
        <v>0</v>
      </c>
      <c r="J7689">
        <v>0</v>
      </c>
      <c r="K7689">
        <v>81</v>
      </c>
      <c r="L7689">
        <v>4.99986</v>
      </c>
      <c r="O7689">
        <v>4.26</v>
      </c>
      <c r="Q7689">
        <f t="shared" si="120"/>
        <v>1.2095271585333531</v>
      </c>
    </row>
    <row r="7690" spans="1:17" x14ac:dyDescent="0.3">
      <c r="A7690" s="3">
        <v>0.10084592592592594</v>
      </c>
      <c r="B7690">
        <v>18.999452999999999</v>
      </c>
      <c r="C7690">
        <v>0</v>
      </c>
      <c r="D7690">
        <v>0</v>
      </c>
      <c r="E7690">
        <v>0</v>
      </c>
      <c r="F7690">
        <v>18.599464000000001</v>
      </c>
      <c r="G7690">
        <v>95</v>
      </c>
      <c r="H7690">
        <v>0</v>
      </c>
      <c r="I7690">
        <v>0</v>
      </c>
      <c r="J7690">
        <v>0</v>
      </c>
      <c r="K7690">
        <v>93</v>
      </c>
      <c r="L7690">
        <v>5.0001439999999997</v>
      </c>
      <c r="O7690">
        <v>4.26</v>
      </c>
      <c r="Q7690">
        <f t="shared" si="120"/>
        <v>1.2695004288847751</v>
      </c>
    </row>
    <row r="7691" spans="1:17" x14ac:dyDescent="0.3">
      <c r="A7691" s="3">
        <v>0.1009037962962963</v>
      </c>
      <c r="B7691">
        <v>20.200666999999999</v>
      </c>
      <c r="C7691">
        <v>0</v>
      </c>
      <c r="D7691">
        <v>0</v>
      </c>
      <c r="E7691">
        <v>0</v>
      </c>
      <c r="F7691">
        <v>20.200666999999999</v>
      </c>
      <c r="G7691">
        <v>101</v>
      </c>
      <c r="H7691">
        <v>0</v>
      </c>
      <c r="I7691">
        <v>0</v>
      </c>
      <c r="J7691">
        <v>0</v>
      </c>
      <c r="K7691">
        <v>101</v>
      </c>
      <c r="L7691">
        <v>4.999835</v>
      </c>
      <c r="O7691">
        <v>4.26</v>
      </c>
      <c r="Q7691">
        <f t="shared" si="120"/>
        <v>1.3053657095276652</v>
      </c>
    </row>
    <row r="7692" spans="1:17" x14ac:dyDescent="0.3">
      <c r="A7692" s="3">
        <v>0.10096166666666667</v>
      </c>
      <c r="B7692">
        <v>20.799218</v>
      </c>
      <c r="C7692">
        <v>0</v>
      </c>
      <c r="D7692">
        <v>0</v>
      </c>
      <c r="E7692">
        <v>0</v>
      </c>
      <c r="F7692">
        <v>20.799218</v>
      </c>
      <c r="G7692">
        <v>104</v>
      </c>
      <c r="H7692">
        <v>0</v>
      </c>
      <c r="I7692">
        <v>0</v>
      </c>
      <c r="J7692">
        <v>0</v>
      </c>
      <c r="K7692">
        <v>104</v>
      </c>
      <c r="L7692">
        <v>5.0001879999999996</v>
      </c>
      <c r="O7692">
        <v>4.26</v>
      </c>
      <c r="Q7692">
        <f t="shared" si="120"/>
        <v>1.3180470068536665</v>
      </c>
    </row>
    <row r="7693" spans="1:17" x14ac:dyDescent="0.3">
      <c r="A7693" s="3">
        <v>0.10101953703703703</v>
      </c>
      <c r="B7693">
        <v>18.000684</v>
      </c>
      <c r="C7693">
        <v>0</v>
      </c>
      <c r="D7693">
        <v>0</v>
      </c>
      <c r="E7693">
        <v>0</v>
      </c>
      <c r="F7693">
        <v>17.800675999999999</v>
      </c>
      <c r="G7693">
        <v>90</v>
      </c>
      <c r="H7693">
        <v>0</v>
      </c>
      <c r="I7693">
        <v>0</v>
      </c>
      <c r="J7693">
        <v>0</v>
      </c>
      <c r="K7693">
        <v>89</v>
      </c>
      <c r="L7693">
        <v>4.9998100000000001</v>
      </c>
      <c r="O7693">
        <v>4.26</v>
      </c>
      <c r="Q7693">
        <f t="shared" si="120"/>
        <v>1.2504364954265978</v>
      </c>
    </row>
    <row r="7694" spans="1:17" x14ac:dyDescent="0.3">
      <c r="A7694" s="3">
        <v>0.10107740740740741</v>
      </c>
      <c r="B7694">
        <v>23.000069</v>
      </c>
      <c r="C7694">
        <v>0</v>
      </c>
      <c r="D7694">
        <v>0</v>
      </c>
      <c r="E7694">
        <v>0</v>
      </c>
      <c r="F7694">
        <v>23.000069</v>
      </c>
      <c r="G7694">
        <v>115</v>
      </c>
      <c r="H7694">
        <v>0</v>
      </c>
      <c r="I7694">
        <v>0</v>
      </c>
      <c r="J7694">
        <v>0</v>
      </c>
      <c r="K7694">
        <v>115</v>
      </c>
      <c r="L7694">
        <v>4.9999849999999997</v>
      </c>
      <c r="O7694">
        <v>4.26</v>
      </c>
      <c r="Q7694">
        <f t="shared" si="120"/>
        <v>1.3617291388990842</v>
      </c>
    </row>
    <row r="7695" spans="1:17" x14ac:dyDescent="0.3">
      <c r="A7695" s="3">
        <v>0.10113528935185186</v>
      </c>
      <c r="B7695">
        <v>17.998711</v>
      </c>
      <c r="C7695">
        <v>0</v>
      </c>
      <c r="D7695">
        <v>0</v>
      </c>
      <c r="E7695">
        <v>0</v>
      </c>
      <c r="F7695">
        <v>17.998711</v>
      </c>
      <c r="G7695">
        <v>90</v>
      </c>
      <c r="H7695">
        <v>0</v>
      </c>
      <c r="I7695">
        <v>0</v>
      </c>
      <c r="J7695">
        <v>0</v>
      </c>
      <c r="K7695">
        <v>90</v>
      </c>
      <c r="L7695">
        <v>5.0003580000000003</v>
      </c>
      <c r="O7695">
        <v>4.26</v>
      </c>
      <c r="Q7695">
        <f t="shared" si="120"/>
        <v>1.2552414036792905</v>
      </c>
    </row>
    <row r="7696" spans="1:17" x14ac:dyDescent="0.3">
      <c r="A7696" s="3">
        <v>0.10119314814814816</v>
      </c>
      <c r="B7696">
        <v>17.401191000000001</v>
      </c>
      <c r="C7696">
        <v>0</v>
      </c>
      <c r="D7696">
        <v>0</v>
      </c>
      <c r="E7696">
        <v>0</v>
      </c>
      <c r="F7696">
        <v>17.401191000000001</v>
      </c>
      <c r="G7696">
        <v>87</v>
      </c>
      <c r="H7696">
        <v>0</v>
      </c>
      <c r="I7696">
        <v>0</v>
      </c>
      <c r="J7696">
        <v>0</v>
      </c>
      <c r="K7696">
        <v>87</v>
      </c>
      <c r="L7696">
        <v>4.9996580000000002</v>
      </c>
      <c r="O7696">
        <v>4.26</v>
      </c>
      <c r="Q7696">
        <f t="shared" si="120"/>
        <v>1.2405789739737778</v>
      </c>
    </row>
    <row r="7697" spans="1:17" x14ac:dyDescent="0.3">
      <c r="A7697" s="3">
        <v>0.10125101851851852</v>
      </c>
      <c r="B7697">
        <v>15.999472000000001</v>
      </c>
      <c r="C7697">
        <v>0</v>
      </c>
      <c r="D7697">
        <v>0</v>
      </c>
      <c r="E7697">
        <v>0</v>
      </c>
      <c r="F7697">
        <v>15.999472000000001</v>
      </c>
      <c r="G7697">
        <v>80</v>
      </c>
      <c r="H7697">
        <v>0</v>
      </c>
      <c r="I7697">
        <v>0</v>
      </c>
      <c r="J7697">
        <v>0</v>
      </c>
      <c r="K7697">
        <v>80</v>
      </c>
      <c r="L7697">
        <v>5.000165</v>
      </c>
      <c r="O7697">
        <v>3.65</v>
      </c>
      <c r="Q7697">
        <f t="shared" si="120"/>
        <v>1.2041056507015435</v>
      </c>
    </row>
    <row r="7698" spans="1:17" x14ac:dyDescent="0.3">
      <c r="A7698" s="3">
        <v>0.10130890046296297</v>
      </c>
      <c r="B7698">
        <v>16.999687000000002</v>
      </c>
      <c r="C7698">
        <v>0</v>
      </c>
      <c r="D7698">
        <v>0</v>
      </c>
      <c r="E7698">
        <v>0</v>
      </c>
      <c r="F7698">
        <v>16.999687000000002</v>
      </c>
      <c r="G7698">
        <v>85</v>
      </c>
      <c r="H7698">
        <v>0</v>
      </c>
      <c r="I7698">
        <v>0</v>
      </c>
      <c r="J7698">
        <v>0</v>
      </c>
      <c r="K7698">
        <v>85</v>
      </c>
      <c r="L7698">
        <v>5.0000920000000004</v>
      </c>
      <c r="O7698">
        <v>3.65</v>
      </c>
      <c r="Q7698">
        <f t="shared" si="120"/>
        <v>1.2304409251768478</v>
      </c>
    </row>
    <row r="7699" spans="1:17" x14ac:dyDescent="0.3">
      <c r="A7699" s="3">
        <v>0.10136675925925925</v>
      </c>
      <c r="B7699">
        <v>16.800947000000001</v>
      </c>
      <c r="C7699">
        <v>0</v>
      </c>
      <c r="D7699">
        <v>0</v>
      </c>
      <c r="E7699">
        <v>0</v>
      </c>
      <c r="F7699">
        <v>16.600936000000001</v>
      </c>
      <c r="G7699">
        <v>84</v>
      </c>
      <c r="H7699">
        <v>0</v>
      </c>
      <c r="I7699">
        <v>0</v>
      </c>
      <c r="J7699">
        <v>0</v>
      </c>
      <c r="K7699">
        <v>83</v>
      </c>
      <c r="L7699">
        <v>4.9997179999999997</v>
      </c>
      <c r="O7699">
        <v>4.26</v>
      </c>
      <c r="Q7699">
        <f t="shared" si="120"/>
        <v>1.2201325752795213</v>
      </c>
    </row>
    <row r="7700" spans="1:17" x14ac:dyDescent="0.3">
      <c r="A7700" s="3">
        <v>0.1014246412037037</v>
      </c>
      <c r="B7700">
        <v>20.998598000000001</v>
      </c>
      <c r="C7700">
        <v>0</v>
      </c>
      <c r="D7700">
        <v>0</v>
      </c>
      <c r="E7700">
        <v>0</v>
      </c>
      <c r="F7700">
        <v>20.998598000000001</v>
      </c>
      <c r="G7700">
        <v>105</v>
      </c>
      <c r="H7700">
        <v>0</v>
      </c>
      <c r="I7700">
        <v>0</v>
      </c>
      <c r="J7700">
        <v>0</v>
      </c>
      <c r="K7700">
        <v>105</v>
      </c>
      <c r="L7700">
        <v>5.0003339999999996</v>
      </c>
      <c r="O7700">
        <v>5.47</v>
      </c>
      <c r="Q7700">
        <f t="shared" si="120"/>
        <v>1.3221902994391785</v>
      </c>
    </row>
    <row r="7701" spans="1:17" x14ac:dyDescent="0.3">
      <c r="A7701" s="3">
        <v>0.10148249999999999</v>
      </c>
      <c r="B7701">
        <v>14.800977</v>
      </c>
      <c r="C7701">
        <v>0</v>
      </c>
      <c r="D7701">
        <v>0</v>
      </c>
      <c r="E7701">
        <v>0</v>
      </c>
      <c r="F7701">
        <v>14.600963999999999</v>
      </c>
      <c r="G7701">
        <v>74</v>
      </c>
      <c r="H7701">
        <v>0</v>
      </c>
      <c r="I7701">
        <v>0</v>
      </c>
      <c r="J7701">
        <v>0</v>
      </c>
      <c r="K7701">
        <v>73</v>
      </c>
      <c r="L7701">
        <v>4.9996700000000001</v>
      </c>
      <c r="O7701">
        <v>4.26</v>
      </c>
      <c r="Q7701">
        <f t="shared" si="120"/>
        <v>1.1643815301720846</v>
      </c>
    </row>
    <row r="7702" spans="1:17" x14ac:dyDescent="0.3">
      <c r="A7702" s="3">
        <v>0.10154037037037038</v>
      </c>
      <c r="B7702">
        <v>15.199991000000001</v>
      </c>
      <c r="C7702">
        <v>0</v>
      </c>
      <c r="D7702">
        <v>0</v>
      </c>
      <c r="E7702">
        <v>0</v>
      </c>
      <c r="F7702">
        <v>14.999991</v>
      </c>
      <c r="G7702">
        <v>76</v>
      </c>
      <c r="H7702">
        <v>0</v>
      </c>
      <c r="I7702">
        <v>0</v>
      </c>
      <c r="J7702">
        <v>0</v>
      </c>
      <c r="K7702">
        <v>75</v>
      </c>
      <c r="L7702">
        <v>5.0000030000000004</v>
      </c>
      <c r="O7702">
        <v>4.26</v>
      </c>
      <c r="Q7702">
        <f t="shared" si="120"/>
        <v>1.1760909984789139</v>
      </c>
    </row>
    <row r="7703" spans="1:17" x14ac:dyDescent="0.3">
      <c r="A7703" s="3">
        <v>0.10159825231481483</v>
      </c>
      <c r="B7703">
        <v>20.797561999999999</v>
      </c>
      <c r="C7703">
        <v>0</v>
      </c>
      <c r="D7703">
        <v>0</v>
      </c>
      <c r="E7703">
        <v>0</v>
      </c>
      <c r="F7703">
        <v>20.397608999999999</v>
      </c>
      <c r="G7703">
        <v>104</v>
      </c>
      <c r="H7703">
        <v>0</v>
      </c>
      <c r="I7703">
        <v>0</v>
      </c>
      <c r="J7703">
        <v>0</v>
      </c>
      <c r="K7703">
        <v>102</v>
      </c>
      <c r="L7703">
        <v>5.0005860000000002</v>
      </c>
      <c r="O7703">
        <v>4.26</v>
      </c>
      <c r="Q7703">
        <f t="shared" si="120"/>
        <v>1.309579262574714</v>
      </c>
    </row>
    <row r="7704" spans="1:17" x14ac:dyDescent="0.3">
      <c r="A7704" s="3">
        <v>0.10165611111111111</v>
      </c>
      <c r="B7704">
        <v>19.602242</v>
      </c>
      <c r="C7704">
        <v>0</v>
      </c>
      <c r="D7704">
        <v>0</v>
      </c>
      <c r="E7704">
        <v>0</v>
      </c>
      <c r="F7704">
        <v>19.402218999999999</v>
      </c>
      <c r="G7704">
        <v>98</v>
      </c>
      <c r="H7704">
        <v>0</v>
      </c>
      <c r="I7704">
        <v>0</v>
      </c>
      <c r="J7704">
        <v>0</v>
      </c>
      <c r="K7704">
        <v>97</v>
      </c>
      <c r="L7704">
        <v>4.999428</v>
      </c>
      <c r="O7704">
        <v>4.26</v>
      </c>
      <c r="Q7704">
        <f t="shared" si="120"/>
        <v>1.2878514023191372</v>
      </c>
    </row>
    <row r="7705" spans="1:17" x14ac:dyDescent="0.3">
      <c r="A7705" s="3">
        <v>0.10171398148148147</v>
      </c>
      <c r="B7705">
        <v>15.000063000000001</v>
      </c>
      <c r="C7705">
        <v>0</v>
      </c>
      <c r="D7705">
        <v>0</v>
      </c>
      <c r="E7705">
        <v>0</v>
      </c>
      <c r="F7705">
        <v>15.000063000000001</v>
      </c>
      <c r="G7705">
        <v>75</v>
      </c>
      <c r="H7705">
        <v>0</v>
      </c>
      <c r="I7705">
        <v>0</v>
      </c>
      <c r="J7705">
        <v>0</v>
      </c>
      <c r="K7705">
        <v>75</v>
      </c>
      <c r="L7705">
        <v>4.9999789999999997</v>
      </c>
      <c r="O7705">
        <v>3.65</v>
      </c>
      <c r="Q7705">
        <f t="shared" si="120"/>
        <v>1.1760930830886749</v>
      </c>
    </row>
    <row r="7706" spans="1:17" x14ac:dyDescent="0.3">
      <c r="A7706" s="3">
        <v>0.10177185185185185</v>
      </c>
      <c r="B7706">
        <v>18.199997</v>
      </c>
      <c r="C7706">
        <v>0</v>
      </c>
      <c r="D7706">
        <v>0</v>
      </c>
      <c r="E7706">
        <v>0</v>
      </c>
      <c r="F7706">
        <v>18.199997</v>
      </c>
      <c r="G7706">
        <v>91</v>
      </c>
      <c r="H7706">
        <v>0</v>
      </c>
      <c r="I7706">
        <v>0</v>
      </c>
      <c r="J7706">
        <v>0</v>
      </c>
      <c r="K7706">
        <v>91</v>
      </c>
      <c r="L7706">
        <v>5.0000010000000001</v>
      </c>
      <c r="O7706">
        <v>3.65</v>
      </c>
      <c r="Q7706">
        <f t="shared" si="120"/>
        <v>1.2600713163980664</v>
      </c>
    </row>
    <row r="7707" spans="1:17" x14ac:dyDescent="0.3">
      <c r="A7707" s="3">
        <v>0.10182972222222221</v>
      </c>
      <c r="B7707">
        <v>22.399031999999998</v>
      </c>
      <c r="C7707">
        <v>0</v>
      </c>
      <c r="D7707">
        <v>0</v>
      </c>
      <c r="E7707">
        <v>0</v>
      </c>
      <c r="F7707">
        <v>22.399031999999998</v>
      </c>
      <c r="G7707">
        <v>112</v>
      </c>
      <c r="H7707">
        <v>0</v>
      </c>
      <c r="I7707">
        <v>0</v>
      </c>
      <c r="J7707">
        <v>0</v>
      </c>
      <c r="K7707">
        <v>112</v>
      </c>
      <c r="L7707">
        <v>5.000216</v>
      </c>
      <c r="O7707">
        <v>4.26</v>
      </c>
      <c r="Q7707">
        <f t="shared" si="120"/>
        <v>1.350229250202809</v>
      </c>
    </row>
    <row r="7708" spans="1:17" x14ac:dyDescent="0.3">
      <c r="A7708" s="3">
        <v>0.1018875925925926</v>
      </c>
      <c r="B7708">
        <v>21.400988999999999</v>
      </c>
      <c r="C7708">
        <v>0</v>
      </c>
      <c r="D7708">
        <v>0</v>
      </c>
      <c r="E7708">
        <v>0</v>
      </c>
      <c r="F7708">
        <v>21.400988999999999</v>
      </c>
      <c r="G7708">
        <v>107</v>
      </c>
      <c r="H7708">
        <v>0</v>
      </c>
      <c r="I7708">
        <v>0</v>
      </c>
      <c r="J7708">
        <v>0</v>
      </c>
      <c r="K7708">
        <v>107</v>
      </c>
      <c r="L7708">
        <v>4.9997689999999997</v>
      </c>
      <c r="O7708">
        <v>4.26</v>
      </c>
      <c r="Q7708">
        <f t="shared" si="120"/>
        <v>1.3304338437846044</v>
      </c>
    </row>
    <row r="7709" spans="1:17" x14ac:dyDescent="0.3">
      <c r="A7709" s="3">
        <v>0.10194546296296296</v>
      </c>
      <c r="B7709">
        <v>18.999936000000002</v>
      </c>
      <c r="C7709">
        <v>0</v>
      </c>
      <c r="D7709">
        <v>0</v>
      </c>
      <c r="E7709">
        <v>0</v>
      </c>
      <c r="F7709">
        <v>18.999936000000002</v>
      </c>
      <c r="G7709">
        <v>95</v>
      </c>
      <c r="H7709">
        <v>0</v>
      </c>
      <c r="I7709">
        <v>0</v>
      </c>
      <c r="J7709">
        <v>0</v>
      </c>
      <c r="K7709">
        <v>95</v>
      </c>
      <c r="L7709">
        <v>5.0000169999999997</v>
      </c>
      <c r="O7709">
        <v>4.26</v>
      </c>
      <c r="Q7709">
        <f t="shared" si="120"/>
        <v>1.2787521380636893</v>
      </c>
    </row>
    <row r="7710" spans="1:17" x14ac:dyDescent="0.3">
      <c r="A7710" s="3">
        <v>0.10200333333333333</v>
      </c>
      <c r="B7710">
        <v>21.399242000000001</v>
      </c>
      <c r="C7710">
        <v>0</v>
      </c>
      <c r="D7710">
        <v>0</v>
      </c>
      <c r="E7710">
        <v>0</v>
      </c>
      <c r="F7710">
        <v>21.399242000000001</v>
      </c>
      <c r="G7710">
        <v>107</v>
      </c>
      <c r="H7710">
        <v>0</v>
      </c>
      <c r="I7710">
        <v>0</v>
      </c>
      <c r="J7710">
        <v>0</v>
      </c>
      <c r="K7710">
        <v>107</v>
      </c>
      <c r="L7710">
        <v>5.0001769999999999</v>
      </c>
      <c r="O7710">
        <v>4.26</v>
      </c>
      <c r="Q7710">
        <f t="shared" si="120"/>
        <v>1.3303983901226695</v>
      </c>
    </row>
    <row r="7711" spans="1:17" x14ac:dyDescent="0.3">
      <c r="A7711" s="3">
        <v>0.10206120370370371</v>
      </c>
      <c r="B7711">
        <v>21.999880999999998</v>
      </c>
      <c r="C7711">
        <v>0</v>
      </c>
      <c r="D7711">
        <v>0</v>
      </c>
      <c r="E7711">
        <v>0</v>
      </c>
      <c r="F7711">
        <v>21.999880999999998</v>
      </c>
      <c r="G7711">
        <v>110</v>
      </c>
      <c r="H7711">
        <v>0</v>
      </c>
      <c r="I7711">
        <v>0</v>
      </c>
      <c r="J7711">
        <v>0</v>
      </c>
      <c r="K7711">
        <v>110</v>
      </c>
      <c r="L7711">
        <v>5.0000270000000002</v>
      </c>
      <c r="O7711">
        <v>3.04</v>
      </c>
      <c r="Q7711">
        <f t="shared" si="120"/>
        <v>1.342420331677519</v>
      </c>
    </row>
    <row r="7712" spans="1:17" x14ac:dyDescent="0.3">
      <c r="A7712" s="3">
        <v>0.10211907407407407</v>
      </c>
      <c r="B7712">
        <v>20.800827999999999</v>
      </c>
      <c r="C7712">
        <v>0</v>
      </c>
      <c r="D7712">
        <v>0</v>
      </c>
      <c r="E7712">
        <v>0</v>
      </c>
      <c r="F7712">
        <v>20.600819999999999</v>
      </c>
      <c r="G7712">
        <v>104</v>
      </c>
      <c r="H7712">
        <v>0</v>
      </c>
      <c r="I7712">
        <v>0</v>
      </c>
      <c r="J7712">
        <v>0</v>
      </c>
      <c r="K7712">
        <v>103</v>
      </c>
      <c r="L7712">
        <v>4.9998009999999997</v>
      </c>
      <c r="O7712">
        <v>3.65</v>
      </c>
      <c r="Q7712">
        <f t="shared" si="120"/>
        <v>1.3138845074753425</v>
      </c>
    </row>
    <row r="7713" spans="1:17" x14ac:dyDescent="0.3">
      <c r="A7713" s="3">
        <v>0.10217695601851852</v>
      </c>
      <c r="B7713">
        <v>18.198464000000001</v>
      </c>
      <c r="C7713">
        <v>0</v>
      </c>
      <c r="D7713">
        <v>0</v>
      </c>
      <c r="E7713">
        <v>0</v>
      </c>
      <c r="F7713">
        <v>17.798497999999999</v>
      </c>
      <c r="G7713">
        <v>91</v>
      </c>
      <c r="H7713">
        <v>0</v>
      </c>
      <c r="I7713">
        <v>0</v>
      </c>
      <c r="J7713">
        <v>0</v>
      </c>
      <c r="K7713">
        <v>89</v>
      </c>
      <c r="L7713">
        <v>5.0004220000000004</v>
      </c>
      <c r="O7713">
        <v>3.65</v>
      </c>
      <c r="Q7713">
        <f t="shared" si="120"/>
        <v>1.2503833541159164</v>
      </c>
    </row>
    <row r="7714" spans="1:17" x14ac:dyDescent="0.3">
      <c r="A7714" s="3">
        <v>0.10223482638888888</v>
      </c>
      <c r="B7714">
        <v>16.800191000000002</v>
      </c>
      <c r="C7714">
        <v>0</v>
      </c>
      <c r="D7714">
        <v>0</v>
      </c>
      <c r="E7714">
        <v>0</v>
      </c>
      <c r="F7714">
        <v>16.800191000000002</v>
      </c>
      <c r="G7714">
        <v>84</v>
      </c>
      <c r="H7714">
        <v>0</v>
      </c>
      <c r="I7714">
        <v>0</v>
      </c>
      <c r="J7714">
        <v>0</v>
      </c>
      <c r="K7714">
        <v>84</v>
      </c>
      <c r="L7714">
        <v>4.999943</v>
      </c>
      <c r="O7714">
        <v>4.26</v>
      </c>
      <c r="Q7714">
        <f t="shared" si="120"/>
        <v>1.2253142192124411</v>
      </c>
    </row>
    <row r="7715" spans="1:17" x14ac:dyDescent="0.3">
      <c r="A7715" s="3">
        <v>0.10229268518518519</v>
      </c>
      <c r="B7715">
        <v>17.800947000000001</v>
      </c>
      <c r="C7715">
        <v>0</v>
      </c>
      <c r="D7715">
        <v>0</v>
      </c>
      <c r="E7715">
        <v>0</v>
      </c>
      <c r="F7715">
        <v>17.800947000000001</v>
      </c>
      <c r="G7715">
        <v>89</v>
      </c>
      <c r="H7715">
        <v>0</v>
      </c>
      <c r="I7715">
        <v>0</v>
      </c>
      <c r="J7715">
        <v>0</v>
      </c>
      <c r="K7715">
        <v>89</v>
      </c>
      <c r="L7715">
        <v>4.9997340000000001</v>
      </c>
      <c r="O7715">
        <v>4.26</v>
      </c>
      <c r="Q7715">
        <f t="shared" si="120"/>
        <v>1.2504431071366651</v>
      </c>
    </row>
    <row r="7716" spans="1:17" x14ac:dyDescent="0.3">
      <c r="A7716" s="3">
        <v>0.10235055555555556</v>
      </c>
      <c r="B7716">
        <v>17.200392000000001</v>
      </c>
      <c r="C7716">
        <v>0</v>
      </c>
      <c r="D7716">
        <v>0</v>
      </c>
      <c r="E7716">
        <v>0</v>
      </c>
      <c r="F7716">
        <v>17.200392000000001</v>
      </c>
      <c r="G7716">
        <v>86</v>
      </c>
      <c r="H7716">
        <v>0</v>
      </c>
      <c r="I7716">
        <v>0</v>
      </c>
      <c r="J7716">
        <v>0</v>
      </c>
      <c r="K7716">
        <v>86</v>
      </c>
      <c r="L7716">
        <v>4.9998860000000001</v>
      </c>
      <c r="O7716">
        <v>4.26</v>
      </c>
      <c r="Q7716">
        <f t="shared" si="120"/>
        <v>1.2355383446689996</v>
      </c>
    </row>
    <row r="7717" spans="1:17" x14ac:dyDescent="0.3">
      <c r="A7717" s="3">
        <v>0.10240842592592592</v>
      </c>
      <c r="B7717">
        <v>18.399131000000001</v>
      </c>
      <c r="C7717">
        <v>0</v>
      </c>
      <c r="D7717">
        <v>0</v>
      </c>
      <c r="E7717">
        <v>0</v>
      </c>
      <c r="F7717">
        <v>18.399131000000001</v>
      </c>
      <c r="G7717">
        <v>92</v>
      </c>
      <c r="H7717">
        <v>0</v>
      </c>
      <c r="I7717">
        <v>0</v>
      </c>
      <c r="J7717">
        <v>0</v>
      </c>
      <c r="K7717">
        <v>92</v>
      </c>
      <c r="L7717">
        <v>5.0002360000000001</v>
      </c>
      <c r="O7717">
        <v>3.04</v>
      </c>
      <c r="Q7717">
        <f t="shared" si="120"/>
        <v>1.264797311552087</v>
      </c>
    </row>
    <row r="7718" spans="1:17" x14ac:dyDescent="0.3">
      <c r="A7718" s="3">
        <v>0.10246629629629629</v>
      </c>
      <c r="B7718">
        <v>19.400306</v>
      </c>
      <c r="C7718">
        <v>0</v>
      </c>
      <c r="D7718">
        <v>0</v>
      </c>
      <c r="E7718">
        <v>0</v>
      </c>
      <c r="F7718">
        <v>19.400306</v>
      </c>
      <c r="G7718">
        <v>97</v>
      </c>
      <c r="H7718">
        <v>0</v>
      </c>
      <c r="I7718">
        <v>0</v>
      </c>
      <c r="J7718">
        <v>0</v>
      </c>
      <c r="K7718">
        <v>97</v>
      </c>
      <c r="L7718">
        <v>4.9999209999999996</v>
      </c>
      <c r="O7718">
        <v>4.26</v>
      </c>
      <c r="Q7718">
        <f t="shared" si="120"/>
        <v>1.2878085800881327</v>
      </c>
    </row>
    <row r="7719" spans="1:17" x14ac:dyDescent="0.3">
      <c r="A7719" s="3">
        <v>0.10252416666666668</v>
      </c>
      <c r="B7719">
        <v>19.600541</v>
      </c>
      <c r="C7719">
        <v>0</v>
      </c>
      <c r="D7719">
        <v>0</v>
      </c>
      <c r="E7719">
        <v>0</v>
      </c>
      <c r="F7719">
        <v>19.600541</v>
      </c>
      <c r="G7719">
        <v>98</v>
      </c>
      <c r="H7719">
        <v>0</v>
      </c>
      <c r="I7719">
        <v>0</v>
      </c>
      <c r="J7719">
        <v>0</v>
      </c>
      <c r="K7719">
        <v>98</v>
      </c>
      <c r="L7719">
        <v>4.9998620000000003</v>
      </c>
      <c r="O7719">
        <v>4.26</v>
      </c>
      <c r="Q7719">
        <f t="shared" si="120"/>
        <v>1.2922680586050563</v>
      </c>
    </row>
    <row r="7720" spans="1:17" x14ac:dyDescent="0.3">
      <c r="A7720" s="3">
        <v>0.1025820486111111</v>
      </c>
      <c r="B7720">
        <v>19.198989999999998</v>
      </c>
      <c r="C7720">
        <v>0</v>
      </c>
      <c r="D7720">
        <v>0</v>
      </c>
      <c r="E7720">
        <v>0</v>
      </c>
      <c r="F7720">
        <v>19.198989999999998</v>
      </c>
      <c r="G7720">
        <v>96</v>
      </c>
      <c r="H7720">
        <v>0</v>
      </c>
      <c r="I7720">
        <v>0</v>
      </c>
      <c r="J7720">
        <v>0</v>
      </c>
      <c r="K7720">
        <v>96</v>
      </c>
      <c r="L7720">
        <v>5.0002630000000003</v>
      </c>
      <c r="O7720">
        <v>4.26</v>
      </c>
      <c r="Q7720">
        <f t="shared" si="120"/>
        <v>1.2832783824033305</v>
      </c>
    </row>
    <row r="7721" spans="1:17" x14ac:dyDescent="0.3">
      <c r="A7721" s="3">
        <v>0.1026399074074074</v>
      </c>
      <c r="B7721">
        <v>20.200626</v>
      </c>
      <c r="C7721">
        <v>0</v>
      </c>
      <c r="D7721">
        <v>0</v>
      </c>
      <c r="E7721">
        <v>0</v>
      </c>
      <c r="F7721">
        <v>20.200626</v>
      </c>
      <c r="G7721">
        <v>101</v>
      </c>
      <c r="H7721">
        <v>0</v>
      </c>
      <c r="I7721">
        <v>0</v>
      </c>
      <c r="J7721">
        <v>0</v>
      </c>
      <c r="K7721">
        <v>101</v>
      </c>
      <c r="L7721">
        <v>4.9998449999999997</v>
      </c>
      <c r="O7721">
        <v>4.26</v>
      </c>
      <c r="Q7721">
        <f t="shared" si="120"/>
        <v>1.3053648280670764</v>
      </c>
    </row>
    <row r="7722" spans="1:17" x14ac:dyDescent="0.3">
      <c r="A7722" s="3">
        <v>0.10269777777777778</v>
      </c>
      <c r="B7722">
        <v>19.800554000000002</v>
      </c>
      <c r="C7722">
        <v>0</v>
      </c>
      <c r="D7722">
        <v>0</v>
      </c>
      <c r="E7722">
        <v>0</v>
      </c>
      <c r="F7722">
        <v>19.800554000000002</v>
      </c>
      <c r="G7722">
        <v>99</v>
      </c>
      <c r="H7722">
        <v>0</v>
      </c>
      <c r="I7722">
        <v>0</v>
      </c>
      <c r="J7722">
        <v>0</v>
      </c>
      <c r="K7722">
        <v>99</v>
      </c>
      <c r="L7722">
        <v>4.99986</v>
      </c>
      <c r="O7722">
        <v>4.26</v>
      </c>
      <c r="Q7722">
        <f t="shared" si="120"/>
        <v>1.2966773415634039</v>
      </c>
    </row>
    <row r="7723" spans="1:17" x14ac:dyDescent="0.3">
      <c r="A7723" s="3">
        <v>0.10275564814814815</v>
      </c>
      <c r="B7723">
        <v>19.798928</v>
      </c>
      <c r="C7723">
        <v>0</v>
      </c>
      <c r="D7723">
        <v>0</v>
      </c>
      <c r="E7723">
        <v>0</v>
      </c>
      <c r="F7723">
        <v>19.798928</v>
      </c>
      <c r="G7723">
        <v>99</v>
      </c>
      <c r="H7723">
        <v>0</v>
      </c>
      <c r="I7723">
        <v>0</v>
      </c>
      <c r="J7723">
        <v>0</v>
      </c>
      <c r="K7723">
        <v>99</v>
      </c>
      <c r="L7723">
        <v>5.0002709999999997</v>
      </c>
      <c r="O7723">
        <v>4.26</v>
      </c>
      <c r="Q7723">
        <f t="shared" si="120"/>
        <v>1.2966416763075819</v>
      </c>
    </row>
    <row r="7724" spans="1:17" x14ac:dyDescent="0.3">
      <c r="A7724" s="3">
        <v>0.10281351851851851</v>
      </c>
      <c r="B7724">
        <v>15.400764000000001</v>
      </c>
      <c r="C7724">
        <v>0</v>
      </c>
      <c r="D7724">
        <v>0</v>
      </c>
      <c r="E7724">
        <v>0</v>
      </c>
      <c r="F7724">
        <v>15.400764000000001</v>
      </c>
      <c r="G7724">
        <v>77</v>
      </c>
      <c r="H7724">
        <v>0</v>
      </c>
      <c r="I7724">
        <v>0</v>
      </c>
      <c r="J7724">
        <v>0</v>
      </c>
      <c r="K7724">
        <v>77</v>
      </c>
      <c r="L7724">
        <v>4.999752</v>
      </c>
      <c r="O7724">
        <v>4.26</v>
      </c>
      <c r="Q7724">
        <f t="shared" si="120"/>
        <v>1.1875422658204928</v>
      </c>
    </row>
    <row r="7725" spans="1:17" x14ac:dyDescent="0.3">
      <c r="A7725" s="3">
        <v>0.10287138888888887</v>
      </c>
      <c r="B7725">
        <v>17.400006999999999</v>
      </c>
      <c r="C7725">
        <v>0</v>
      </c>
      <c r="D7725">
        <v>0</v>
      </c>
      <c r="E7725">
        <v>0</v>
      </c>
      <c r="F7725">
        <v>17.400006999999999</v>
      </c>
      <c r="G7725">
        <v>87</v>
      </c>
      <c r="H7725">
        <v>0</v>
      </c>
      <c r="I7725">
        <v>0</v>
      </c>
      <c r="J7725">
        <v>0</v>
      </c>
      <c r="K7725">
        <v>87</v>
      </c>
      <c r="L7725">
        <v>4.9999979999999997</v>
      </c>
      <c r="O7725">
        <v>4.26</v>
      </c>
      <c r="Q7725">
        <f t="shared" si="120"/>
        <v>1.2405494229987355</v>
      </c>
    </row>
    <row r="7726" spans="1:17" x14ac:dyDescent="0.3">
      <c r="A7726" s="3">
        <v>0.10292925925925926</v>
      </c>
      <c r="B7726">
        <v>21</v>
      </c>
      <c r="C7726">
        <v>0</v>
      </c>
      <c r="D7726">
        <v>0</v>
      </c>
      <c r="E7726">
        <v>0</v>
      </c>
      <c r="F7726">
        <v>21</v>
      </c>
      <c r="G7726">
        <v>105</v>
      </c>
      <c r="H7726">
        <v>0</v>
      </c>
      <c r="I7726">
        <v>0</v>
      </c>
      <c r="J7726">
        <v>0</v>
      </c>
      <c r="K7726">
        <v>105</v>
      </c>
      <c r="L7726">
        <v>5</v>
      </c>
      <c r="O7726">
        <v>4.26</v>
      </c>
      <c r="Q7726">
        <f t="shared" si="120"/>
        <v>1.3222192947339193</v>
      </c>
    </row>
    <row r="7727" spans="1:17" x14ac:dyDescent="0.3">
      <c r="A7727" s="3">
        <v>0.10298712962962964</v>
      </c>
      <c r="B7727">
        <v>20.399664999999999</v>
      </c>
      <c r="C7727">
        <v>0</v>
      </c>
      <c r="D7727">
        <v>0</v>
      </c>
      <c r="E7727">
        <v>0</v>
      </c>
      <c r="F7727">
        <v>20.399664999999999</v>
      </c>
      <c r="G7727">
        <v>102</v>
      </c>
      <c r="H7727">
        <v>0</v>
      </c>
      <c r="I7727">
        <v>0</v>
      </c>
      <c r="J7727">
        <v>0</v>
      </c>
      <c r="K7727">
        <v>102</v>
      </c>
      <c r="L7727">
        <v>5.0000819999999999</v>
      </c>
      <c r="O7727">
        <v>4.26</v>
      </c>
      <c r="Q7727">
        <f t="shared" si="120"/>
        <v>1.3096230355707013</v>
      </c>
    </row>
    <row r="7728" spans="1:17" x14ac:dyDescent="0.3">
      <c r="A7728" s="3">
        <v>0.10304501157407407</v>
      </c>
      <c r="B7728">
        <v>15.998925</v>
      </c>
      <c r="C7728">
        <v>0</v>
      </c>
      <c r="D7728">
        <v>0</v>
      </c>
      <c r="E7728">
        <v>0</v>
      </c>
      <c r="F7728">
        <v>15.798939000000001</v>
      </c>
      <c r="G7728">
        <v>80</v>
      </c>
      <c r="H7728">
        <v>0</v>
      </c>
      <c r="I7728">
        <v>0</v>
      </c>
      <c r="J7728">
        <v>0</v>
      </c>
      <c r="K7728">
        <v>79</v>
      </c>
      <c r="L7728">
        <v>5.0003359999999999</v>
      </c>
      <c r="O7728">
        <v>3.04</v>
      </c>
      <c r="Q7728">
        <f t="shared" si="120"/>
        <v>1.1986279222761103</v>
      </c>
    </row>
    <row r="7729" spans="1:17" x14ac:dyDescent="0.3">
      <c r="A7729" s="3">
        <v>0.10310288194444445</v>
      </c>
      <c r="B7729">
        <v>17.599893999999999</v>
      </c>
      <c r="C7729">
        <v>0</v>
      </c>
      <c r="D7729">
        <v>0</v>
      </c>
      <c r="E7729">
        <v>0</v>
      </c>
      <c r="F7729">
        <v>17.599893999999999</v>
      </c>
      <c r="G7729">
        <v>88</v>
      </c>
      <c r="H7729">
        <v>0</v>
      </c>
      <c r="I7729">
        <v>0</v>
      </c>
      <c r="J7729">
        <v>0</v>
      </c>
      <c r="K7729">
        <v>88</v>
      </c>
      <c r="L7729">
        <v>5.0000299999999998</v>
      </c>
      <c r="O7729">
        <v>4.26</v>
      </c>
      <c r="Q7729">
        <f t="shared" si="120"/>
        <v>1.2455100521690525</v>
      </c>
    </row>
    <row r="7730" spans="1:17" x14ac:dyDescent="0.3">
      <c r="A7730" s="3">
        <v>0.10316074074074073</v>
      </c>
      <c r="B7730">
        <v>19.001124999999998</v>
      </c>
      <c r="C7730">
        <v>0</v>
      </c>
      <c r="D7730">
        <v>0</v>
      </c>
      <c r="E7730">
        <v>0</v>
      </c>
      <c r="F7730">
        <v>19.001124999999998</v>
      </c>
      <c r="G7730">
        <v>95</v>
      </c>
      <c r="H7730">
        <v>0</v>
      </c>
      <c r="I7730">
        <v>0</v>
      </c>
      <c r="J7730">
        <v>0</v>
      </c>
      <c r="K7730">
        <v>95</v>
      </c>
      <c r="L7730">
        <v>4.9997040000000004</v>
      </c>
      <c r="O7730">
        <v>4.26</v>
      </c>
      <c r="Q7730">
        <f t="shared" si="120"/>
        <v>1.2787793149964148</v>
      </c>
    </row>
    <row r="7731" spans="1:17" x14ac:dyDescent="0.3">
      <c r="A7731" s="3">
        <v>0.10321861111111112</v>
      </c>
      <c r="B7731">
        <v>18.599951000000001</v>
      </c>
      <c r="C7731">
        <v>0</v>
      </c>
      <c r="D7731">
        <v>0</v>
      </c>
      <c r="E7731">
        <v>0</v>
      </c>
      <c r="F7731">
        <v>18.599951000000001</v>
      </c>
      <c r="G7731">
        <v>93</v>
      </c>
      <c r="H7731">
        <v>0</v>
      </c>
      <c r="I7731">
        <v>0</v>
      </c>
      <c r="J7731">
        <v>0</v>
      </c>
      <c r="K7731">
        <v>93</v>
      </c>
      <c r="L7731">
        <v>5.000013</v>
      </c>
      <c r="O7731">
        <v>3.65</v>
      </c>
      <c r="Q7731">
        <f t="shared" si="120"/>
        <v>1.2695118001072903</v>
      </c>
    </row>
    <row r="7732" spans="1:17" x14ac:dyDescent="0.3">
      <c r="A7732" s="3">
        <v>0.10327648148148148</v>
      </c>
      <c r="B7732">
        <v>23.000731999999999</v>
      </c>
      <c r="C7732">
        <v>0</v>
      </c>
      <c r="D7732">
        <v>0</v>
      </c>
      <c r="E7732">
        <v>0</v>
      </c>
      <c r="F7732">
        <v>23.000731999999999</v>
      </c>
      <c r="G7732">
        <v>115</v>
      </c>
      <c r="H7732">
        <v>0</v>
      </c>
      <c r="I7732">
        <v>0</v>
      </c>
      <c r="J7732">
        <v>0</v>
      </c>
      <c r="K7732">
        <v>115</v>
      </c>
      <c r="L7732">
        <v>4.999841</v>
      </c>
      <c r="O7732">
        <v>6.07</v>
      </c>
      <c r="Q7732">
        <f t="shared" si="120"/>
        <v>1.3617416576915948</v>
      </c>
    </row>
    <row r="7733" spans="1:17" x14ac:dyDescent="0.3">
      <c r="A7733" s="3">
        <v>0.10333435185185186</v>
      </c>
      <c r="B7733">
        <v>21.799289000000002</v>
      </c>
      <c r="C7733">
        <v>0</v>
      </c>
      <c r="D7733">
        <v>0</v>
      </c>
      <c r="E7733">
        <v>0</v>
      </c>
      <c r="F7733">
        <v>21.799289000000002</v>
      </c>
      <c r="G7733">
        <v>109</v>
      </c>
      <c r="H7733">
        <v>0</v>
      </c>
      <c r="I7733">
        <v>0</v>
      </c>
      <c r="J7733">
        <v>0</v>
      </c>
      <c r="K7733">
        <v>109</v>
      </c>
      <c r="L7733">
        <v>5.0001629999999997</v>
      </c>
      <c r="O7733">
        <v>4.26</v>
      </c>
      <c r="Q7733">
        <f t="shared" si="120"/>
        <v>1.3384423289985417</v>
      </c>
    </row>
    <row r="7734" spans="1:17" x14ac:dyDescent="0.3">
      <c r="A7734" s="3">
        <v>0.10339222222222222</v>
      </c>
      <c r="B7734">
        <v>15.999914</v>
      </c>
      <c r="C7734">
        <v>0</v>
      </c>
      <c r="D7734">
        <v>0</v>
      </c>
      <c r="E7734">
        <v>0</v>
      </c>
      <c r="F7734">
        <v>15.999914</v>
      </c>
      <c r="G7734">
        <v>80</v>
      </c>
      <c r="H7734">
        <v>0</v>
      </c>
      <c r="I7734">
        <v>0</v>
      </c>
      <c r="J7734">
        <v>0</v>
      </c>
      <c r="K7734">
        <v>80</v>
      </c>
      <c r="L7734">
        <v>5.0000270000000002</v>
      </c>
      <c r="O7734">
        <v>3.65</v>
      </c>
      <c r="Q7734">
        <f t="shared" si="120"/>
        <v>1.204117648316811</v>
      </c>
    </row>
    <row r="7735" spans="1:17" x14ac:dyDescent="0.3">
      <c r="A7735" s="3">
        <v>0.10345010416666667</v>
      </c>
      <c r="B7735">
        <v>16.799052</v>
      </c>
      <c r="C7735">
        <v>0</v>
      </c>
      <c r="D7735">
        <v>0</v>
      </c>
      <c r="E7735">
        <v>0</v>
      </c>
      <c r="F7735">
        <v>16.799052</v>
      </c>
      <c r="G7735">
        <v>84</v>
      </c>
      <c r="H7735">
        <v>0</v>
      </c>
      <c r="I7735">
        <v>0</v>
      </c>
      <c r="J7735">
        <v>0</v>
      </c>
      <c r="K7735">
        <v>84</v>
      </c>
      <c r="L7735">
        <v>5.0002820000000003</v>
      </c>
      <c r="O7735">
        <v>3.65</v>
      </c>
      <c r="Q7735">
        <f t="shared" si="120"/>
        <v>1.2252847744172071</v>
      </c>
    </row>
    <row r="7736" spans="1:17" x14ac:dyDescent="0.3">
      <c r="A7736" s="3">
        <v>0.10350796296296295</v>
      </c>
      <c r="B7736">
        <v>19.001698999999999</v>
      </c>
      <c r="C7736">
        <v>0</v>
      </c>
      <c r="D7736">
        <v>0</v>
      </c>
      <c r="E7736">
        <v>0</v>
      </c>
      <c r="F7736">
        <v>19.001698999999999</v>
      </c>
      <c r="G7736">
        <v>95</v>
      </c>
      <c r="H7736">
        <v>0</v>
      </c>
      <c r="I7736">
        <v>0</v>
      </c>
      <c r="J7736">
        <v>0</v>
      </c>
      <c r="K7736">
        <v>95</v>
      </c>
      <c r="L7736">
        <v>4.9995529999999997</v>
      </c>
      <c r="O7736">
        <v>4.26</v>
      </c>
      <c r="Q7736">
        <f t="shared" si="120"/>
        <v>1.2787924342863199</v>
      </c>
    </row>
    <row r="7737" spans="1:17" x14ac:dyDescent="0.3">
      <c r="A7737" s="3">
        <v>0.10356583333333334</v>
      </c>
      <c r="B7737">
        <v>19.799406000000001</v>
      </c>
      <c r="C7737">
        <v>0</v>
      </c>
      <c r="D7737">
        <v>0</v>
      </c>
      <c r="E7737">
        <v>0</v>
      </c>
      <c r="F7737">
        <v>19.799406000000001</v>
      </c>
      <c r="G7737">
        <v>99</v>
      </c>
      <c r="H7737">
        <v>0</v>
      </c>
      <c r="I7737">
        <v>0</v>
      </c>
      <c r="J7737">
        <v>0</v>
      </c>
      <c r="K7737">
        <v>99</v>
      </c>
      <c r="L7737">
        <v>5.0001499999999997</v>
      </c>
      <c r="O7737">
        <v>4.26</v>
      </c>
      <c r="Q7737">
        <f t="shared" si="120"/>
        <v>1.2966521612316375</v>
      </c>
    </row>
    <row r="7738" spans="1:17" x14ac:dyDescent="0.3">
      <c r="A7738" s="3">
        <v>0.10362371527777776</v>
      </c>
      <c r="B7738">
        <v>19.599639</v>
      </c>
      <c r="C7738">
        <v>0</v>
      </c>
      <c r="D7738">
        <v>0</v>
      </c>
      <c r="E7738">
        <v>0</v>
      </c>
      <c r="F7738">
        <v>19.399643000000001</v>
      </c>
      <c r="G7738">
        <v>98</v>
      </c>
      <c r="H7738">
        <v>0</v>
      </c>
      <c r="I7738">
        <v>0</v>
      </c>
      <c r="J7738">
        <v>0</v>
      </c>
      <c r="K7738">
        <v>97</v>
      </c>
      <c r="L7738">
        <v>5.0000920000000004</v>
      </c>
      <c r="O7738">
        <v>4.26</v>
      </c>
      <c r="Q7738">
        <f t="shared" si="120"/>
        <v>1.2877937379427717</v>
      </c>
    </row>
    <row r="7739" spans="1:17" x14ac:dyDescent="0.3">
      <c r="A7739" s="3">
        <v>0.10368157407407408</v>
      </c>
      <c r="B7739">
        <v>18.400532999999999</v>
      </c>
      <c r="C7739">
        <v>0</v>
      </c>
      <c r="D7739">
        <v>0</v>
      </c>
      <c r="E7739">
        <v>0</v>
      </c>
      <c r="F7739">
        <v>18.400532999999999</v>
      </c>
      <c r="G7739">
        <v>92</v>
      </c>
      <c r="H7739">
        <v>0</v>
      </c>
      <c r="I7739">
        <v>0</v>
      </c>
      <c r="J7739">
        <v>0</v>
      </c>
      <c r="K7739">
        <v>92</v>
      </c>
      <c r="L7739">
        <v>4.9998550000000002</v>
      </c>
      <c r="O7739">
        <v>4.26</v>
      </c>
      <c r="Q7739">
        <f t="shared" si="120"/>
        <v>1.2648304032055282</v>
      </c>
    </row>
    <row r="7740" spans="1:17" x14ac:dyDescent="0.3">
      <c r="A7740" s="3">
        <v>0.10373944444444444</v>
      </c>
      <c r="B7740">
        <v>19.6006</v>
      </c>
      <c r="C7740">
        <v>0</v>
      </c>
      <c r="D7740">
        <v>0</v>
      </c>
      <c r="E7740">
        <v>0</v>
      </c>
      <c r="F7740">
        <v>19.6006</v>
      </c>
      <c r="G7740">
        <v>98</v>
      </c>
      <c r="H7740">
        <v>0</v>
      </c>
      <c r="I7740">
        <v>0</v>
      </c>
      <c r="J7740">
        <v>0</v>
      </c>
      <c r="K7740">
        <v>98</v>
      </c>
      <c r="L7740">
        <v>4.9998469999999999</v>
      </c>
      <c r="O7740">
        <v>4.26</v>
      </c>
      <c r="Q7740">
        <f t="shared" si="120"/>
        <v>1.2922693658820272</v>
      </c>
    </row>
    <row r="7741" spans="1:17" x14ac:dyDescent="0.3">
      <c r="A7741" s="3">
        <v>0.10379731481481481</v>
      </c>
      <c r="B7741">
        <v>16.599891</v>
      </c>
      <c r="C7741">
        <v>0</v>
      </c>
      <c r="D7741">
        <v>0</v>
      </c>
      <c r="E7741">
        <v>0</v>
      </c>
      <c r="F7741">
        <v>16.599891</v>
      </c>
      <c r="G7741">
        <v>83</v>
      </c>
      <c r="H7741">
        <v>0</v>
      </c>
      <c r="I7741">
        <v>0</v>
      </c>
      <c r="J7741">
        <v>0</v>
      </c>
      <c r="K7741">
        <v>83</v>
      </c>
      <c r="L7741">
        <v>5.0000330000000002</v>
      </c>
      <c r="O7741">
        <v>3.65</v>
      </c>
      <c r="Q7741">
        <f t="shared" si="120"/>
        <v>1.2201052363380103</v>
      </c>
    </row>
    <row r="7742" spans="1:17" x14ac:dyDescent="0.3">
      <c r="A7742" s="3">
        <v>0.10385518518518518</v>
      </c>
      <c r="B7742">
        <v>20.999412</v>
      </c>
      <c r="C7742">
        <v>0</v>
      </c>
      <c r="D7742">
        <v>0</v>
      </c>
      <c r="E7742">
        <v>0</v>
      </c>
      <c r="F7742">
        <v>20.999412</v>
      </c>
      <c r="G7742">
        <v>105</v>
      </c>
      <c r="H7742">
        <v>0</v>
      </c>
      <c r="I7742">
        <v>0</v>
      </c>
      <c r="J7742">
        <v>0</v>
      </c>
      <c r="K7742">
        <v>105</v>
      </c>
      <c r="L7742">
        <v>5.00014</v>
      </c>
      <c r="O7742">
        <v>3.65</v>
      </c>
      <c r="Q7742">
        <f t="shared" si="120"/>
        <v>1.3222071343181794</v>
      </c>
    </row>
    <row r="7743" spans="1:17" x14ac:dyDescent="0.3">
      <c r="A7743" s="3">
        <v>0.10391305555555556</v>
      </c>
      <c r="B7743">
        <v>18.000615</v>
      </c>
      <c r="C7743">
        <v>0</v>
      </c>
      <c r="D7743">
        <v>0</v>
      </c>
      <c r="E7743">
        <v>0</v>
      </c>
      <c r="F7743">
        <v>18.000615</v>
      </c>
      <c r="G7743">
        <v>90</v>
      </c>
      <c r="H7743">
        <v>0</v>
      </c>
      <c r="I7743">
        <v>0</v>
      </c>
      <c r="J7743">
        <v>0</v>
      </c>
      <c r="K7743">
        <v>90</v>
      </c>
      <c r="L7743">
        <v>4.9998290000000001</v>
      </c>
      <c r="O7743">
        <v>4.26</v>
      </c>
      <c r="Q7743">
        <f t="shared" si="120"/>
        <v>1.255287343244621</v>
      </c>
    </row>
    <row r="7744" spans="1:17" x14ac:dyDescent="0.3">
      <c r="A7744" s="3">
        <v>0.10397093750000001</v>
      </c>
      <c r="B7744">
        <v>23.198366</v>
      </c>
      <c r="C7744">
        <v>0</v>
      </c>
      <c r="D7744">
        <v>0</v>
      </c>
      <c r="E7744">
        <v>0</v>
      </c>
      <c r="F7744">
        <v>23.198366</v>
      </c>
      <c r="G7744">
        <v>116</v>
      </c>
      <c r="H7744">
        <v>0</v>
      </c>
      <c r="I7744">
        <v>0</v>
      </c>
      <c r="J7744">
        <v>0</v>
      </c>
      <c r="K7744">
        <v>116</v>
      </c>
      <c r="L7744">
        <v>5.0003520000000004</v>
      </c>
      <c r="O7744">
        <v>4.26</v>
      </c>
      <c r="Q7744">
        <f t="shared" si="120"/>
        <v>1.365457396004053</v>
      </c>
    </row>
    <row r="7745" spans="1:17" x14ac:dyDescent="0.3">
      <c r="A7745" s="3">
        <v>0.1040287962962963</v>
      </c>
      <c r="B7745">
        <v>16.800561999999999</v>
      </c>
      <c r="C7745">
        <v>0</v>
      </c>
      <c r="D7745">
        <v>0</v>
      </c>
      <c r="E7745">
        <v>0</v>
      </c>
      <c r="F7745">
        <v>16.800561999999999</v>
      </c>
      <c r="G7745">
        <v>84</v>
      </c>
      <c r="H7745">
        <v>0</v>
      </c>
      <c r="I7745">
        <v>0</v>
      </c>
      <c r="J7745">
        <v>0</v>
      </c>
      <c r="K7745">
        <v>84</v>
      </c>
      <c r="L7745">
        <v>4.9998329999999997</v>
      </c>
      <c r="O7745">
        <v>4.26</v>
      </c>
      <c r="Q7745">
        <f t="shared" si="120"/>
        <v>1.2253238096673211</v>
      </c>
    </row>
    <row r="7746" spans="1:17" x14ac:dyDescent="0.3">
      <c r="A7746" s="3">
        <v>0.10408666666666666</v>
      </c>
      <c r="B7746">
        <v>20.20063</v>
      </c>
      <c r="C7746">
        <v>0</v>
      </c>
      <c r="D7746">
        <v>0</v>
      </c>
      <c r="E7746">
        <v>0</v>
      </c>
      <c r="F7746">
        <v>20.20063</v>
      </c>
      <c r="G7746">
        <v>101</v>
      </c>
      <c r="H7746">
        <v>0</v>
      </c>
      <c r="I7746">
        <v>0</v>
      </c>
      <c r="J7746">
        <v>0</v>
      </c>
      <c r="K7746">
        <v>101</v>
      </c>
      <c r="L7746">
        <v>4.9998440000000004</v>
      </c>
      <c r="O7746">
        <v>4.26</v>
      </c>
      <c r="Q7746">
        <f t="shared" si="120"/>
        <v>1.3053649140633103</v>
      </c>
    </row>
    <row r="7747" spans="1:17" x14ac:dyDescent="0.3">
      <c r="A7747" s="3">
        <v>0.10414453703703704</v>
      </c>
      <c r="B7747">
        <v>22.000018000000001</v>
      </c>
      <c r="C7747">
        <v>0</v>
      </c>
      <c r="D7747">
        <v>0</v>
      </c>
      <c r="E7747">
        <v>0</v>
      </c>
      <c r="F7747">
        <v>22.000018000000001</v>
      </c>
      <c r="G7747">
        <v>110</v>
      </c>
      <c r="H7747">
        <v>0</v>
      </c>
      <c r="I7747">
        <v>0</v>
      </c>
      <c r="J7747">
        <v>0</v>
      </c>
      <c r="K7747">
        <v>110</v>
      </c>
      <c r="L7747">
        <v>4.9999960000000003</v>
      </c>
      <c r="O7747">
        <v>4.26</v>
      </c>
      <c r="Q7747">
        <f t="shared" si="120"/>
        <v>1.3424230361539098</v>
      </c>
    </row>
    <row r="7748" spans="1:17" x14ac:dyDescent="0.3">
      <c r="A7748" s="3">
        <v>0.1042024074074074</v>
      </c>
      <c r="B7748">
        <v>16.599398999999998</v>
      </c>
      <c r="C7748">
        <v>0</v>
      </c>
      <c r="D7748">
        <v>0</v>
      </c>
      <c r="E7748">
        <v>0</v>
      </c>
      <c r="F7748">
        <v>16.599398999999998</v>
      </c>
      <c r="G7748">
        <v>83</v>
      </c>
      <c r="H7748">
        <v>0</v>
      </c>
      <c r="I7748">
        <v>0</v>
      </c>
      <c r="J7748">
        <v>0</v>
      </c>
      <c r="K7748">
        <v>83</v>
      </c>
      <c r="L7748">
        <v>5.0001810000000004</v>
      </c>
      <c r="O7748">
        <v>4.26</v>
      </c>
      <c r="Q7748">
        <f t="shared" si="120"/>
        <v>1.2200923642021837</v>
      </c>
    </row>
    <row r="7749" spans="1:17" x14ac:dyDescent="0.3">
      <c r="A7749" s="3">
        <v>0.10426028935185185</v>
      </c>
      <c r="B7749">
        <v>19.198398999999998</v>
      </c>
      <c r="C7749">
        <v>0</v>
      </c>
      <c r="D7749">
        <v>0</v>
      </c>
      <c r="E7749">
        <v>0</v>
      </c>
      <c r="F7749">
        <v>19.198398999999998</v>
      </c>
      <c r="G7749">
        <v>96</v>
      </c>
      <c r="H7749">
        <v>0</v>
      </c>
      <c r="I7749">
        <v>0</v>
      </c>
      <c r="J7749">
        <v>0</v>
      </c>
      <c r="K7749">
        <v>96</v>
      </c>
      <c r="L7749">
        <v>5.0004169999999997</v>
      </c>
      <c r="O7749">
        <v>4.8600000000000003</v>
      </c>
      <c r="Q7749">
        <f t="shared" ref="Q7749:Q7812" si="121">LOG10(F7749)</f>
        <v>1.2832650133672836</v>
      </c>
    </row>
    <row r="7750" spans="1:17" x14ac:dyDescent="0.3">
      <c r="A7750" s="3">
        <v>0.10431814814814815</v>
      </c>
      <c r="B7750">
        <v>18.001954999999999</v>
      </c>
      <c r="C7750">
        <v>0</v>
      </c>
      <c r="D7750">
        <v>0</v>
      </c>
      <c r="E7750">
        <v>0</v>
      </c>
      <c r="F7750">
        <v>18.001954999999999</v>
      </c>
      <c r="G7750">
        <v>90</v>
      </c>
      <c r="H7750">
        <v>0</v>
      </c>
      <c r="I7750">
        <v>0</v>
      </c>
      <c r="J7750">
        <v>0</v>
      </c>
      <c r="K7750">
        <v>90</v>
      </c>
      <c r="L7750">
        <v>4.9994569999999996</v>
      </c>
      <c r="O7750">
        <v>3.65</v>
      </c>
      <c r="Q7750">
        <f t="shared" si="121"/>
        <v>1.2553196717481705</v>
      </c>
    </row>
    <row r="7751" spans="1:17" x14ac:dyDescent="0.3">
      <c r="A7751" s="3">
        <v>0.10437601851851852</v>
      </c>
      <c r="B7751">
        <v>18.000240999999999</v>
      </c>
      <c r="C7751">
        <v>0</v>
      </c>
      <c r="D7751">
        <v>0</v>
      </c>
      <c r="E7751">
        <v>0</v>
      </c>
      <c r="F7751">
        <v>18.000240999999999</v>
      </c>
      <c r="G7751">
        <v>90</v>
      </c>
      <c r="H7751">
        <v>0</v>
      </c>
      <c r="I7751">
        <v>0</v>
      </c>
      <c r="J7751">
        <v>0</v>
      </c>
      <c r="K7751">
        <v>90</v>
      </c>
      <c r="L7751">
        <v>4.9999330000000004</v>
      </c>
      <c r="O7751">
        <v>4.26</v>
      </c>
      <c r="Q7751">
        <f t="shared" si="121"/>
        <v>1.2552783197849433</v>
      </c>
    </row>
    <row r="7752" spans="1:17" x14ac:dyDescent="0.3">
      <c r="A7752" s="3">
        <v>0.10443388888888888</v>
      </c>
      <c r="B7752">
        <v>18.799330999999999</v>
      </c>
      <c r="C7752">
        <v>0</v>
      </c>
      <c r="D7752">
        <v>0</v>
      </c>
      <c r="E7752">
        <v>0</v>
      </c>
      <c r="F7752">
        <v>18.799330999999999</v>
      </c>
      <c r="G7752">
        <v>94</v>
      </c>
      <c r="H7752">
        <v>0</v>
      </c>
      <c r="I7752">
        <v>0</v>
      </c>
      <c r="J7752">
        <v>0</v>
      </c>
      <c r="K7752">
        <v>94</v>
      </c>
      <c r="L7752">
        <v>5.000178</v>
      </c>
      <c r="O7752">
        <v>4.26</v>
      </c>
      <c r="Q7752">
        <f t="shared" si="121"/>
        <v>1.2741423945733596</v>
      </c>
    </row>
    <row r="7753" spans="1:17" x14ac:dyDescent="0.3">
      <c r="A7753" s="3">
        <v>0.10449175925925926</v>
      </c>
      <c r="B7753">
        <v>23.400248000000001</v>
      </c>
      <c r="C7753">
        <v>0</v>
      </c>
      <c r="D7753">
        <v>0</v>
      </c>
      <c r="E7753">
        <v>0</v>
      </c>
      <c r="F7753">
        <v>23.400248000000001</v>
      </c>
      <c r="G7753">
        <v>117</v>
      </c>
      <c r="H7753">
        <v>0</v>
      </c>
      <c r="I7753">
        <v>0</v>
      </c>
      <c r="J7753">
        <v>0</v>
      </c>
      <c r="K7753">
        <v>117</v>
      </c>
      <c r="L7753">
        <v>4.9999469999999997</v>
      </c>
      <c r="O7753">
        <v>4.26</v>
      </c>
      <c r="Q7753">
        <f t="shared" si="121"/>
        <v>1.3692204601648768</v>
      </c>
    </row>
    <row r="7754" spans="1:17" x14ac:dyDescent="0.3">
      <c r="A7754" s="3">
        <v>0.10454962962962962</v>
      </c>
      <c r="B7754">
        <v>23.599551000000002</v>
      </c>
      <c r="C7754">
        <v>0</v>
      </c>
      <c r="D7754">
        <v>0</v>
      </c>
      <c r="E7754">
        <v>0</v>
      </c>
      <c r="F7754">
        <v>23.399554999999999</v>
      </c>
      <c r="G7754">
        <v>118</v>
      </c>
      <c r="H7754">
        <v>0</v>
      </c>
      <c r="I7754">
        <v>0</v>
      </c>
      <c r="J7754">
        <v>0</v>
      </c>
      <c r="K7754">
        <v>117</v>
      </c>
      <c r="L7754">
        <v>5.000095</v>
      </c>
      <c r="O7754">
        <v>4.26</v>
      </c>
      <c r="Q7754">
        <f t="shared" si="121"/>
        <v>1.3692075983126171</v>
      </c>
    </row>
    <row r="7755" spans="1:17" x14ac:dyDescent="0.3">
      <c r="A7755" s="3">
        <v>0.10460751157407407</v>
      </c>
      <c r="B7755">
        <v>19.399433999999999</v>
      </c>
      <c r="C7755">
        <v>0</v>
      </c>
      <c r="D7755">
        <v>0</v>
      </c>
      <c r="E7755">
        <v>0</v>
      </c>
      <c r="F7755">
        <v>19.399433999999999</v>
      </c>
      <c r="G7755">
        <v>97</v>
      </c>
      <c r="H7755">
        <v>0</v>
      </c>
      <c r="I7755">
        <v>0</v>
      </c>
      <c r="J7755">
        <v>0</v>
      </c>
      <c r="K7755">
        <v>97</v>
      </c>
      <c r="L7755">
        <v>5.000146</v>
      </c>
      <c r="O7755">
        <v>4.26</v>
      </c>
      <c r="Q7755">
        <f t="shared" si="121"/>
        <v>1.2877890590919465</v>
      </c>
    </row>
    <row r="7756" spans="1:17" x14ac:dyDescent="0.3">
      <c r="A7756" s="3">
        <v>0.10466537037037038</v>
      </c>
      <c r="B7756">
        <v>17.801221000000002</v>
      </c>
      <c r="C7756">
        <v>0</v>
      </c>
      <c r="D7756">
        <v>0</v>
      </c>
      <c r="E7756">
        <v>0</v>
      </c>
      <c r="F7756">
        <v>17.601208</v>
      </c>
      <c r="G7756">
        <v>89</v>
      </c>
      <c r="H7756">
        <v>0</v>
      </c>
      <c r="I7756">
        <v>0</v>
      </c>
      <c r="J7756">
        <v>0</v>
      </c>
      <c r="K7756">
        <v>88</v>
      </c>
      <c r="L7756">
        <v>4.999657</v>
      </c>
      <c r="O7756">
        <v>4.26</v>
      </c>
      <c r="Q7756">
        <f t="shared" si="121"/>
        <v>1.245542475185212</v>
      </c>
    </row>
    <row r="7757" spans="1:17" x14ac:dyDescent="0.3">
      <c r="A7757" s="3">
        <v>0.10472324074074074</v>
      </c>
      <c r="B7757">
        <v>19.599406999999999</v>
      </c>
      <c r="C7757">
        <v>0</v>
      </c>
      <c r="D7757">
        <v>0</v>
      </c>
      <c r="E7757">
        <v>0</v>
      </c>
      <c r="F7757">
        <v>19.599406999999999</v>
      </c>
      <c r="G7757">
        <v>98</v>
      </c>
      <c r="H7757">
        <v>0</v>
      </c>
      <c r="I7757">
        <v>0</v>
      </c>
      <c r="J7757">
        <v>0</v>
      </c>
      <c r="K7757">
        <v>98</v>
      </c>
      <c r="L7757">
        <v>5.0001509999999998</v>
      </c>
      <c r="O7757">
        <v>4.26</v>
      </c>
      <c r="Q7757">
        <f t="shared" si="121"/>
        <v>1.292242931533836</v>
      </c>
    </row>
    <row r="7758" spans="1:17" x14ac:dyDescent="0.3">
      <c r="A7758" s="3">
        <v>0.1047811111111111</v>
      </c>
      <c r="B7758">
        <v>18.799952000000001</v>
      </c>
      <c r="C7758">
        <v>0</v>
      </c>
      <c r="D7758">
        <v>0</v>
      </c>
      <c r="E7758">
        <v>0</v>
      </c>
      <c r="F7758">
        <v>18.399953</v>
      </c>
      <c r="G7758">
        <v>94</v>
      </c>
      <c r="H7758">
        <v>0</v>
      </c>
      <c r="I7758">
        <v>0</v>
      </c>
      <c r="J7758">
        <v>0</v>
      </c>
      <c r="K7758">
        <v>92</v>
      </c>
      <c r="L7758">
        <v>5.000013</v>
      </c>
      <c r="O7758">
        <v>3.65</v>
      </c>
      <c r="Q7758">
        <f t="shared" si="121"/>
        <v>1.2648167136689539</v>
      </c>
    </row>
    <row r="7759" spans="1:17" x14ac:dyDescent="0.3">
      <c r="A7759" s="3">
        <v>0.10483898148148148</v>
      </c>
      <c r="B7759">
        <v>17.400352000000002</v>
      </c>
      <c r="C7759">
        <v>0</v>
      </c>
      <c r="D7759">
        <v>0</v>
      </c>
      <c r="E7759">
        <v>0</v>
      </c>
      <c r="F7759">
        <v>17.200348000000002</v>
      </c>
      <c r="G7759">
        <v>87</v>
      </c>
      <c r="H7759">
        <v>0</v>
      </c>
      <c r="I7759">
        <v>0</v>
      </c>
      <c r="J7759">
        <v>0</v>
      </c>
      <c r="K7759">
        <v>86</v>
      </c>
      <c r="L7759">
        <v>4.9998990000000001</v>
      </c>
      <c r="O7759">
        <v>4.26</v>
      </c>
      <c r="Q7759">
        <f t="shared" si="121"/>
        <v>1.2355372337070143</v>
      </c>
    </row>
    <row r="7760" spans="1:17" x14ac:dyDescent="0.3">
      <c r="A7760" s="3">
        <v>0.10489685185185187</v>
      </c>
      <c r="B7760">
        <v>19.200188000000001</v>
      </c>
      <c r="C7760">
        <v>0</v>
      </c>
      <c r="D7760">
        <v>0</v>
      </c>
      <c r="E7760">
        <v>0</v>
      </c>
      <c r="F7760">
        <v>19.200188000000001</v>
      </c>
      <c r="G7760">
        <v>96</v>
      </c>
      <c r="H7760">
        <v>0</v>
      </c>
      <c r="I7760">
        <v>0</v>
      </c>
      <c r="J7760">
        <v>0</v>
      </c>
      <c r="K7760">
        <v>96</v>
      </c>
      <c r="L7760">
        <v>4.9999510000000003</v>
      </c>
      <c r="O7760">
        <v>4.26</v>
      </c>
      <c r="Q7760">
        <f t="shared" si="121"/>
        <v>1.2833054811495324</v>
      </c>
    </row>
    <row r="7761" spans="1:17" x14ac:dyDescent="0.3">
      <c r="A7761" s="3">
        <v>0.10495472222222223</v>
      </c>
      <c r="B7761">
        <v>19.999832000000001</v>
      </c>
      <c r="C7761">
        <v>0</v>
      </c>
      <c r="D7761">
        <v>0</v>
      </c>
      <c r="E7761">
        <v>0</v>
      </c>
      <c r="F7761">
        <v>19.999832000000001</v>
      </c>
      <c r="G7761">
        <v>100</v>
      </c>
      <c r="H7761">
        <v>0</v>
      </c>
      <c r="I7761">
        <v>0</v>
      </c>
      <c r="J7761">
        <v>0</v>
      </c>
      <c r="K7761">
        <v>100</v>
      </c>
      <c r="L7761">
        <v>5.0000419999999997</v>
      </c>
      <c r="O7761">
        <v>4.8600000000000003</v>
      </c>
      <c r="Q7761">
        <f t="shared" si="121"/>
        <v>1.3010263475750112</v>
      </c>
    </row>
    <row r="7762" spans="1:17" x14ac:dyDescent="0.3">
      <c r="A7762" s="3">
        <v>0.10501259259259259</v>
      </c>
      <c r="B7762">
        <v>17.000230999999999</v>
      </c>
      <c r="C7762">
        <v>0</v>
      </c>
      <c r="D7762">
        <v>0</v>
      </c>
      <c r="E7762">
        <v>0</v>
      </c>
      <c r="F7762">
        <v>17.000230999999999</v>
      </c>
      <c r="G7762">
        <v>85</v>
      </c>
      <c r="H7762">
        <v>0</v>
      </c>
      <c r="I7762">
        <v>0</v>
      </c>
      <c r="J7762">
        <v>0</v>
      </c>
      <c r="K7762">
        <v>85</v>
      </c>
      <c r="L7762">
        <v>4.9999320000000003</v>
      </c>
      <c r="O7762">
        <v>3.65</v>
      </c>
      <c r="Q7762">
        <f t="shared" si="121"/>
        <v>1.2304548226337872</v>
      </c>
    </row>
    <row r="7763" spans="1:17" x14ac:dyDescent="0.3">
      <c r="A7763" s="3">
        <v>0.10507047453703704</v>
      </c>
      <c r="B7763">
        <v>14.998725</v>
      </c>
      <c r="C7763">
        <v>0</v>
      </c>
      <c r="D7763">
        <v>0</v>
      </c>
      <c r="E7763">
        <v>0</v>
      </c>
      <c r="F7763">
        <v>14.798742000000001</v>
      </c>
      <c r="G7763">
        <v>75</v>
      </c>
      <c r="H7763">
        <v>0</v>
      </c>
      <c r="I7763">
        <v>0</v>
      </c>
      <c r="J7763">
        <v>0</v>
      </c>
      <c r="K7763">
        <v>74</v>
      </c>
      <c r="L7763">
        <v>5.0004249999999999</v>
      </c>
      <c r="O7763">
        <v>3.65</v>
      </c>
      <c r="Q7763">
        <f t="shared" si="121"/>
        <v>1.1702247987950178</v>
      </c>
    </row>
    <row r="7764" spans="1:17" x14ac:dyDescent="0.3">
      <c r="A7764" s="3">
        <v>0.10512833333333334</v>
      </c>
      <c r="B7764">
        <v>20.201681000000001</v>
      </c>
      <c r="C7764">
        <v>0</v>
      </c>
      <c r="D7764">
        <v>0</v>
      </c>
      <c r="E7764">
        <v>0</v>
      </c>
      <c r="F7764">
        <v>20.201681000000001</v>
      </c>
      <c r="G7764">
        <v>101</v>
      </c>
      <c r="H7764">
        <v>0</v>
      </c>
      <c r="I7764">
        <v>0</v>
      </c>
      <c r="J7764">
        <v>0</v>
      </c>
      <c r="K7764">
        <v>101</v>
      </c>
      <c r="L7764">
        <v>4.9995839999999996</v>
      </c>
      <c r="O7764">
        <v>4.26</v>
      </c>
      <c r="Q7764">
        <f t="shared" si="121"/>
        <v>1.3053875089837139</v>
      </c>
    </row>
    <row r="7765" spans="1:17" x14ac:dyDescent="0.3">
      <c r="A7765" s="3">
        <v>0.1051862037037037</v>
      </c>
      <c r="B7765">
        <v>16.199978000000002</v>
      </c>
      <c r="C7765">
        <v>0</v>
      </c>
      <c r="D7765">
        <v>0</v>
      </c>
      <c r="E7765">
        <v>0</v>
      </c>
      <c r="F7765">
        <v>16.199978000000002</v>
      </c>
      <c r="G7765">
        <v>81</v>
      </c>
      <c r="H7765">
        <v>0</v>
      </c>
      <c r="I7765">
        <v>0</v>
      </c>
      <c r="J7765">
        <v>0</v>
      </c>
      <c r="K7765">
        <v>81</v>
      </c>
      <c r="L7765">
        <v>5.0000070000000001</v>
      </c>
      <c r="O7765">
        <v>4.26</v>
      </c>
      <c r="Q7765">
        <f t="shared" si="121"/>
        <v>1.2095144247596008</v>
      </c>
    </row>
    <row r="7766" spans="1:17" x14ac:dyDescent="0.3">
      <c r="A7766" s="3">
        <v>0.10524407407407406</v>
      </c>
      <c r="B7766">
        <v>20.999983</v>
      </c>
      <c r="C7766">
        <v>0</v>
      </c>
      <c r="D7766">
        <v>0</v>
      </c>
      <c r="E7766">
        <v>0</v>
      </c>
      <c r="F7766">
        <v>20.799983000000001</v>
      </c>
      <c r="G7766">
        <v>105</v>
      </c>
      <c r="H7766">
        <v>0</v>
      </c>
      <c r="I7766">
        <v>0</v>
      </c>
      <c r="J7766">
        <v>0</v>
      </c>
      <c r="K7766">
        <v>104</v>
      </c>
      <c r="L7766">
        <v>5.0000039999999997</v>
      </c>
      <c r="O7766">
        <v>4.8600000000000003</v>
      </c>
      <c r="Q7766">
        <f t="shared" si="121"/>
        <v>1.3180629800103958</v>
      </c>
    </row>
    <row r="7767" spans="1:17" x14ac:dyDescent="0.3">
      <c r="A7767" s="3">
        <v>0.10530194444444445</v>
      </c>
      <c r="B7767">
        <v>16.399878999999999</v>
      </c>
      <c r="C7767">
        <v>0</v>
      </c>
      <c r="D7767">
        <v>0</v>
      </c>
      <c r="E7767">
        <v>0</v>
      </c>
      <c r="F7767">
        <v>16.399878999999999</v>
      </c>
      <c r="G7767">
        <v>82</v>
      </c>
      <c r="H7767">
        <v>0</v>
      </c>
      <c r="I7767">
        <v>0</v>
      </c>
      <c r="J7767">
        <v>0</v>
      </c>
      <c r="K7767">
        <v>82</v>
      </c>
      <c r="L7767">
        <v>5.0000369999999998</v>
      </c>
      <c r="O7767">
        <v>4.8600000000000003</v>
      </c>
      <c r="Q7767">
        <f t="shared" si="121"/>
        <v>1.2148406437900046</v>
      </c>
    </row>
    <row r="7768" spans="1:17" x14ac:dyDescent="0.3">
      <c r="A7768" s="3">
        <v>0.1053598263888889</v>
      </c>
      <c r="B7768">
        <v>20.598913</v>
      </c>
      <c r="C7768">
        <v>0</v>
      </c>
      <c r="D7768">
        <v>0</v>
      </c>
      <c r="E7768">
        <v>0</v>
      </c>
      <c r="F7768">
        <v>20.398923</v>
      </c>
      <c r="G7768">
        <v>103</v>
      </c>
      <c r="H7768">
        <v>0</v>
      </c>
      <c r="I7768">
        <v>0</v>
      </c>
      <c r="J7768">
        <v>0</v>
      </c>
      <c r="K7768">
        <v>102</v>
      </c>
      <c r="L7768">
        <v>5.0002639999999996</v>
      </c>
      <c r="O7768">
        <v>3.04</v>
      </c>
      <c r="Q7768">
        <f t="shared" si="121"/>
        <v>1.3096072386266695</v>
      </c>
    </row>
    <row r="7769" spans="1:17" x14ac:dyDescent="0.3">
      <c r="A7769" s="3">
        <v>0.10541769675925926</v>
      </c>
      <c r="B7769">
        <v>21.199138999999999</v>
      </c>
      <c r="C7769">
        <v>0</v>
      </c>
      <c r="D7769">
        <v>0</v>
      </c>
      <c r="E7769">
        <v>0</v>
      </c>
      <c r="F7769">
        <v>21.199138999999999</v>
      </c>
      <c r="G7769">
        <v>106</v>
      </c>
      <c r="H7769">
        <v>0</v>
      </c>
      <c r="I7769">
        <v>0</v>
      </c>
      <c r="J7769">
        <v>0</v>
      </c>
      <c r="K7769">
        <v>106</v>
      </c>
      <c r="L7769">
        <v>5.000203</v>
      </c>
      <c r="O7769">
        <v>4.26</v>
      </c>
      <c r="Q7769">
        <f t="shared" si="121"/>
        <v>1.3263182224786418</v>
      </c>
    </row>
    <row r="7770" spans="1:17" x14ac:dyDescent="0.3">
      <c r="A7770" s="3">
        <v>0.10547555555555554</v>
      </c>
      <c r="B7770">
        <v>21.001282</v>
      </c>
      <c r="C7770">
        <v>0</v>
      </c>
      <c r="D7770">
        <v>0</v>
      </c>
      <c r="E7770">
        <v>0</v>
      </c>
      <c r="F7770">
        <v>20.801269999999999</v>
      </c>
      <c r="G7770">
        <v>105</v>
      </c>
      <c r="H7770">
        <v>0</v>
      </c>
      <c r="I7770">
        <v>0</v>
      </c>
      <c r="J7770">
        <v>0</v>
      </c>
      <c r="K7770">
        <v>104</v>
      </c>
      <c r="L7770">
        <v>4.999695</v>
      </c>
      <c r="O7770">
        <v>4.26</v>
      </c>
      <c r="Q7770">
        <f t="shared" si="121"/>
        <v>1.3180898511721075</v>
      </c>
    </row>
    <row r="7771" spans="1:17" x14ac:dyDescent="0.3">
      <c r="A7771" s="3">
        <v>0.10553342592592592</v>
      </c>
      <c r="B7771">
        <v>16.8001</v>
      </c>
      <c r="C7771">
        <v>0</v>
      </c>
      <c r="D7771">
        <v>0</v>
      </c>
      <c r="E7771">
        <v>0</v>
      </c>
      <c r="F7771">
        <v>16.600099</v>
      </c>
      <c r="G7771">
        <v>84</v>
      </c>
      <c r="H7771">
        <v>0</v>
      </c>
      <c r="I7771">
        <v>0</v>
      </c>
      <c r="J7771">
        <v>0</v>
      </c>
      <c r="K7771">
        <v>83</v>
      </c>
      <c r="L7771">
        <v>4.9999700000000002</v>
      </c>
      <c r="O7771">
        <v>4.8600000000000003</v>
      </c>
      <c r="Q7771">
        <f t="shared" si="121"/>
        <v>1.2201106781018323</v>
      </c>
    </row>
    <row r="7772" spans="1:17" x14ac:dyDescent="0.3">
      <c r="A7772" s="3">
        <v>0.10559129629629631</v>
      </c>
      <c r="B7772">
        <v>18.400614999999998</v>
      </c>
      <c r="C7772">
        <v>0</v>
      </c>
      <c r="D7772">
        <v>0</v>
      </c>
      <c r="E7772">
        <v>0</v>
      </c>
      <c r="F7772">
        <v>18.200607999999999</v>
      </c>
      <c r="G7772">
        <v>92</v>
      </c>
      <c r="H7772">
        <v>0</v>
      </c>
      <c r="I7772">
        <v>0</v>
      </c>
      <c r="J7772">
        <v>0</v>
      </c>
      <c r="K7772">
        <v>91</v>
      </c>
      <c r="L7772">
        <v>4.9998329999999997</v>
      </c>
      <c r="O7772">
        <v>4.8600000000000003</v>
      </c>
      <c r="Q7772">
        <f t="shared" si="121"/>
        <v>1.2600858960419195</v>
      </c>
    </row>
    <row r="7773" spans="1:17" x14ac:dyDescent="0.3">
      <c r="A7773" s="3">
        <v>0.10564917824074073</v>
      </c>
      <c r="B7773">
        <v>20.198952999999999</v>
      </c>
      <c r="C7773">
        <v>0</v>
      </c>
      <c r="D7773">
        <v>0</v>
      </c>
      <c r="E7773">
        <v>0</v>
      </c>
      <c r="F7773">
        <v>19.998963</v>
      </c>
      <c r="G7773">
        <v>101</v>
      </c>
      <c r="H7773">
        <v>0</v>
      </c>
      <c r="I7773">
        <v>0</v>
      </c>
      <c r="J7773">
        <v>0</v>
      </c>
      <c r="K7773">
        <v>100</v>
      </c>
      <c r="L7773">
        <v>5.0002589999999998</v>
      </c>
      <c r="O7773">
        <v>4.26</v>
      </c>
      <c r="Q7773">
        <f t="shared" si="121"/>
        <v>1.3010074769112907</v>
      </c>
    </row>
    <row r="7774" spans="1:17" x14ac:dyDescent="0.3">
      <c r="A7774" s="3">
        <v>0.10570703703703704</v>
      </c>
      <c r="B7774">
        <v>21.401062</v>
      </c>
      <c r="C7774">
        <v>0</v>
      </c>
      <c r="D7774">
        <v>0</v>
      </c>
      <c r="E7774">
        <v>0</v>
      </c>
      <c r="F7774">
        <v>21.401062</v>
      </c>
      <c r="G7774">
        <v>107</v>
      </c>
      <c r="H7774">
        <v>0</v>
      </c>
      <c r="I7774">
        <v>0</v>
      </c>
      <c r="J7774">
        <v>0</v>
      </c>
      <c r="K7774">
        <v>107</v>
      </c>
      <c r="L7774">
        <v>4.999752</v>
      </c>
      <c r="O7774">
        <v>4.8600000000000003</v>
      </c>
      <c r="Q7774">
        <f t="shared" si="121"/>
        <v>1.3304353251854455</v>
      </c>
    </row>
    <row r="7775" spans="1:17" x14ac:dyDescent="0.3">
      <c r="A7775" s="3">
        <v>0.1057649074074074</v>
      </c>
      <c r="B7775">
        <v>17.199273999999999</v>
      </c>
      <c r="C7775">
        <v>0</v>
      </c>
      <c r="D7775">
        <v>0</v>
      </c>
      <c r="E7775">
        <v>0</v>
      </c>
      <c r="F7775">
        <v>17.199273999999999</v>
      </c>
      <c r="G7775">
        <v>86</v>
      </c>
      <c r="H7775">
        <v>0</v>
      </c>
      <c r="I7775">
        <v>0</v>
      </c>
      <c r="J7775">
        <v>0</v>
      </c>
      <c r="K7775">
        <v>86</v>
      </c>
      <c r="L7775">
        <v>5.0002110000000002</v>
      </c>
      <c r="O7775">
        <v>4.26</v>
      </c>
      <c r="Q7775">
        <f t="shared" si="121"/>
        <v>1.2355101152535781</v>
      </c>
    </row>
    <row r="7776" spans="1:17" x14ac:dyDescent="0.3">
      <c r="A7776" s="3">
        <v>0.10582277777777778</v>
      </c>
      <c r="B7776">
        <v>17.800626000000001</v>
      </c>
      <c r="C7776">
        <v>0</v>
      </c>
      <c r="D7776">
        <v>0</v>
      </c>
      <c r="E7776">
        <v>0</v>
      </c>
      <c r="F7776">
        <v>17.800626000000001</v>
      </c>
      <c r="G7776">
        <v>89</v>
      </c>
      <c r="H7776">
        <v>0</v>
      </c>
      <c r="I7776">
        <v>0</v>
      </c>
      <c r="J7776">
        <v>0</v>
      </c>
      <c r="K7776">
        <v>89</v>
      </c>
      <c r="L7776">
        <v>4.9998240000000003</v>
      </c>
      <c r="O7776">
        <v>4.26</v>
      </c>
      <c r="Q7776">
        <f t="shared" si="121"/>
        <v>1.2504352755428927</v>
      </c>
    </row>
    <row r="7777" spans="1:17" x14ac:dyDescent="0.3">
      <c r="A7777" s="3">
        <v>0.10588064814814814</v>
      </c>
      <c r="B7777">
        <v>16.200191</v>
      </c>
      <c r="C7777">
        <v>0</v>
      </c>
      <c r="D7777">
        <v>0</v>
      </c>
      <c r="E7777">
        <v>0</v>
      </c>
      <c r="F7777">
        <v>16.200191</v>
      </c>
      <c r="G7777">
        <v>81</v>
      </c>
      <c r="H7777">
        <v>0</v>
      </c>
      <c r="I7777">
        <v>0</v>
      </c>
      <c r="J7777">
        <v>0</v>
      </c>
      <c r="K7777">
        <v>81</v>
      </c>
      <c r="L7777">
        <v>4.9999409999999997</v>
      </c>
      <c r="O7777">
        <v>3.04</v>
      </c>
      <c r="Q7777">
        <f t="shared" si="121"/>
        <v>1.2095201348980045</v>
      </c>
    </row>
    <row r="7778" spans="1:17" x14ac:dyDescent="0.3">
      <c r="A7778" s="3">
        <v>0.10593851851851853</v>
      </c>
      <c r="B7778">
        <v>13.599791</v>
      </c>
      <c r="C7778">
        <v>0</v>
      </c>
      <c r="D7778">
        <v>0</v>
      </c>
      <c r="E7778">
        <v>0</v>
      </c>
      <c r="F7778">
        <v>13.599791</v>
      </c>
      <c r="G7778">
        <v>68</v>
      </c>
      <c r="H7778">
        <v>0</v>
      </c>
      <c r="I7778">
        <v>0</v>
      </c>
      <c r="J7778">
        <v>0</v>
      </c>
      <c r="K7778">
        <v>68</v>
      </c>
      <c r="L7778">
        <v>5.0000770000000001</v>
      </c>
      <c r="O7778">
        <v>3.65</v>
      </c>
      <c r="Q7778">
        <f t="shared" si="121"/>
        <v>1.133532234234617</v>
      </c>
    </row>
    <row r="7779" spans="1:17" x14ac:dyDescent="0.3">
      <c r="A7779" s="3">
        <v>0.10599638888888889</v>
      </c>
      <c r="B7779">
        <v>18.40014</v>
      </c>
      <c r="C7779">
        <v>0</v>
      </c>
      <c r="D7779">
        <v>0</v>
      </c>
      <c r="E7779">
        <v>0</v>
      </c>
      <c r="F7779">
        <v>18.40014</v>
      </c>
      <c r="G7779">
        <v>92</v>
      </c>
      <c r="H7779">
        <v>0</v>
      </c>
      <c r="I7779">
        <v>0</v>
      </c>
      <c r="J7779">
        <v>0</v>
      </c>
      <c r="K7779">
        <v>92</v>
      </c>
      <c r="L7779">
        <v>4.999962</v>
      </c>
      <c r="O7779">
        <v>4.26</v>
      </c>
      <c r="Q7779">
        <f t="shared" si="121"/>
        <v>1.2648211274115015</v>
      </c>
    </row>
    <row r="7780" spans="1:17" x14ac:dyDescent="0.3">
      <c r="A7780" s="3">
        <v>0.10605425925925926</v>
      </c>
      <c r="B7780">
        <v>18.000015000000001</v>
      </c>
      <c r="C7780">
        <v>0</v>
      </c>
      <c r="D7780">
        <v>0</v>
      </c>
      <c r="E7780">
        <v>0</v>
      </c>
      <c r="F7780">
        <v>17.800014000000001</v>
      </c>
      <c r="G7780">
        <v>90</v>
      </c>
      <c r="H7780">
        <v>0</v>
      </c>
      <c r="I7780">
        <v>0</v>
      </c>
      <c r="J7780">
        <v>0</v>
      </c>
      <c r="K7780">
        <v>89</v>
      </c>
      <c r="L7780">
        <v>4.9999960000000003</v>
      </c>
      <c r="O7780">
        <v>4.26</v>
      </c>
      <c r="Q7780">
        <f t="shared" si="121"/>
        <v>1.2504203438886892</v>
      </c>
    </row>
    <row r="7781" spans="1:17" x14ac:dyDescent="0.3">
      <c r="A7781" s="3">
        <v>0.10611212962962963</v>
      </c>
      <c r="B7781">
        <v>20.200068000000002</v>
      </c>
      <c r="C7781">
        <v>0</v>
      </c>
      <c r="D7781">
        <v>0</v>
      </c>
      <c r="E7781">
        <v>0</v>
      </c>
      <c r="F7781">
        <v>20.000067999999999</v>
      </c>
      <c r="G7781">
        <v>101</v>
      </c>
      <c r="H7781">
        <v>0</v>
      </c>
      <c r="I7781">
        <v>0</v>
      </c>
      <c r="J7781">
        <v>0</v>
      </c>
      <c r="K7781">
        <v>100</v>
      </c>
      <c r="L7781">
        <v>4.9999830000000003</v>
      </c>
      <c r="O7781">
        <v>4.26</v>
      </c>
      <c r="Q7781">
        <f t="shared" si="121"/>
        <v>1.3010314722627094</v>
      </c>
    </row>
    <row r="7782" spans="1:17" x14ac:dyDescent="0.3">
      <c r="A7782" s="3">
        <v>0.10617</v>
      </c>
      <c r="B7782">
        <v>18.599397</v>
      </c>
      <c r="C7782">
        <v>0</v>
      </c>
      <c r="D7782">
        <v>0</v>
      </c>
      <c r="E7782">
        <v>0</v>
      </c>
      <c r="F7782">
        <v>18.599397</v>
      </c>
      <c r="G7782">
        <v>93</v>
      </c>
      <c r="H7782">
        <v>0</v>
      </c>
      <c r="I7782">
        <v>0</v>
      </c>
      <c r="J7782">
        <v>0</v>
      </c>
      <c r="K7782">
        <v>93</v>
      </c>
      <c r="L7782">
        <v>5.0001620000000004</v>
      </c>
      <c r="O7782">
        <v>4.26</v>
      </c>
      <c r="Q7782">
        <f t="shared" si="121"/>
        <v>1.2694988644427732</v>
      </c>
    </row>
    <row r="7783" spans="1:17" x14ac:dyDescent="0.3">
      <c r="A7783" s="3">
        <v>0.10622787037037036</v>
      </c>
      <c r="B7783">
        <v>22.000765999999999</v>
      </c>
      <c r="C7783">
        <v>0</v>
      </c>
      <c r="D7783">
        <v>0</v>
      </c>
      <c r="E7783">
        <v>0</v>
      </c>
      <c r="F7783">
        <v>21.800758999999999</v>
      </c>
      <c r="G7783">
        <v>110</v>
      </c>
      <c r="H7783">
        <v>0</v>
      </c>
      <c r="I7783">
        <v>0</v>
      </c>
      <c r="J7783">
        <v>0</v>
      </c>
      <c r="K7783">
        <v>109</v>
      </c>
      <c r="L7783">
        <v>4.9998259999999997</v>
      </c>
      <c r="O7783">
        <v>4.26</v>
      </c>
      <c r="Q7783">
        <f t="shared" si="121"/>
        <v>1.338471613961193</v>
      </c>
    </row>
    <row r="7784" spans="1:17" x14ac:dyDescent="0.3">
      <c r="A7784" s="3">
        <v>0.10628575231481481</v>
      </c>
      <c r="B7784">
        <v>16.798925000000001</v>
      </c>
      <c r="C7784">
        <v>0</v>
      </c>
      <c r="D7784">
        <v>0</v>
      </c>
      <c r="E7784">
        <v>0</v>
      </c>
      <c r="F7784">
        <v>16.598938</v>
      </c>
      <c r="G7784">
        <v>84</v>
      </c>
      <c r="H7784">
        <v>0</v>
      </c>
      <c r="I7784">
        <v>0</v>
      </c>
      <c r="J7784">
        <v>0</v>
      </c>
      <c r="K7784">
        <v>83</v>
      </c>
      <c r="L7784">
        <v>5.0003200000000003</v>
      </c>
      <c r="O7784">
        <v>4.8600000000000003</v>
      </c>
      <c r="Q7784">
        <f t="shared" si="121"/>
        <v>1.2200803027693372</v>
      </c>
    </row>
    <row r="7785" spans="1:17" x14ac:dyDescent="0.3">
      <c r="A7785" s="3">
        <v>0.10634361111111111</v>
      </c>
      <c r="B7785">
        <v>21.200793000000001</v>
      </c>
      <c r="C7785">
        <v>0</v>
      </c>
      <c r="D7785">
        <v>0</v>
      </c>
      <c r="E7785">
        <v>0</v>
      </c>
      <c r="F7785">
        <v>21.000785</v>
      </c>
      <c r="G7785">
        <v>106</v>
      </c>
      <c r="H7785">
        <v>0</v>
      </c>
      <c r="I7785">
        <v>0</v>
      </c>
      <c r="J7785">
        <v>0</v>
      </c>
      <c r="K7785">
        <v>105</v>
      </c>
      <c r="L7785">
        <v>4.9998129999999996</v>
      </c>
      <c r="O7785">
        <v>4.26</v>
      </c>
      <c r="Q7785">
        <f t="shared" si="121"/>
        <v>1.3222355287718466</v>
      </c>
    </row>
    <row r="7786" spans="1:17" x14ac:dyDescent="0.3">
      <c r="A7786" s="3">
        <v>0.10640148148148149</v>
      </c>
      <c r="B7786">
        <v>18.200396999999999</v>
      </c>
      <c r="C7786">
        <v>0</v>
      </c>
      <c r="D7786">
        <v>0</v>
      </c>
      <c r="E7786">
        <v>0</v>
      </c>
      <c r="F7786">
        <v>18.200396999999999</v>
      </c>
      <c r="G7786">
        <v>91</v>
      </c>
      <c r="H7786">
        <v>0</v>
      </c>
      <c r="I7786">
        <v>0</v>
      </c>
      <c r="J7786">
        <v>0</v>
      </c>
      <c r="K7786">
        <v>91</v>
      </c>
      <c r="L7786">
        <v>4.9998909999999999</v>
      </c>
      <c r="O7786">
        <v>4.26</v>
      </c>
      <c r="Q7786">
        <f t="shared" si="121"/>
        <v>1.26008086122842</v>
      </c>
    </row>
    <row r="7787" spans="1:17" x14ac:dyDescent="0.3">
      <c r="A7787" s="3">
        <v>0.10645935185185185</v>
      </c>
      <c r="B7787">
        <v>16.200146</v>
      </c>
      <c r="C7787">
        <v>0</v>
      </c>
      <c r="D7787">
        <v>0</v>
      </c>
      <c r="E7787">
        <v>0</v>
      </c>
      <c r="F7787">
        <v>16.200146</v>
      </c>
      <c r="G7787">
        <v>81</v>
      </c>
      <c r="H7787">
        <v>0</v>
      </c>
      <c r="I7787">
        <v>0</v>
      </c>
      <c r="J7787">
        <v>0</v>
      </c>
      <c r="K7787">
        <v>81</v>
      </c>
      <c r="L7787">
        <v>4.9999549999999999</v>
      </c>
      <c r="O7787">
        <v>4.26</v>
      </c>
      <c r="Q7787">
        <f t="shared" si="121"/>
        <v>1.2095189285369912</v>
      </c>
    </row>
    <row r="7788" spans="1:17" x14ac:dyDescent="0.3">
      <c r="A7788" s="3">
        <v>0.10651722222222222</v>
      </c>
      <c r="B7788">
        <v>17.999928000000001</v>
      </c>
      <c r="C7788">
        <v>0</v>
      </c>
      <c r="D7788">
        <v>0</v>
      </c>
      <c r="E7788">
        <v>0</v>
      </c>
      <c r="F7788">
        <v>17.999928000000001</v>
      </c>
      <c r="G7788">
        <v>90</v>
      </c>
      <c r="H7788">
        <v>0</v>
      </c>
      <c r="I7788">
        <v>0</v>
      </c>
      <c r="J7788">
        <v>0</v>
      </c>
      <c r="K7788">
        <v>90</v>
      </c>
      <c r="L7788">
        <v>5.0000200000000001</v>
      </c>
      <c r="O7788">
        <v>4.26</v>
      </c>
      <c r="Q7788">
        <f t="shared" si="121"/>
        <v>1.2552707679219042</v>
      </c>
    </row>
    <row r="7789" spans="1:17" x14ac:dyDescent="0.3">
      <c r="A7789" s="3">
        <v>0.10657509259259258</v>
      </c>
      <c r="B7789">
        <v>19.599985</v>
      </c>
      <c r="C7789">
        <v>0</v>
      </c>
      <c r="D7789">
        <v>0</v>
      </c>
      <c r="E7789">
        <v>0</v>
      </c>
      <c r="F7789">
        <v>19.199985000000002</v>
      </c>
      <c r="G7789">
        <v>98</v>
      </c>
      <c r="H7789">
        <v>0</v>
      </c>
      <c r="I7789">
        <v>0</v>
      </c>
      <c r="J7789">
        <v>0</v>
      </c>
      <c r="K7789">
        <v>96</v>
      </c>
      <c r="L7789">
        <v>5.0000039999999997</v>
      </c>
      <c r="O7789">
        <v>3.65</v>
      </c>
      <c r="Q7789">
        <f t="shared" si="121"/>
        <v>1.2833008894108531</v>
      </c>
    </row>
    <row r="7790" spans="1:17" x14ac:dyDescent="0.3">
      <c r="A7790" s="3">
        <v>0.10663296296296297</v>
      </c>
      <c r="B7790">
        <v>21.399305999999999</v>
      </c>
      <c r="C7790">
        <v>0</v>
      </c>
      <c r="D7790">
        <v>0</v>
      </c>
      <c r="E7790">
        <v>0</v>
      </c>
      <c r="F7790">
        <v>21.399305999999999</v>
      </c>
      <c r="G7790">
        <v>107</v>
      </c>
      <c r="H7790">
        <v>0</v>
      </c>
      <c r="I7790">
        <v>0</v>
      </c>
      <c r="J7790">
        <v>0</v>
      </c>
      <c r="K7790">
        <v>107</v>
      </c>
      <c r="L7790">
        <v>5.0001620000000004</v>
      </c>
      <c r="O7790">
        <v>4.26</v>
      </c>
      <c r="Q7790">
        <f t="shared" si="121"/>
        <v>1.3303996889913525</v>
      </c>
    </row>
    <row r="7791" spans="1:17" x14ac:dyDescent="0.3">
      <c r="A7791" s="3">
        <v>0.10669083333333333</v>
      </c>
      <c r="B7791">
        <v>18.600473000000001</v>
      </c>
      <c r="C7791">
        <v>0</v>
      </c>
      <c r="D7791">
        <v>0</v>
      </c>
      <c r="E7791">
        <v>0</v>
      </c>
      <c r="F7791">
        <v>18.600473000000001</v>
      </c>
      <c r="G7791">
        <v>93</v>
      </c>
      <c r="H7791">
        <v>0</v>
      </c>
      <c r="I7791">
        <v>0</v>
      </c>
      <c r="J7791">
        <v>0</v>
      </c>
      <c r="K7791">
        <v>93</v>
      </c>
      <c r="L7791">
        <v>4.999873</v>
      </c>
      <c r="O7791">
        <v>6.07</v>
      </c>
      <c r="Q7791">
        <f t="shared" si="121"/>
        <v>1.2695239882328648</v>
      </c>
    </row>
    <row r="7792" spans="1:17" x14ac:dyDescent="0.3">
      <c r="A7792" s="3">
        <v>0.10674870370370371</v>
      </c>
      <c r="B7792">
        <v>16.400095</v>
      </c>
      <c r="C7792">
        <v>0</v>
      </c>
      <c r="D7792">
        <v>0</v>
      </c>
      <c r="E7792">
        <v>0</v>
      </c>
      <c r="F7792">
        <v>16.400095</v>
      </c>
      <c r="G7792">
        <v>82</v>
      </c>
      <c r="H7792">
        <v>0</v>
      </c>
      <c r="I7792">
        <v>0</v>
      </c>
      <c r="J7792">
        <v>0</v>
      </c>
      <c r="K7792">
        <v>82</v>
      </c>
      <c r="L7792">
        <v>4.9999710000000004</v>
      </c>
      <c r="O7792">
        <v>3.65</v>
      </c>
      <c r="Q7792">
        <f t="shared" si="121"/>
        <v>1.2148463637706421</v>
      </c>
    </row>
    <row r="7793" spans="1:17" x14ac:dyDescent="0.3">
      <c r="A7793" s="3">
        <v>0.10680657407407408</v>
      </c>
      <c r="B7793">
        <v>19.000031</v>
      </c>
      <c r="C7793">
        <v>0</v>
      </c>
      <c r="D7793">
        <v>0</v>
      </c>
      <c r="E7793">
        <v>0</v>
      </c>
      <c r="F7793">
        <v>18.80003</v>
      </c>
      <c r="G7793">
        <v>95</v>
      </c>
      <c r="H7793">
        <v>0</v>
      </c>
      <c r="I7793">
        <v>0</v>
      </c>
      <c r="J7793">
        <v>0</v>
      </c>
      <c r="K7793">
        <v>94</v>
      </c>
      <c r="L7793">
        <v>4.9999919999999998</v>
      </c>
      <c r="O7793">
        <v>4.26</v>
      </c>
      <c r="Q7793">
        <f t="shared" si="121"/>
        <v>1.2741585422862363</v>
      </c>
    </row>
    <row r="7794" spans="1:17" x14ac:dyDescent="0.3">
      <c r="A7794" s="3">
        <v>0.10686444444444444</v>
      </c>
      <c r="B7794">
        <v>22.599408</v>
      </c>
      <c r="C7794">
        <v>0</v>
      </c>
      <c r="D7794">
        <v>0</v>
      </c>
      <c r="E7794">
        <v>0</v>
      </c>
      <c r="F7794">
        <v>22.599408</v>
      </c>
      <c r="G7794">
        <v>113</v>
      </c>
      <c r="H7794">
        <v>0</v>
      </c>
      <c r="I7794">
        <v>0</v>
      </c>
      <c r="J7794">
        <v>0</v>
      </c>
      <c r="K7794">
        <v>113</v>
      </c>
      <c r="L7794">
        <v>5.0001309999999997</v>
      </c>
      <c r="O7794">
        <v>4.26</v>
      </c>
      <c r="Q7794">
        <f t="shared" si="121"/>
        <v>1.3540970627889628</v>
      </c>
    </row>
    <row r="7795" spans="1:17" x14ac:dyDescent="0.3">
      <c r="A7795" s="3">
        <v>0.1069223148148148</v>
      </c>
      <c r="B7795">
        <v>17.000523000000001</v>
      </c>
      <c r="C7795">
        <v>0</v>
      </c>
      <c r="D7795">
        <v>0</v>
      </c>
      <c r="E7795">
        <v>0</v>
      </c>
      <c r="F7795">
        <v>16.800516999999999</v>
      </c>
      <c r="G7795">
        <v>85</v>
      </c>
      <c r="H7795">
        <v>0</v>
      </c>
      <c r="I7795">
        <v>0</v>
      </c>
      <c r="J7795">
        <v>0</v>
      </c>
      <c r="K7795">
        <v>84</v>
      </c>
      <c r="L7795">
        <v>4.9998459999999998</v>
      </c>
      <c r="O7795">
        <v>5.47</v>
      </c>
      <c r="Q7795">
        <f t="shared" si="121"/>
        <v>1.225322646415886</v>
      </c>
    </row>
    <row r="7796" spans="1:17" x14ac:dyDescent="0.3">
      <c r="A7796" s="3">
        <v>0.10698018518518519</v>
      </c>
      <c r="B7796">
        <v>24.799792</v>
      </c>
      <c r="C7796">
        <v>0</v>
      </c>
      <c r="D7796">
        <v>0</v>
      </c>
      <c r="E7796">
        <v>0</v>
      </c>
      <c r="F7796">
        <v>24.399795000000001</v>
      </c>
      <c r="G7796">
        <v>124</v>
      </c>
      <c r="H7796">
        <v>0</v>
      </c>
      <c r="I7796">
        <v>0</v>
      </c>
      <c r="J7796">
        <v>0</v>
      </c>
      <c r="K7796">
        <v>122</v>
      </c>
      <c r="L7796">
        <v>5.0000419999999997</v>
      </c>
      <c r="O7796">
        <v>2.44</v>
      </c>
      <c r="Q7796">
        <f t="shared" si="121"/>
        <v>1.3873861775377954</v>
      </c>
    </row>
    <row r="7797" spans="1:17" x14ac:dyDescent="0.3">
      <c r="A7797" s="3">
        <v>0.10703805555555555</v>
      </c>
      <c r="B7797">
        <v>19.200195999999998</v>
      </c>
      <c r="C7797">
        <v>0</v>
      </c>
      <c r="D7797">
        <v>0</v>
      </c>
      <c r="E7797">
        <v>0</v>
      </c>
      <c r="F7797">
        <v>19.000194</v>
      </c>
      <c r="G7797">
        <v>96</v>
      </c>
      <c r="H7797">
        <v>0</v>
      </c>
      <c r="I7797">
        <v>0</v>
      </c>
      <c r="J7797">
        <v>0</v>
      </c>
      <c r="K7797">
        <v>95</v>
      </c>
      <c r="L7797">
        <v>4.999949</v>
      </c>
      <c r="O7797">
        <v>6.68</v>
      </c>
      <c r="Q7797">
        <f t="shared" si="121"/>
        <v>1.2787580353054266</v>
      </c>
    </row>
    <row r="7798" spans="1:17" x14ac:dyDescent="0.3">
      <c r="A7798" s="3">
        <v>0.10709592592592593</v>
      </c>
      <c r="B7798">
        <v>19.399433999999999</v>
      </c>
      <c r="C7798">
        <v>0</v>
      </c>
      <c r="D7798">
        <v>0</v>
      </c>
      <c r="E7798">
        <v>0</v>
      </c>
      <c r="F7798">
        <v>19.199439999999999</v>
      </c>
      <c r="G7798">
        <v>97</v>
      </c>
      <c r="H7798">
        <v>0</v>
      </c>
      <c r="I7798">
        <v>0</v>
      </c>
      <c r="J7798">
        <v>0</v>
      </c>
      <c r="K7798">
        <v>96</v>
      </c>
      <c r="L7798">
        <v>5.000146</v>
      </c>
      <c r="O7798">
        <v>5.47</v>
      </c>
      <c r="Q7798">
        <f t="shared" si="121"/>
        <v>1.2832885615964311</v>
      </c>
    </row>
    <row r="7799" spans="1:17" x14ac:dyDescent="0.3">
      <c r="A7799" s="3">
        <v>0.10715380787037036</v>
      </c>
      <c r="B7799">
        <v>21.599088999999999</v>
      </c>
      <c r="C7799">
        <v>0</v>
      </c>
      <c r="D7799">
        <v>0</v>
      </c>
      <c r="E7799">
        <v>0</v>
      </c>
      <c r="F7799">
        <v>21.599088999999999</v>
      </c>
      <c r="G7799">
        <v>108</v>
      </c>
      <c r="H7799">
        <v>0</v>
      </c>
      <c r="I7799">
        <v>0</v>
      </c>
      <c r="J7799">
        <v>0</v>
      </c>
      <c r="K7799">
        <v>108</v>
      </c>
      <c r="L7799">
        <v>5.0002110000000002</v>
      </c>
      <c r="O7799">
        <v>3.65</v>
      </c>
      <c r="Q7799">
        <f t="shared" si="121"/>
        <v>1.3344354339927578</v>
      </c>
    </row>
    <row r="7800" spans="1:17" x14ac:dyDescent="0.3">
      <c r="A7800" s="3">
        <v>0.10721166666666666</v>
      </c>
      <c r="B7800">
        <v>16.400469000000001</v>
      </c>
      <c r="C7800">
        <v>0</v>
      </c>
      <c r="D7800">
        <v>0</v>
      </c>
      <c r="E7800">
        <v>0</v>
      </c>
      <c r="F7800">
        <v>16.400469000000001</v>
      </c>
      <c r="G7800">
        <v>82</v>
      </c>
      <c r="H7800">
        <v>0</v>
      </c>
      <c r="I7800">
        <v>0</v>
      </c>
      <c r="J7800">
        <v>0</v>
      </c>
      <c r="K7800">
        <v>82</v>
      </c>
      <c r="L7800">
        <v>4.9998570000000004</v>
      </c>
      <c r="O7800">
        <v>4.26</v>
      </c>
      <c r="Q7800">
        <f t="shared" si="121"/>
        <v>1.2148562676330414</v>
      </c>
    </row>
    <row r="7801" spans="1:17" x14ac:dyDescent="0.3">
      <c r="A7801" s="3">
        <v>0.10726953703703705</v>
      </c>
      <c r="B7801">
        <v>21.000817999999999</v>
      </c>
      <c r="C7801">
        <v>0</v>
      </c>
      <c r="D7801">
        <v>0</v>
      </c>
      <c r="E7801">
        <v>0</v>
      </c>
      <c r="F7801">
        <v>20.800809999999998</v>
      </c>
      <c r="G7801">
        <v>105</v>
      </c>
      <c r="H7801">
        <v>0</v>
      </c>
      <c r="I7801">
        <v>0</v>
      </c>
      <c r="J7801">
        <v>0</v>
      </c>
      <c r="K7801">
        <v>104</v>
      </c>
      <c r="L7801">
        <v>4.9998050000000003</v>
      </c>
      <c r="O7801">
        <v>5.47</v>
      </c>
      <c r="Q7801">
        <f t="shared" si="121"/>
        <v>1.3180802470628088</v>
      </c>
    </row>
    <row r="7802" spans="1:17" x14ac:dyDescent="0.3">
      <c r="A7802" s="3">
        <v>0.10732740740740741</v>
      </c>
      <c r="B7802">
        <v>20.800034</v>
      </c>
      <c r="C7802">
        <v>0</v>
      </c>
      <c r="D7802">
        <v>0</v>
      </c>
      <c r="E7802">
        <v>0</v>
      </c>
      <c r="F7802">
        <v>20.800034</v>
      </c>
      <c r="G7802">
        <v>104</v>
      </c>
      <c r="H7802">
        <v>0</v>
      </c>
      <c r="I7802">
        <v>0</v>
      </c>
      <c r="J7802">
        <v>0</v>
      </c>
      <c r="K7802">
        <v>104</v>
      </c>
      <c r="L7802">
        <v>4.9999919999999998</v>
      </c>
      <c r="O7802">
        <v>3.04</v>
      </c>
      <c r="Q7802">
        <f t="shared" si="121"/>
        <v>1.318064044866623</v>
      </c>
    </row>
    <row r="7803" spans="1:17" x14ac:dyDescent="0.3">
      <c r="A7803" s="3">
        <v>0.10738527777777777</v>
      </c>
      <c r="B7803">
        <v>19.999776000000001</v>
      </c>
      <c r="C7803">
        <v>0</v>
      </c>
      <c r="D7803">
        <v>0</v>
      </c>
      <c r="E7803">
        <v>0</v>
      </c>
      <c r="F7803">
        <v>19.799778</v>
      </c>
      <c r="G7803">
        <v>100</v>
      </c>
      <c r="H7803">
        <v>0</v>
      </c>
      <c r="I7803">
        <v>0</v>
      </c>
      <c r="J7803">
        <v>0</v>
      </c>
      <c r="K7803">
        <v>99</v>
      </c>
      <c r="L7803">
        <v>5.0000559999999998</v>
      </c>
      <c r="O7803">
        <v>5.47</v>
      </c>
      <c r="Q7803">
        <f t="shared" si="121"/>
        <v>1.2966603208718601</v>
      </c>
    </row>
    <row r="7804" spans="1:17" x14ac:dyDescent="0.3">
      <c r="A7804" s="3">
        <v>0.10744315972222222</v>
      </c>
      <c r="B7804">
        <v>22.198557000000001</v>
      </c>
      <c r="C7804">
        <v>0</v>
      </c>
      <c r="D7804">
        <v>0</v>
      </c>
      <c r="E7804">
        <v>0</v>
      </c>
      <c r="F7804">
        <v>22.198557000000001</v>
      </c>
      <c r="G7804">
        <v>111</v>
      </c>
      <c r="H7804">
        <v>0</v>
      </c>
      <c r="I7804">
        <v>0</v>
      </c>
      <c r="J7804">
        <v>0</v>
      </c>
      <c r="K7804">
        <v>111</v>
      </c>
      <c r="L7804">
        <v>5.0003250000000001</v>
      </c>
      <c r="O7804">
        <v>4.8600000000000003</v>
      </c>
      <c r="Q7804">
        <f t="shared" si="121"/>
        <v>1.346324744391828</v>
      </c>
    </row>
    <row r="7805" spans="1:17" x14ac:dyDescent="0.3">
      <c r="A7805" s="3">
        <v>0.10750101851851852</v>
      </c>
      <c r="B7805">
        <v>20.600746000000001</v>
      </c>
      <c r="C7805">
        <v>0</v>
      </c>
      <c r="D7805">
        <v>0</v>
      </c>
      <c r="E7805">
        <v>0</v>
      </c>
      <c r="F7805">
        <v>20.400738</v>
      </c>
      <c r="G7805">
        <v>103</v>
      </c>
      <c r="H7805">
        <v>0</v>
      </c>
      <c r="I7805">
        <v>0</v>
      </c>
      <c r="J7805">
        <v>0</v>
      </c>
      <c r="K7805">
        <v>102</v>
      </c>
      <c r="L7805">
        <v>4.9998189999999996</v>
      </c>
      <c r="O7805">
        <v>4.8600000000000003</v>
      </c>
      <c r="Q7805">
        <f t="shared" si="121"/>
        <v>1.3096458783832683</v>
      </c>
    </row>
    <row r="7806" spans="1:17" x14ac:dyDescent="0.3">
      <c r="A7806" s="3">
        <v>0.10755890046296296</v>
      </c>
      <c r="B7806">
        <v>17.599485999999999</v>
      </c>
      <c r="C7806">
        <v>0</v>
      </c>
      <c r="D7806">
        <v>0</v>
      </c>
      <c r="E7806">
        <v>0</v>
      </c>
      <c r="F7806">
        <v>17.599485999999999</v>
      </c>
      <c r="G7806">
        <v>88</v>
      </c>
      <c r="H7806">
        <v>0</v>
      </c>
      <c r="I7806">
        <v>0</v>
      </c>
      <c r="J7806">
        <v>0</v>
      </c>
      <c r="K7806">
        <v>88</v>
      </c>
      <c r="L7806">
        <v>5.000146</v>
      </c>
      <c r="O7806">
        <v>3.65</v>
      </c>
      <c r="Q7806">
        <f t="shared" si="121"/>
        <v>1.2454999842560026</v>
      </c>
    </row>
    <row r="7807" spans="1:17" x14ac:dyDescent="0.3">
      <c r="A7807" s="3">
        <v>0.10761675925925925</v>
      </c>
      <c r="B7807">
        <v>16.400950999999999</v>
      </c>
      <c r="C7807">
        <v>0</v>
      </c>
      <c r="D7807">
        <v>0</v>
      </c>
      <c r="E7807">
        <v>0</v>
      </c>
      <c r="F7807">
        <v>16.200939000000002</v>
      </c>
      <c r="G7807">
        <v>82</v>
      </c>
      <c r="H7807">
        <v>0</v>
      </c>
      <c r="I7807">
        <v>0</v>
      </c>
      <c r="J7807">
        <v>0</v>
      </c>
      <c r="K7807">
        <v>81</v>
      </c>
      <c r="L7807">
        <v>4.9997100000000003</v>
      </c>
      <c r="O7807">
        <v>4.26</v>
      </c>
      <c r="Q7807">
        <f t="shared" si="121"/>
        <v>1.2095401868080782</v>
      </c>
    </row>
    <row r="7808" spans="1:17" x14ac:dyDescent="0.3">
      <c r="A7808" s="3">
        <v>0.10767462962962963</v>
      </c>
      <c r="B7808">
        <v>18.999635999999999</v>
      </c>
      <c r="C7808">
        <v>0</v>
      </c>
      <c r="D7808">
        <v>0</v>
      </c>
      <c r="E7808">
        <v>0</v>
      </c>
      <c r="F7808">
        <v>18.79964</v>
      </c>
      <c r="G7808">
        <v>95</v>
      </c>
      <c r="H7808">
        <v>0</v>
      </c>
      <c r="I7808">
        <v>0</v>
      </c>
      <c r="J7808">
        <v>0</v>
      </c>
      <c r="K7808">
        <v>94</v>
      </c>
      <c r="L7808">
        <v>5.0000960000000001</v>
      </c>
      <c r="O7808">
        <v>4.26</v>
      </c>
      <c r="Q7808">
        <f t="shared" si="121"/>
        <v>1.2741495329067418</v>
      </c>
    </row>
    <row r="7809" spans="1:17" x14ac:dyDescent="0.3">
      <c r="A7809" s="3">
        <v>0.10773251157407408</v>
      </c>
      <c r="B7809">
        <v>17.599281999999999</v>
      </c>
      <c r="C7809">
        <v>0</v>
      </c>
      <c r="D7809">
        <v>0</v>
      </c>
      <c r="E7809">
        <v>0</v>
      </c>
      <c r="F7809">
        <v>17.599281999999999</v>
      </c>
      <c r="G7809">
        <v>88</v>
      </c>
      <c r="H7809">
        <v>0</v>
      </c>
      <c r="I7809">
        <v>0</v>
      </c>
      <c r="J7809">
        <v>0</v>
      </c>
      <c r="K7809">
        <v>88</v>
      </c>
      <c r="L7809">
        <v>5.0002040000000001</v>
      </c>
      <c r="O7809">
        <v>4.26</v>
      </c>
      <c r="Q7809">
        <f t="shared" si="121"/>
        <v>1.2454949502119528</v>
      </c>
    </row>
    <row r="7810" spans="1:17" x14ac:dyDescent="0.3">
      <c r="A7810" s="3">
        <v>0.10779037037037037</v>
      </c>
      <c r="B7810">
        <v>17.40119</v>
      </c>
      <c r="C7810">
        <v>0</v>
      </c>
      <c r="D7810">
        <v>0</v>
      </c>
      <c r="E7810">
        <v>0</v>
      </c>
      <c r="F7810">
        <v>17.40119</v>
      </c>
      <c r="G7810">
        <v>87</v>
      </c>
      <c r="H7810">
        <v>0</v>
      </c>
      <c r="I7810">
        <v>0</v>
      </c>
      <c r="J7810">
        <v>0</v>
      </c>
      <c r="K7810">
        <v>87</v>
      </c>
      <c r="L7810">
        <v>4.9996580000000002</v>
      </c>
      <c r="O7810">
        <v>4.26</v>
      </c>
      <c r="Q7810">
        <f t="shared" si="121"/>
        <v>1.2405789490160324</v>
      </c>
    </row>
    <row r="7811" spans="1:17" x14ac:dyDescent="0.3">
      <c r="A7811" s="3">
        <v>0.10784824074074074</v>
      </c>
      <c r="B7811">
        <v>18.399709999999999</v>
      </c>
      <c r="C7811">
        <v>0</v>
      </c>
      <c r="D7811">
        <v>0</v>
      </c>
      <c r="E7811">
        <v>0</v>
      </c>
      <c r="F7811">
        <v>18.399709999999999</v>
      </c>
      <c r="G7811">
        <v>92</v>
      </c>
      <c r="H7811">
        <v>0</v>
      </c>
      <c r="I7811">
        <v>0</v>
      </c>
      <c r="J7811">
        <v>0</v>
      </c>
      <c r="K7811">
        <v>92</v>
      </c>
      <c r="L7811">
        <v>5.0000790000000004</v>
      </c>
      <c r="O7811">
        <v>4.8600000000000003</v>
      </c>
      <c r="Q7811">
        <f t="shared" si="121"/>
        <v>1.2648109780969132</v>
      </c>
    </row>
    <row r="7812" spans="1:17" x14ac:dyDescent="0.3">
      <c r="A7812" s="3">
        <v>0.10790612268518518</v>
      </c>
      <c r="B7812">
        <v>18.5991</v>
      </c>
      <c r="C7812">
        <v>0</v>
      </c>
      <c r="D7812">
        <v>0</v>
      </c>
      <c r="E7812">
        <v>0</v>
      </c>
      <c r="F7812">
        <v>18.5991</v>
      </c>
      <c r="G7812">
        <v>93</v>
      </c>
      <c r="H7812">
        <v>0</v>
      </c>
      <c r="I7812">
        <v>0</v>
      </c>
      <c r="J7812">
        <v>0</v>
      </c>
      <c r="K7812">
        <v>93</v>
      </c>
      <c r="L7812">
        <v>5.0002420000000001</v>
      </c>
      <c r="O7812">
        <v>4.26</v>
      </c>
      <c r="Q7812">
        <f t="shared" si="121"/>
        <v>1.2694919294603664</v>
      </c>
    </row>
    <row r="7813" spans="1:17" x14ac:dyDescent="0.3">
      <c r="A7813" s="3">
        <v>0.10796398148148149</v>
      </c>
      <c r="B7813">
        <v>17.800317</v>
      </c>
      <c r="C7813">
        <v>0</v>
      </c>
      <c r="D7813">
        <v>0</v>
      </c>
      <c r="E7813">
        <v>0</v>
      </c>
      <c r="F7813">
        <v>17.800317</v>
      </c>
      <c r="G7813">
        <v>89</v>
      </c>
      <c r="H7813">
        <v>0</v>
      </c>
      <c r="I7813">
        <v>0</v>
      </c>
      <c r="J7813">
        <v>0</v>
      </c>
      <c r="K7813">
        <v>89</v>
      </c>
      <c r="L7813">
        <v>4.999911</v>
      </c>
      <c r="O7813">
        <v>4.26</v>
      </c>
      <c r="Q7813">
        <f t="shared" ref="Q7813:Q7876" si="122">LOG10(F7813)</f>
        <v>1.2504277365855729</v>
      </c>
    </row>
    <row r="7814" spans="1:17" x14ac:dyDescent="0.3">
      <c r="A7814" s="3">
        <v>0.10802185185185186</v>
      </c>
      <c r="B7814">
        <v>13.999997</v>
      </c>
      <c r="C7814">
        <v>0</v>
      </c>
      <c r="D7814">
        <v>0</v>
      </c>
      <c r="E7814">
        <v>0</v>
      </c>
      <c r="F7814">
        <v>13.999997</v>
      </c>
      <c r="G7814">
        <v>70</v>
      </c>
      <c r="H7814">
        <v>0</v>
      </c>
      <c r="I7814">
        <v>0</v>
      </c>
      <c r="J7814">
        <v>0</v>
      </c>
      <c r="K7814">
        <v>70</v>
      </c>
      <c r="L7814">
        <v>5.0000010000000001</v>
      </c>
      <c r="O7814">
        <v>4.26</v>
      </c>
      <c r="Q7814">
        <f t="shared" si="122"/>
        <v>1.1461279426151247</v>
      </c>
    </row>
    <row r="7815" spans="1:17" x14ac:dyDescent="0.3">
      <c r="A7815" s="3">
        <v>0.10807972222222222</v>
      </c>
      <c r="B7815">
        <v>16.20045</v>
      </c>
      <c r="C7815">
        <v>0</v>
      </c>
      <c r="D7815">
        <v>0</v>
      </c>
      <c r="E7815">
        <v>0</v>
      </c>
      <c r="F7815">
        <v>16.20045</v>
      </c>
      <c r="G7815">
        <v>81</v>
      </c>
      <c r="H7815">
        <v>0</v>
      </c>
      <c r="I7815">
        <v>0</v>
      </c>
      <c r="J7815">
        <v>0</v>
      </c>
      <c r="K7815">
        <v>81</v>
      </c>
      <c r="L7815">
        <v>4.9998610000000001</v>
      </c>
      <c r="O7815">
        <v>4.26</v>
      </c>
      <c r="Q7815">
        <f t="shared" si="122"/>
        <v>1.2095270781106906</v>
      </c>
    </row>
    <row r="7816" spans="1:17" x14ac:dyDescent="0.3">
      <c r="A7816" s="3">
        <v>0.10813759259259259</v>
      </c>
      <c r="B7816">
        <v>20.200476999999999</v>
      </c>
      <c r="C7816">
        <v>0</v>
      </c>
      <c r="D7816">
        <v>0</v>
      </c>
      <c r="E7816">
        <v>0</v>
      </c>
      <c r="F7816">
        <v>20.200476999999999</v>
      </c>
      <c r="G7816">
        <v>101</v>
      </c>
      <c r="H7816">
        <v>0</v>
      </c>
      <c r="I7816">
        <v>0</v>
      </c>
      <c r="J7816">
        <v>0</v>
      </c>
      <c r="K7816">
        <v>101</v>
      </c>
      <c r="L7816">
        <v>4.9998820000000004</v>
      </c>
      <c r="O7816">
        <v>6.07</v>
      </c>
      <c r="Q7816">
        <f t="shared" si="122"/>
        <v>1.3053616246952378</v>
      </c>
    </row>
    <row r="7817" spans="1:17" x14ac:dyDescent="0.3">
      <c r="A7817" s="3">
        <v>0.10819546296296297</v>
      </c>
      <c r="B7817">
        <v>19.800024000000001</v>
      </c>
      <c r="C7817">
        <v>0</v>
      </c>
      <c r="D7817">
        <v>0</v>
      </c>
      <c r="E7817">
        <v>0</v>
      </c>
      <c r="F7817">
        <v>19.800024000000001</v>
      </c>
      <c r="G7817">
        <v>99</v>
      </c>
      <c r="H7817">
        <v>0</v>
      </c>
      <c r="I7817">
        <v>0</v>
      </c>
      <c r="J7817">
        <v>0</v>
      </c>
      <c r="K7817">
        <v>99</v>
      </c>
      <c r="L7817">
        <v>4.999994</v>
      </c>
      <c r="O7817">
        <v>4.26</v>
      </c>
      <c r="Q7817">
        <f t="shared" si="122"/>
        <v>1.2966657166787658</v>
      </c>
    </row>
    <row r="7818" spans="1:17" x14ac:dyDescent="0.3">
      <c r="A7818" s="3">
        <v>0.10825333333333333</v>
      </c>
      <c r="B7818">
        <v>19.199919000000001</v>
      </c>
      <c r="C7818">
        <v>0</v>
      </c>
      <c r="D7818">
        <v>0</v>
      </c>
      <c r="E7818">
        <v>0</v>
      </c>
      <c r="F7818">
        <v>19.199919000000001</v>
      </c>
      <c r="G7818">
        <v>96</v>
      </c>
      <c r="H7818">
        <v>0</v>
      </c>
      <c r="I7818">
        <v>0</v>
      </c>
      <c r="J7818">
        <v>0</v>
      </c>
      <c r="K7818">
        <v>96</v>
      </c>
      <c r="L7818">
        <v>5.0000210000000003</v>
      </c>
      <c r="O7818">
        <v>4.8600000000000003</v>
      </c>
      <c r="Q7818">
        <f t="shared" si="122"/>
        <v>1.2832993965198394</v>
      </c>
    </row>
    <row r="7819" spans="1:17" x14ac:dyDescent="0.3">
      <c r="A7819" s="3">
        <v>0.10831120370370372</v>
      </c>
      <c r="B7819">
        <v>18.399833999999998</v>
      </c>
      <c r="C7819">
        <v>0</v>
      </c>
      <c r="D7819">
        <v>0</v>
      </c>
      <c r="E7819">
        <v>0</v>
      </c>
      <c r="F7819">
        <v>18.399833999999998</v>
      </c>
      <c r="G7819">
        <v>92</v>
      </c>
      <c r="H7819">
        <v>0</v>
      </c>
      <c r="I7819">
        <v>0</v>
      </c>
      <c r="J7819">
        <v>0</v>
      </c>
      <c r="K7819">
        <v>92</v>
      </c>
      <c r="L7819">
        <v>5.0000450000000001</v>
      </c>
      <c r="O7819">
        <v>4.26</v>
      </c>
      <c r="Q7819">
        <f t="shared" si="122"/>
        <v>1.2648139049003408</v>
      </c>
    </row>
    <row r="7820" spans="1:17" x14ac:dyDescent="0.3">
      <c r="A7820" s="3">
        <v>0.10836907407407408</v>
      </c>
      <c r="B7820">
        <v>18.000133999999999</v>
      </c>
      <c r="C7820">
        <v>0</v>
      </c>
      <c r="D7820">
        <v>0</v>
      </c>
      <c r="E7820">
        <v>0</v>
      </c>
      <c r="F7820">
        <v>17.800132000000001</v>
      </c>
      <c r="G7820">
        <v>90</v>
      </c>
      <c r="H7820">
        <v>0</v>
      </c>
      <c r="I7820">
        <v>0</v>
      </c>
      <c r="J7820">
        <v>0</v>
      </c>
      <c r="K7820">
        <v>89</v>
      </c>
      <c r="L7820">
        <v>4.9999630000000002</v>
      </c>
      <c r="O7820">
        <v>4.8600000000000003</v>
      </c>
      <c r="Q7820">
        <f t="shared" si="122"/>
        <v>1.2504232229077172</v>
      </c>
    </row>
    <row r="7821" spans="1:17" x14ac:dyDescent="0.3">
      <c r="A7821" s="3">
        <v>0.10842694444444445</v>
      </c>
      <c r="B7821">
        <v>18.799848999999998</v>
      </c>
      <c r="C7821">
        <v>0</v>
      </c>
      <c r="D7821">
        <v>0</v>
      </c>
      <c r="E7821">
        <v>0</v>
      </c>
      <c r="F7821">
        <v>18.799848999999998</v>
      </c>
      <c r="G7821">
        <v>94</v>
      </c>
      <c r="H7821">
        <v>0</v>
      </c>
      <c r="I7821">
        <v>0</v>
      </c>
      <c r="J7821">
        <v>0</v>
      </c>
      <c r="K7821">
        <v>94</v>
      </c>
      <c r="L7821">
        <v>5.0000400000000003</v>
      </c>
      <c r="O7821">
        <v>4.8600000000000003</v>
      </c>
      <c r="Q7821">
        <f t="shared" si="122"/>
        <v>1.2741543610333539</v>
      </c>
    </row>
    <row r="7822" spans="1:17" x14ac:dyDescent="0.3">
      <c r="A7822" s="3">
        <v>0.10848481481481481</v>
      </c>
      <c r="B7822">
        <v>20.400077</v>
      </c>
      <c r="C7822">
        <v>0</v>
      </c>
      <c r="D7822">
        <v>0</v>
      </c>
      <c r="E7822">
        <v>0</v>
      </c>
      <c r="F7822">
        <v>20.400077</v>
      </c>
      <c r="G7822">
        <v>102</v>
      </c>
      <c r="H7822">
        <v>0</v>
      </c>
      <c r="I7822">
        <v>0</v>
      </c>
      <c r="J7822">
        <v>0</v>
      </c>
      <c r="K7822">
        <v>102</v>
      </c>
      <c r="L7822">
        <v>4.999981</v>
      </c>
      <c r="O7822">
        <v>4.8600000000000003</v>
      </c>
      <c r="Q7822">
        <f t="shared" si="122"/>
        <v>1.3096318066715849</v>
      </c>
    </row>
    <row r="7823" spans="1:17" x14ac:dyDescent="0.3">
      <c r="A7823" s="3">
        <v>0.10854268518518519</v>
      </c>
      <c r="B7823">
        <v>17.799455999999999</v>
      </c>
      <c r="C7823">
        <v>0</v>
      </c>
      <c r="D7823">
        <v>0</v>
      </c>
      <c r="E7823">
        <v>0</v>
      </c>
      <c r="F7823">
        <v>17.799455999999999</v>
      </c>
      <c r="G7823">
        <v>89</v>
      </c>
      <c r="H7823">
        <v>0</v>
      </c>
      <c r="I7823">
        <v>0</v>
      </c>
      <c r="J7823">
        <v>0</v>
      </c>
      <c r="K7823">
        <v>89</v>
      </c>
      <c r="L7823">
        <v>5.0001530000000001</v>
      </c>
      <c r="O7823">
        <v>4.8600000000000003</v>
      </c>
      <c r="Q7823">
        <f t="shared" si="122"/>
        <v>1.2504067292859482</v>
      </c>
    </row>
    <row r="7824" spans="1:17" x14ac:dyDescent="0.3">
      <c r="A7824" s="3">
        <v>0.10860056712962962</v>
      </c>
      <c r="B7824">
        <v>18.199231999999999</v>
      </c>
      <c r="C7824">
        <v>0</v>
      </c>
      <c r="D7824">
        <v>0</v>
      </c>
      <c r="E7824">
        <v>0</v>
      </c>
      <c r="F7824">
        <v>18.199231999999999</v>
      </c>
      <c r="G7824">
        <v>91</v>
      </c>
      <c r="H7824">
        <v>0</v>
      </c>
      <c r="I7824">
        <v>0</v>
      </c>
      <c r="J7824">
        <v>0</v>
      </c>
      <c r="K7824">
        <v>91</v>
      </c>
      <c r="L7824">
        <v>5.0002110000000002</v>
      </c>
      <c r="O7824">
        <v>4.8600000000000003</v>
      </c>
      <c r="Q7824">
        <f t="shared" si="122"/>
        <v>1.2600530613257568</v>
      </c>
    </row>
    <row r="7825" spans="1:17" x14ac:dyDescent="0.3">
      <c r="A7825" s="3">
        <v>0.10865842592592594</v>
      </c>
      <c r="B7825">
        <v>19.601500999999999</v>
      </c>
      <c r="C7825">
        <v>0</v>
      </c>
      <c r="D7825">
        <v>0</v>
      </c>
      <c r="E7825">
        <v>0</v>
      </c>
      <c r="F7825">
        <v>19.601500999999999</v>
      </c>
      <c r="G7825">
        <v>98</v>
      </c>
      <c r="H7825">
        <v>0</v>
      </c>
      <c r="I7825">
        <v>0</v>
      </c>
      <c r="J7825">
        <v>0</v>
      </c>
      <c r="K7825">
        <v>98</v>
      </c>
      <c r="L7825">
        <v>4.9996169999999998</v>
      </c>
      <c r="O7825">
        <v>4.26</v>
      </c>
      <c r="Q7825">
        <f t="shared" si="122"/>
        <v>1.2922893290635038</v>
      </c>
    </row>
    <row r="7826" spans="1:17" x14ac:dyDescent="0.3">
      <c r="A7826" s="3">
        <v>0.1087162962962963</v>
      </c>
      <c r="B7826">
        <v>19.2</v>
      </c>
      <c r="C7826">
        <v>0</v>
      </c>
      <c r="D7826">
        <v>0</v>
      </c>
      <c r="E7826">
        <v>0</v>
      </c>
      <c r="F7826">
        <v>19.2</v>
      </c>
      <c r="G7826">
        <v>96</v>
      </c>
      <c r="H7826">
        <v>0</v>
      </c>
      <c r="I7826">
        <v>0</v>
      </c>
      <c r="J7826">
        <v>0</v>
      </c>
      <c r="K7826">
        <v>96</v>
      </c>
      <c r="L7826">
        <v>5</v>
      </c>
      <c r="O7826">
        <v>4.26</v>
      </c>
      <c r="Q7826">
        <f t="shared" si="122"/>
        <v>1.2833012287035497</v>
      </c>
    </row>
    <row r="7827" spans="1:17" x14ac:dyDescent="0.3">
      <c r="A7827" s="3">
        <v>0.10877416666666667</v>
      </c>
      <c r="B7827">
        <v>17.199428999999999</v>
      </c>
      <c r="C7827">
        <v>0</v>
      </c>
      <c r="D7827">
        <v>0</v>
      </c>
      <c r="E7827">
        <v>0</v>
      </c>
      <c r="F7827">
        <v>17.199428999999999</v>
      </c>
      <c r="G7827">
        <v>86</v>
      </c>
      <c r="H7827">
        <v>0</v>
      </c>
      <c r="I7827">
        <v>0</v>
      </c>
      <c r="J7827">
        <v>0</v>
      </c>
      <c r="K7827">
        <v>86</v>
      </c>
      <c r="L7827">
        <v>5.0001660000000001</v>
      </c>
      <c r="O7827">
        <v>4.26</v>
      </c>
      <c r="Q7827">
        <f t="shared" si="122"/>
        <v>1.2355140291014166</v>
      </c>
    </row>
    <row r="7828" spans="1:17" x14ac:dyDescent="0.3">
      <c r="A7828" s="3">
        <v>0.10883203703703703</v>
      </c>
      <c r="B7828">
        <v>20.200023999999999</v>
      </c>
      <c r="C7828">
        <v>0</v>
      </c>
      <c r="D7828">
        <v>0</v>
      </c>
      <c r="E7828">
        <v>0</v>
      </c>
      <c r="F7828">
        <v>20.400023999999998</v>
      </c>
      <c r="G7828">
        <v>101</v>
      </c>
      <c r="H7828">
        <v>0</v>
      </c>
      <c r="I7828">
        <v>0</v>
      </c>
      <c r="J7828">
        <v>0</v>
      </c>
      <c r="K7828">
        <v>102</v>
      </c>
      <c r="L7828">
        <v>4.999994</v>
      </c>
      <c r="O7828">
        <v>5.47</v>
      </c>
      <c r="Q7828">
        <f t="shared" si="122"/>
        <v>1.3096306783602827</v>
      </c>
    </row>
    <row r="7829" spans="1:17" x14ac:dyDescent="0.3">
      <c r="A7829" s="3">
        <v>0.10888990740740741</v>
      </c>
      <c r="B7829">
        <v>18.800443999999999</v>
      </c>
      <c r="C7829">
        <v>0</v>
      </c>
      <c r="D7829">
        <v>0</v>
      </c>
      <c r="E7829">
        <v>0</v>
      </c>
      <c r="F7829">
        <v>18.200430000000001</v>
      </c>
      <c r="G7829">
        <v>94</v>
      </c>
      <c r="H7829">
        <v>0</v>
      </c>
      <c r="I7829">
        <v>0</v>
      </c>
      <c r="J7829">
        <v>0</v>
      </c>
      <c r="K7829">
        <v>91</v>
      </c>
      <c r="L7829">
        <v>4.9998820000000004</v>
      </c>
      <c r="O7829">
        <v>4.26</v>
      </c>
      <c r="Q7829">
        <f t="shared" si="122"/>
        <v>1.2600816486675572</v>
      </c>
    </row>
    <row r="7830" spans="1:17" x14ac:dyDescent="0.3">
      <c r="A7830" s="3">
        <v>0.10894777777777777</v>
      </c>
      <c r="B7830">
        <v>20.799401</v>
      </c>
      <c r="C7830">
        <v>0</v>
      </c>
      <c r="D7830">
        <v>0</v>
      </c>
      <c r="E7830">
        <v>0</v>
      </c>
      <c r="F7830">
        <v>20.999395</v>
      </c>
      <c r="G7830">
        <v>104</v>
      </c>
      <c r="H7830">
        <v>0</v>
      </c>
      <c r="I7830">
        <v>0</v>
      </c>
      <c r="J7830">
        <v>0</v>
      </c>
      <c r="K7830">
        <v>105</v>
      </c>
      <c r="L7830">
        <v>5.0001439999999997</v>
      </c>
      <c r="O7830">
        <v>3.04</v>
      </c>
      <c r="Q7830">
        <f t="shared" si="122"/>
        <v>1.3222067827364694</v>
      </c>
    </row>
    <row r="7831" spans="1:17" x14ac:dyDescent="0.3">
      <c r="A7831" s="3">
        <v>0.10900564814814816</v>
      </c>
      <c r="B7831">
        <v>21.800039999999999</v>
      </c>
      <c r="C7831">
        <v>0</v>
      </c>
      <c r="D7831">
        <v>0</v>
      </c>
      <c r="E7831">
        <v>0</v>
      </c>
      <c r="F7831">
        <v>21.200037999999999</v>
      </c>
      <c r="G7831">
        <v>109</v>
      </c>
      <c r="H7831">
        <v>0</v>
      </c>
      <c r="I7831">
        <v>0</v>
      </c>
      <c r="J7831">
        <v>0</v>
      </c>
      <c r="K7831">
        <v>106</v>
      </c>
      <c r="L7831">
        <v>4.9999909999999996</v>
      </c>
      <c r="O7831">
        <v>4.8600000000000003</v>
      </c>
      <c r="Q7831">
        <f t="shared" si="122"/>
        <v>1.326336639380427</v>
      </c>
    </row>
    <row r="7832" spans="1:17" x14ac:dyDescent="0.3">
      <c r="A7832" s="3">
        <v>0.10906351851851852</v>
      </c>
      <c r="B7832">
        <v>15.400520999999999</v>
      </c>
      <c r="C7832">
        <v>0</v>
      </c>
      <c r="D7832">
        <v>0</v>
      </c>
      <c r="E7832">
        <v>0</v>
      </c>
      <c r="F7832">
        <v>15.400520999999999</v>
      </c>
      <c r="G7832">
        <v>77</v>
      </c>
      <c r="H7832">
        <v>0</v>
      </c>
      <c r="I7832">
        <v>0</v>
      </c>
      <c r="J7832">
        <v>0</v>
      </c>
      <c r="K7832">
        <v>77</v>
      </c>
      <c r="L7832">
        <v>4.9998310000000004</v>
      </c>
      <c r="O7832">
        <v>6.07</v>
      </c>
      <c r="Q7832">
        <f t="shared" si="122"/>
        <v>1.187535413277873</v>
      </c>
    </row>
    <row r="7833" spans="1:17" x14ac:dyDescent="0.3">
      <c r="A7833" s="3">
        <v>0.10912140046296297</v>
      </c>
      <c r="B7833">
        <v>18.198573</v>
      </c>
      <c r="C7833">
        <v>0</v>
      </c>
      <c r="D7833">
        <v>0</v>
      </c>
      <c r="E7833">
        <v>0</v>
      </c>
      <c r="F7833">
        <v>18.198573</v>
      </c>
      <c r="G7833">
        <v>91</v>
      </c>
      <c r="H7833">
        <v>0</v>
      </c>
      <c r="I7833">
        <v>0</v>
      </c>
      <c r="J7833">
        <v>0</v>
      </c>
      <c r="K7833">
        <v>91</v>
      </c>
      <c r="L7833">
        <v>5.0003919999999997</v>
      </c>
      <c r="O7833">
        <v>4.26</v>
      </c>
      <c r="Q7833">
        <f t="shared" si="122"/>
        <v>1.2600373350992107</v>
      </c>
    </row>
    <row r="7834" spans="1:17" x14ac:dyDescent="0.3">
      <c r="A7834" s="3">
        <v>0.10917925925925925</v>
      </c>
      <c r="B7834">
        <v>16.601282000000001</v>
      </c>
      <c r="C7834">
        <v>0</v>
      </c>
      <c r="D7834">
        <v>0</v>
      </c>
      <c r="E7834">
        <v>0</v>
      </c>
      <c r="F7834">
        <v>16.401266</v>
      </c>
      <c r="G7834">
        <v>83</v>
      </c>
      <c r="H7834">
        <v>0</v>
      </c>
      <c r="I7834">
        <v>0</v>
      </c>
      <c r="J7834">
        <v>0</v>
      </c>
      <c r="K7834">
        <v>82</v>
      </c>
      <c r="L7834">
        <v>4.9996140000000002</v>
      </c>
      <c r="O7834">
        <v>4.8600000000000003</v>
      </c>
      <c r="Q7834">
        <f t="shared" si="122"/>
        <v>1.2148773721692585</v>
      </c>
    </row>
    <row r="7835" spans="1:17" x14ac:dyDescent="0.3">
      <c r="A7835" s="3">
        <v>0.10923712962962963</v>
      </c>
      <c r="B7835">
        <v>18.199992999999999</v>
      </c>
      <c r="C7835">
        <v>0</v>
      </c>
      <c r="D7835">
        <v>0</v>
      </c>
      <c r="E7835">
        <v>0</v>
      </c>
      <c r="F7835">
        <v>17.999993</v>
      </c>
      <c r="G7835">
        <v>91</v>
      </c>
      <c r="H7835">
        <v>0</v>
      </c>
      <c r="I7835">
        <v>0</v>
      </c>
      <c r="J7835">
        <v>0</v>
      </c>
      <c r="K7835">
        <v>90</v>
      </c>
      <c r="L7835">
        <v>5.0000020000000003</v>
      </c>
      <c r="O7835">
        <v>4.26</v>
      </c>
      <c r="Q7835">
        <f t="shared" si="122"/>
        <v>1.2552723362109748</v>
      </c>
    </row>
    <row r="7836" spans="1:17" x14ac:dyDescent="0.3">
      <c r="A7836" s="3">
        <v>0.10929499999999999</v>
      </c>
      <c r="B7836">
        <v>23.599924999999999</v>
      </c>
      <c r="C7836">
        <v>0</v>
      </c>
      <c r="D7836">
        <v>0</v>
      </c>
      <c r="E7836">
        <v>0</v>
      </c>
      <c r="F7836">
        <v>23.599924999999999</v>
      </c>
      <c r="G7836">
        <v>118</v>
      </c>
      <c r="H7836">
        <v>0</v>
      </c>
      <c r="I7836">
        <v>0</v>
      </c>
      <c r="J7836">
        <v>0</v>
      </c>
      <c r="K7836">
        <v>118</v>
      </c>
      <c r="L7836">
        <v>5.0000159999999996</v>
      </c>
      <c r="O7836">
        <v>4.26</v>
      </c>
      <c r="Q7836">
        <f t="shared" si="122"/>
        <v>1.3729106227947718</v>
      </c>
    </row>
    <row r="7837" spans="1:17" x14ac:dyDescent="0.3">
      <c r="A7837" s="3">
        <v>0.10935288194444444</v>
      </c>
      <c r="B7837">
        <v>16.598994000000001</v>
      </c>
      <c r="C7837">
        <v>0</v>
      </c>
      <c r="D7837">
        <v>0</v>
      </c>
      <c r="E7837">
        <v>0</v>
      </c>
      <c r="F7837">
        <v>16.399006</v>
      </c>
      <c r="G7837">
        <v>83</v>
      </c>
      <c r="H7837">
        <v>0</v>
      </c>
      <c r="I7837">
        <v>0</v>
      </c>
      <c r="J7837">
        <v>0</v>
      </c>
      <c r="K7837">
        <v>82</v>
      </c>
      <c r="L7837">
        <v>5.0003029999999997</v>
      </c>
      <c r="O7837">
        <v>4.26</v>
      </c>
      <c r="Q7837">
        <f t="shared" si="122"/>
        <v>1.2148175247673434</v>
      </c>
    </row>
    <row r="7838" spans="1:17" x14ac:dyDescent="0.3">
      <c r="A7838" s="3">
        <v>0.10941074074074075</v>
      </c>
      <c r="B7838">
        <v>19.801172999999999</v>
      </c>
      <c r="C7838">
        <v>0</v>
      </c>
      <c r="D7838">
        <v>0</v>
      </c>
      <c r="E7838">
        <v>0</v>
      </c>
      <c r="F7838">
        <v>19.801172999999999</v>
      </c>
      <c r="G7838">
        <v>99</v>
      </c>
      <c r="H7838">
        <v>0</v>
      </c>
      <c r="I7838">
        <v>0</v>
      </c>
      <c r="J7838">
        <v>0</v>
      </c>
      <c r="K7838">
        <v>99</v>
      </c>
      <c r="L7838">
        <v>4.9997040000000004</v>
      </c>
      <c r="O7838">
        <v>4.26</v>
      </c>
      <c r="Q7838">
        <f t="shared" si="122"/>
        <v>1.2966909181573902</v>
      </c>
    </row>
    <row r="7839" spans="1:17" x14ac:dyDescent="0.3">
      <c r="A7839" s="3">
        <v>0.10946861111111111</v>
      </c>
      <c r="B7839">
        <v>18.600073999999999</v>
      </c>
      <c r="C7839">
        <v>0</v>
      </c>
      <c r="D7839">
        <v>0</v>
      </c>
      <c r="E7839">
        <v>0</v>
      </c>
      <c r="F7839">
        <v>18.600073999999999</v>
      </c>
      <c r="G7839">
        <v>93</v>
      </c>
      <c r="H7839">
        <v>0</v>
      </c>
      <c r="I7839">
        <v>0</v>
      </c>
      <c r="J7839">
        <v>0</v>
      </c>
      <c r="K7839">
        <v>93</v>
      </c>
      <c r="L7839">
        <v>4.9999799999999999</v>
      </c>
      <c r="O7839">
        <v>4.26</v>
      </c>
      <c r="Q7839">
        <f t="shared" si="122"/>
        <v>1.2695146720527406</v>
      </c>
    </row>
    <row r="7840" spans="1:17" x14ac:dyDescent="0.3">
      <c r="A7840" s="3">
        <v>0.10952648148148147</v>
      </c>
      <c r="B7840">
        <v>20.399923000000001</v>
      </c>
      <c r="C7840">
        <v>0</v>
      </c>
      <c r="D7840">
        <v>0</v>
      </c>
      <c r="E7840">
        <v>0</v>
      </c>
      <c r="F7840">
        <v>20.399923000000001</v>
      </c>
      <c r="G7840">
        <v>102</v>
      </c>
      <c r="H7840">
        <v>0</v>
      </c>
      <c r="I7840">
        <v>0</v>
      </c>
      <c r="J7840">
        <v>0</v>
      </c>
      <c r="K7840">
        <v>102</v>
      </c>
      <c r="L7840">
        <v>5.000019</v>
      </c>
      <c r="O7840">
        <v>4.8600000000000003</v>
      </c>
      <c r="Q7840">
        <f t="shared" si="122"/>
        <v>1.3096285281740254</v>
      </c>
    </row>
    <row r="7841" spans="1:17" x14ac:dyDescent="0.3">
      <c r="A7841" s="3">
        <v>0.10958435185185185</v>
      </c>
      <c r="B7841">
        <v>21.999872</v>
      </c>
      <c r="C7841">
        <v>0</v>
      </c>
      <c r="D7841">
        <v>0</v>
      </c>
      <c r="E7841">
        <v>0</v>
      </c>
      <c r="F7841">
        <v>21.599874</v>
      </c>
      <c r="G7841">
        <v>110</v>
      </c>
      <c r="H7841">
        <v>0</v>
      </c>
      <c r="I7841">
        <v>0</v>
      </c>
      <c r="J7841">
        <v>0</v>
      </c>
      <c r="K7841">
        <v>108</v>
      </c>
      <c r="L7841">
        <v>5.0000289999999996</v>
      </c>
      <c r="O7841">
        <v>4.26</v>
      </c>
      <c r="Q7841">
        <f t="shared" si="122"/>
        <v>1.3344512177590642</v>
      </c>
    </row>
    <row r="7842" spans="1:17" x14ac:dyDescent="0.3">
      <c r="A7842" s="3">
        <v>0.10964222222222221</v>
      </c>
      <c r="B7842">
        <v>18.800063999999999</v>
      </c>
      <c r="C7842">
        <v>0</v>
      </c>
      <c r="D7842">
        <v>0</v>
      </c>
      <c r="E7842">
        <v>0</v>
      </c>
      <c r="F7842">
        <v>18.800063999999999</v>
      </c>
      <c r="G7842">
        <v>94</v>
      </c>
      <c r="H7842">
        <v>0</v>
      </c>
      <c r="I7842">
        <v>0</v>
      </c>
      <c r="J7842">
        <v>0</v>
      </c>
      <c r="K7842">
        <v>94</v>
      </c>
      <c r="L7842">
        <v>4.9999830000000003</v>
      </c>
      <c r="O7842">
        <v>5.47</v>
      </c>
      <c r="Q7842">
        <f t="shared" si="122"/>
        <v>1.2741593277104635</v>
      </c>
    </row>
    <row r="7843" spans="1:17" x14ac:dyDescent="0.3">
      <c r="A7843" s="3">
        <v>0.1097000925925926</v>
      </c>
      <c r="B7843">
        <v>19.800174999999999</v>
      </c>
      <c r="C7843">
        <v>0</v>
      </c>
      <c r="D7843">
        <v>0</v>
      </c>
      <c r="E7843">
        <v>0</v>
      </c>
      <c r="F7843">
        <v>19.800174999999999</v>
      </c>
      <c r="G7843">
        <v>99</v>
      </c>
      <c r="H7843">
        <v>0</v>
      </c>
      <c r="I7843">
        <v>0</v>
      </c>
      <c r="J7843">
        <v>0</v>
      </c>
      <c r="K7843">
        <v>99</v>
      </c>
      <c r="L7843">
        <v>4.9999560000000001</v>
      </c>
      <c r="O7843">
        <v>4.26</v>
      </c>
      <c r="Q7843">
        <f t="shared" si="122"/>
        <v>1.2966690287058982</v>
      </c>
    </row>
    <row r="7844" spans="1:17" x14ac:dyDescent="0.3">
      <c r="A7844" s="3">
        <v>0.10975796296296296</v>
      </c>
      <c r="B7844">
        <v>22.599539</v>
      </c>
      <c r="C7844">
        <v>0</v>
      </c>
      <c r="D7844">
        <v>0</v>
      </c>
      <c r="E7844">
        <v>0</v>
      </c>
      <c r="F7844">
        <v>22.199546999999999</v>
      </c>
      <c r="G7844">
        <v>113</v>
      </c>
      <c r="H7844">
        <v>0</v>
      </c>
      <c r="I7844">
        <v>0</v>
      </c>
      <c r="J7844">
        <v>0</v>
      </c>
      <c r="K7844">
        <v>111</v>
      </c>
      <c r="L7844">
        <v>5.000102</v>
      </c>
      <c r="O7844">
        <v>4.26</v>
      </c>
      <c r="Q7844">
        <f t="shared" si="122"/>
        <v>1.3463441124052529</v>
      </c>
    </row>
    <row r="7845" spans="1:17" x14ac:dyDescent="0.3">
      <c r="A7845" s="3">
        <v>0.10981584490740741</v>
      </c>
      <c r="B7845">
        <v>19.399270999999999</v>
      </c>
      <c r="C7845">
        <v>0</v>
      </c>
      <c r="D7845">
        <v>0</v>
      </c>
      <c r="E7845">
        <v>0</v>
      </c>
      <c r="F7845">
        <v>19.399270999999999</v>
      </c>
      <c r="G7845">
        <v>97</v>
      </c>
      <c r="H7845">
        <v>0</v>
      </c>
      <c r="I7845">
        <v>0</v>
      </c>
      <c r="J7845">
        <v>0</v>
      </c>
      <c r="K7845">
        <v>97</v>
      </c>
      <c r="L7845">
        <v>5.0001879999999996</v>
      </c>
      <c r="O7845">
        <v>4.26</v>
      </c>
      <c r="Q7845">
        <f t="shared" si="122"/>
        <v>1.2877854100010528</v>
      </c>
    </row>
    <row r="7846" spans="1:17" x14ac:dyDescent="0.3">
      <c r="A7846" s="3">
        <v>0.10987370370370371</v>
      </c>
      <c r="B7846">
        <v>19.400531000000001</v>
      </c>
      <c r="C7846">
        <v>0</v>
      </c>
      <c r="D7846">
        <v>0</v>
      </c>
      <c r="E7846">
        <v>0</v>
      </c>
      <c r="F7846">
        <v>19.200526</v>
      </c>
      <c r="G7846">
        <v>97</v>
      </c>
      <c r="H7846">
        <v>0</v>
      </c>
      <c r="I7846">
        <v>0</v>
      </c>
      <c r="J7846">
        <v>0</v>
      </c>
      <c r="K7846">
        <v>96</v>
      </c>
      <c r="L7846">
        <v>4.9998630000000004</v>
      </c>
      <c r="O7846">
        <v>3.65</v>
      </c>
      <c r="Q7846">
        <f t="shared" si="122"/>
        <v>1.2833131263998205</v>
      </c>
    </row>
    <row r="7847" spans="1:17" x14ac:dyDescent="0.3">
      <c r="A7847" s="3">
        <v>0.10993157407407407</v>
      </c>
      <c r="B7847">
        <v>21.000478999999999</v>
      </c>
      <c r="C7847">
        <v>0</v>
      </c>
      <c r="D7847">
        <v>0</v>
      </c>
      <c r="E7847">
        <v>0</v>
      </c>
      <c r="F7847">
        <v>20.800474000000001</v>
      </c>
      <c r="G7847">
        <v>105</v>
      </c>
      <c r="H7847">
        <v>0</v>
      </c>
      <c r="I7847">
        <v>0</v>
      </c>
      <c r="J7847">
        <v>0</v>
      </c>
      <c r="K7847">
        <v>104</v>
      </c>
      <c r="L7847">
        <v>4.9998860000000001</v>
      </c>
      <c r="O7847">
        <v>3.65</v>
      </c>
      <c r="Q7847">
        <f t="shared" si="122"/>
        <v>1.318073231753093</v>
      </c>
    </row>
    <row r="7848" spans="1:17" x14ac:dyDescent="0.3">
      <c r="A7848" s="3">
        <v>0.10998944444444443</v>
      </c>
      <c r="B7848">
        <v>19.799838000000001</v>
      </c>
      <c r="C7848">
        <v>0</v>
      </c>
      <c r="D7848">
        <v>0</v>
      </c>
      <c r="E7848">
        <v>0</v>
      </c>
      <c r="F7848">
        <v>19.599838999999999</v>
      </c>
      <c r="G7848">
        <v>99</v>
      </c>
      <c r="H7848">
        <v>0</v>
      </c>
      <c r="I7848">
        <v>0</v>
      </c>
      <c r="J7848">
        <v>0</v>
      </c>
      <c r="K7848">
        <v>98</v>
      </c>
      <c r="L7848">
        <v>5.0000410000000004</v>
      </c>
      <c r="O7848">
        <v>5.47</v>
      </c>
      <c r="Q7848">
        <f t="shared" si="122"/>
        <v>1.2922525039228656</v>
      </c>
    </row>
    <row r="7849" spans="1:17" x14ac:dyDescent="0.3">
      <c r="A7849" s="3">
        <v>0.11004731481481482</v>
      </c>
      <c r="B7849">
        <v>19.200161999999999</v>
      </c>
      <c r="C7849">
        <v>0</v>
      </c>
      <c r="D7849">
        <v>0</v>
      </c>
      <c r="E7849">
        <v>0</v>
      </c>
      <c r="F7849">
        <v>19.200161999999999</v>
      </c>
      <c r="G7849">
        <v>96</v>
      </c>
      <c r="H7849">
        <v>0</v>
      </c>
      <c r="I7849">
        <v>0</v>
      </c>
      <c r="J7849">
        <v>0</v>
      </c>
      <c r="K7849">
        <v>96</v>
      </c>
      <c r="L7849">
        <v>4.9999580000000003</v>
      </c>
      <c r="O7849">
        <v>4.8600000000000003</v>
      </c>
      <c r="Q7849">
        <f t="shared" si="122"/>
        <v>1.2833048930477817</v>
      </c>
    </row>
    <row r="7850" spans="1:17" x14ac:dyDescent="0.3">
      <c r="A7850" s="3">
        <v>0.11010519675925927</v>
      </c>
      <c r="B7850">
        <v>17.598775</v>
      </c>
      <c r="C7850">
        <v>0</v>
      </c>
      <c r="D7850">
        <v>0</v>
      </c>
      <c r="E7850">
        <v>0</v>
      </c>
      <c r="F7850">
        <v>17.598775</v>
      </c>
      <c r="G7850">
        <v>88</v>
      </c>
      <c r="H7850">
        <v>0</v>
      </c>
      <c r="I7850">
        <v>0</v>
      </c>
      <c r="J7850">
        <v>0</v>
      </c>
      <c r="K7850">
        <v>88</v>
      </c>
      <c r="L7850">
        <v>5.0003479999999998</v>
      </c>
      <c r="O7850">
        <v>4.8600000000000003</v>
      </c>
      <c r="Q7850">
        <f t="shared" si="122"/>
        <v>1.245482438879163</v>
      </c>
    </row>
    <row r="7851" spans="1:17" x14ac:dyDescent="0.3">
      <c r="A7851" s="3">
        <v>0.11016305555555556</v>
      </c>
      <c r="B7851">
        <v>17.000495999999998</v>
      </c>
      <c r="C7851">
        <v>0</v>
      </c>
      <c r="D7851">
        <v>0</v>
      </c>
      <c r="E7851">
        <v>0</v>
      </c>
      <c r="F7851">
        <v>17.000495999999998</v>
      </c>
      <c r="G7851">
        <v>85</v>
      </c>
      <c r="H7851">
        <v>0</v>
      </c>
      <c r="I7851">
        <v>0</v>
      </c>
      <c r="J7851">
        <v>0</v>
      </c>
      <c r="K7851">
        <v>85</v>
      </c>
      <c r="L7851">
        <v>4.999854</v>
      </c>
      <c r="O7851">
        <v>4.26</v>
      </c>
      <c r="Q7851">
        <f t="shared" si="122"/>
        <v>1.2304615923736053</v>
      </c>
    </row>
    <row r="7852" spans="1:17" x14ac:dyDescent="0.3">
      <c r="A7852" s="3">
        <v>0.11022092592592592</v>
      </c>
      <c r="B7852">
        <v>22.000157999999999</v>
      </c>
      <c r="C7852">
        <v>0</v>
      </c>
      <c r="D7852">
        <v>0</v>
      </c>
      <c r="E7852">
        <v>0</v>
      </c>
      <c r="F7852">
        <v>21.800156999999999</v>
      </c>
      <c r="G7852">
        <v>110</v>
      </c>
      <c r="H7852">
        <v>0</v>
      </c>
      <c r="I7852">
        <v>0</v>
      </c>
      <c r="J7852">
        <v>0</v>
      </c>
      <c r="K7852">
        <v>109</v>
      </c>
      <c r="L7852">
        <v>4.9999640000000003</v>
      </c>
      <c r="O7852">
        <v>4.8600000000000003</v>
      </c>
      <c r="Q7852">
        <f t="shared" si="122"/>
        <v>1.3384596213104825</v>
      </c>
    </row>
    <row r="7853" spans="1:17" x14ac:dyDescent="0.3">
      <c r="A7853" s="3">
        <v>0.11027879629629629</v>
      </c>
      <c r="B7853">
        <v>16.800678999999999</v>
      </c>
      <c r="C7853">
        <v>0</v>
      </c>
      <c r="D7853">
        <v>0</v>
      </c>
      <c r="E7853">
        <v>0</v>
      </c>
      <c r="F7853">
        <v>16.800678999999999</v>
      </c>
      <c r="G7853">
        <v>84</v>
      </c>
      <c r="H7853">
        <v>0</v>
      </c>
      <c r="I7853">
        <v>0</v>
      </c>
      <c r="J7853">
        <v>0</v>
      </c>
      <c r="K7853">
        <v>84</v>
      </c>
      <c r="L7853">
        <v>4.9997980000000002</v>
      </c>
      <c r="O7853">
        <v>4.8600000000000003</v>
      </c>
      <c r="Q7853">
        <f t="shared" si="122"/>
        <v>1.2253268341064711</v>
      </c>
    </row>
    <row r="7854" spans="1:17" x14ac:dyDescent="0.3">
      <c r="A7854" s="3">
        <v>0.11033666666666668</v>
      </c>
      <c r="B7854">
        <v>19.599416000000002</v>
      </c>
      <c r="C7854">
        <v>0</v>
      </c>
      <c r="D7854">
        <v>0</v>
      </c>
      <c r="E7854">
        <v>0</v>
      </c>
      <c r="F7854">
        <v>19.799410000000002</v>
      </c>
      <c r="G7854">
        <v>98</v>
      </c>
      <c r="H7854">
        <v>0</v>
      </c>
      <c r="I7854">
        <v>0</v>
      </c>
      <c r="J7854">
        <v>0</v>
      </c>
      <c r="K7854">
        <v>99</v>
      </c>
      <c r="L7854">
        <v>5.0001490000000004</v>
      </c>
      <c r="O7854">
        <v>4.8600000000000003</v>
      </c>
      <c r="Q7854">
        <f t="shared" si="122"/>
        <v>1.2966522489705199</v>
      </c>
    </row>
    <row r="7855" spans="1:17" x14ac:dyDescent="0.3">
      <c r="A7855" s="3">
        <v>0.11039453703703704</v>
      </c>
      <c r="B7855">
        <v>17.600442999999999</v>
      </c>
      <c r="C7855">
        <v>0</v>
      </c>
      <c r="D7855">
        <v>0</v>
      </c>
      <c r="E7855">
        <v>0</v>
      </c>
      <c r="F7855">
        <v>17.200433</v>
      </c>
      <c r="G7855">
        <v>88</v>
      </c>
      <c r="H7855">
        <v>0</v>
      </c>
      <c r="I7855">
        <v>0</v>
      </c>
      <c r="J7855">
        <v>0</v>
      </c>
      <c r="K7855">
        <v>86</v>
      </c>
      <c r="L7855">
        <v>4.9998740000000002</v>
      </c>
      <c r="O7855">
        <v>4.8600000000000003</v>
      </c>
      <c r="Q7855">
        <f t="shared" si="122"/>
        <v>1.235539379881019</v>
      </c>
    </row>
    <row r="7856" spans="1:17" x14ac:dyDescent="0.3">
      <c r="A7856" s="3">
        <v>0.11045241898148149</v>
      </c>
      <c r="B7856">
        <v>16.999210999999999</v>
      </c>
      <c r="C7856">
        <v>0</v>
      </c>
      <c r="D7856">
        <v>0</v>
      </c>
      <c r="E7856">
        <v>0</v>
      </c>
      <c r="F7856">
        <v>16.999210999999999</v>
      </c>
      <c r="G7856">
        <v>85</v>
      </c>
      <c r="H7856">
        <v>0</v>
      </c>
      <c r="I7856">
        <v>0</v>
      </c>
      <c r="J7856">
        <v>0</v>
      </c>
      <c r="K7856">
        <v>85</v>
      </c>
      <c r="L7856">
        <v>5.0002319999999996</v>
      </c>
      <c r="O7856">
        <v>4.8600000000000003</v>
      </c>
      <c r="Q7856">
        <f t="shared" si="122"/>
        <v>1.2304287645372058</v>
      </c>
    </row>
    <row r="7857" spans="1:17" x14ac:dyDescent="0.3">
      <c r="A7857" s="3">
        <v>0.11051027777777778</v>
      </c>
      <c r="B7857">
        <v>20.801123</v>
      </c>
      <c r="C7857">
        <v>0</v>
      </c>
      <c r="D7857">
        <v>0</v>
      </c>
      <c r="E7857">
        <v>0</v>
      </c>
      <c r="F7857">
        <v>20.801123</v>
      </c>
      <c r="G7857">
        <v>104</v>
      </c>
      <c r="H7857">
        <v>0</v>
      </c>
      <c r="I7857">
        <v>0</v>
      </c>
      <c r="J7857">
        <v>0</v>
      </c>
      <c r="K7857">
        <v>104</v>
      </c>
      <c r="L7857">
        <v>4.9997299999999996</v>
      </c>
      <c r="O7857">
        <v>4.8600000000000003</v>
      </c>
      <c r="Q7857">
        <f t="shared" si="122"/>
        <v>1.3180867820559228</v>
      </c>
    </row>
    <row r="7858" spans="1:17" x14ac:dyDescent="0.3">
      <c r="A7858" s="3">
        <v>0.11056815972222223</v>
      </c>
      <c r="B7858">
        <v>19.398972000000001</v>
      </c>
      <c r="C7858">
        <v>0</v>
      </c>
      <c r="D7858">
        <v>0</v>
      </c>
      <c r="E7858">
        <v>0</v>
      </c>
      <c r="F7858">
        <v>19.398972000000001</v>
      </c>
      <c r="G7858">
        <v>97</v>
      </c>
      <c r="H7858">
        <v>0</v>
      </c>
      <c r="I7858">
        <v>0</v>
      </c>
      <c r="J7858">
        <v>0</v>
      </c>
      <c r="K7858">
        <v>97</v>
      </c>
      <c r="L7858">
        <v>5.0002649999999997</v>
      </c>
      <c r="O7858">
        <v>4.8600000000000003</v>
      </c>
      <c r="Q7858">
        <f t="shared" si="122"/>
        <v>1.287778716190197</v>
      </c>
    </row>
    <row r="7859" spans="1:17" x14ac:dyDescent="0.3">
      <c r="A7859" s="3">
        <v>0.11062601851851851</v>
      </c>
      <c r="B7859">
        <v>19.000999</v>
      </c>
      <c r="C7859">
        <v>0</v>
      </c>
      <c r="D7859">
        <v>0</v>
      </c>
      <c r="E7859">
        <v>0</v>
      </c>
      <c r="F7859">
        <v>19.000999</v>
      </c>
      <c r="G7859">
        <v>95</v>
      </c>
      <c r="H7859">
        <v>0</v>
      </c>
      <c r="I7859">
        <v>0</v>
      </c>
      <c r="J7859">
        <v>0</v>
      </c>
      <c r="K7859">
        <v>95</v>
      </c>
      <c r="L7859">
        <v>4.9997369999999997</v>
      </c>
      <c r="O7859">
        <v>4.8600000000000003</v>
      </c>
      <c r="Q7859">
        <f t="shared" si="122"/>
        <v>1.278776435099243</v>
      </c>
    </row>
    <row r="7860" spans="1:17" x14ac:dyDescent="0.3">
      <c r="A7860" s="3">
        <v>0.11068388888888887</v>
      </c>
      <c r="B7860">
        <v>21.199776</v>
      </c>
      <c r="C7860">
        <v>0</v>
      </c>
      <c r="D7860">
        <v>0</v>
      </c>
      <c r="E7860">
        <v>0</v>
      </c>
      <c r="F7860">
        <v>21.199776</v>
      </c>
      <c r="G7860">
        <v>106</v>
      </c>
      <c r="H7860">
        <v>0</v>
      </c>
      <c r="I7860">
        <v>0</v>
      </c>
      <c r="J7860">
        <v>0</v>
      </c>
      <c r="K7860">
        <v>106</v>
      </c>
      <c r="L7860">
        <v>5.0000530000000003</v>
      </c>
      <c r="O7860">
        <v>4.8600000000000003</v>
      </c>
      <c r="Q7860">
        <f t="shared" si="122"/>
        <v>1.3263312721326244</v>
      </c>
    </row>
    <row r="7861" spans="1:17" x14ac:dyDescent="0.3">
      <c r="A7861" s="3">
        <v>0.11074175925925926</v>
      </c>
      <c r="B7861">
        <v>15.799813</v>
      </c>
      <c r="C7861">
        <v>0</v>
      </c>
      <c r="D7861">
        <v>0</v>
      </c>
      <c r="E7861">
        <v>0</v>
      </c>
      <c r="F7861">
        <v>15.599816000000001</v>
      </c>
      <c r="G7861">
        <v>79</v>
      </c>
      <c r="H7861">
        <v>0</v>
      </c>
      <c r="I7861">
        <v>0</v>
      </c>
      <c r="J7861">
        <v>0</v>
      </c>
      <c r="K7861">
        <v>78</v>
      </c>
      <c r="L7861">
        <v>5.0000590000000003</v>
      </c>
      <c r="O7861">
        <v>4.8600000000000003</v>
      </c>
      <c r="Q7861">
        <f t="shared" si="122"/>
        <v>1.1931194758765169</v>
      </c>
    </row>
    <row r="7862" spans="1:17" x14ac:dyDescent="0.3">
      <c r="A7862" s="3">
        <v>0.11079962962962964</v>
      </c>
      <c r="B7862">
        <v>21.400390000000002</v>
      </c>
      <c r="C7862">
        <v>0</v>
      </c>
      <c r="D7862">
        <v>0</v>
      </c>
      <c r="E7862">
        <v>0</v>
      </c>
      <c r="F7862">
        <v>21.400390000000002</v>
      </c>
      <c r="G7862">
        <v>107</v>
      </c>
      <c r="H7862">
        <v>0</v>
      </c>
      <c r="I7862">
        <v>0</v>
      </c>
      <c r="J7862">
        <v>0</v>
      </c>
      <c r="K7862">
        <v>107</v>
      </c>
      <c r="L7862">
        <v>4.9999089999999997</v>
      </c>
      <c r="O7862">
        <v>4.8600000000000003</v>
      </c>
      <c r="Q7862">
        <f t="shared" si="122"/>
        <v>1.3304216879895923</v>
      </c>
    </row>
    <row r="7863" spans="1:17" x14ac:dyDescent="0.3">
      <c r="A7863" s="3">
        <v>0.1108575</v>
      </c>
      <c r="B7863">
        <v>15.999335</v>
      </c>
      <c r="C7863">
        <v>0</v>
      </c>
      <c r="D7863">
        <v>0</v>
      </c>
      <c r="E7863">
        <v>0</v>
      </c>
      <c r="F7863">
        <v>15.999335</v>
      </c>
      <c r="G7863">
        <v>80</v>
      </c>
      <c r="H7863">
        <v>0</v>
      </c>
      <c r="I7863">
        <v>0</v>
      </c>
      <c r="J7863">
        <v>0</v>
      </c>
      <c r="K7863">
        <v>80</v>
      </c>
      <c r="L7863">
        <v>5.0002079999999998</v>
      </c>
      <c r="O7863">
        <v>3.65</v>
      </c>
      <c r="Q7863">
        <f t="shared" si="122"/>
        <v>1.2041019319164012</v>
      </c>
    </row>
    <row r="7864" spans="1:17" x14ac:dyDescent="0.3">
      <c r="A7864" s="3">
        <v>0.11091537037037037</v>
      </c>
      <c r="B7864">
        <v>18.200913</v>
      </c>
      <c r="C7864">
        <v>0</v>
      </c>
      <c r="D7864">
        <v>0</v>
      </c>
      <c r="E7864">
        <v>0</v>
      </c>
      <c r="F7864">
        <v>18.000903000000001</v>
      </c>
      <c r="G7864">
        <v>91</v>
      </c>
      <c r="H7864">
        <v>0</v>
      </c>
      <c r="I7864">
        <v>0</v>
      </c>
      <c r="J7864">
        <v>0</v>
      </c>
      <c r="K7864">
        <v>90</v>
      </c>
      <c r="L7864">
        <v>4.9997490000000004</v>
      </c>
      <c r="O7864">
        <v>4.8600000000000003</v>
      </c>
      <c r="Q7864">
        <f t="shared" si="122"/>
        <v>1.2552942916633398</v>
      </c>
    </row>
    <row r="7865" spans="1:17" x14ac:dyDescent="0.3">
      <c r="A7865" s="3">
        <v>0.11097325231481481</v>
      </c>
      <c r="B7865">
        <v>22.598644</v>
      </c>
      <c r="C7865">
        <v>0</v>
      </c>
      <c r="D7865">
        <v>0</v>
      </c>
      <c r="E7865">
        <v>0</v>
      </c>
      <c r="F7865">
        <v>22.598644</v>
      </c>
      <c r="G7865">
        <v>113</v>
      </c>
      <c r="H7865">
        <v>0</v>
      </c>
      <c r="I7865">
        <v>0</v>
      </c>
      <c r="J7865">
        <v>0</v>
      </c>
      <c r="K7865">
        <v>113</v>
      </c>
      <c r="L7865">
        <v>5.0003000000000002</v>
      </c>
      <c r="O7865">
        <v>4.8600000000000003</v>
      </c>
      <c r="Q7865">
        <f t="shared" si="122"/>
        <v>1.3540823806967255</v>
      </c>
    </row>
    <row r="7866" spans="1:17" x14ac:dyDescent="0.3">
      <c r="A7866" s="3">
        <v>0.11103114583333333</v>
      </c>
      <c r="B7866">
        <v>18.991021</v>
      </c>
      <c r="C7866">
        <v>0</v>
      </c>
      <c r="D7866">
        <v>0</v>
      </c>
      <c r="E7866">
        <v>0</v>
      </c>
      <c r="F7866">
        <v>18.791115999999999</v>
      </c>
      <c r="G7866">
        <v>95</v>
      </c>
      <c r="H7866">
        <v>0</v>
      </c>
      <c r="I7866">
        <v>0</v>
      </c>
      <c r="J7866">
        <v>0</v>
      </c>
      <c r="K7866">
        <v>94</v>
      </c>
      <c r="L7866">
        <v>5.002364</v>
      </c>
      <c r="O7866">
        <v>4.26</v>
      </c>
      <c r="Q7866">
        <f t="shared" si="122"/>
        <v>1.2739525735145343</v>
      </c>
    </row>
    <row r="7867" spans="1:17" x14ac:dyDescent="0.3">
      <c r="A7867" s="3">
        <v>0.11108898148148148</v>
      </c>
      <c r="B7867">
        <v>19.009847000000001</v>
      </c>
      <c r="C7867">
        <v>0</v>
      </c>
      <c r="D7867">
        <v>0</v>
      </c>
      <c r="E7867">
        <v>0</v>
      </c>
      <c r="F7867">
        <v>19.009847000000001</v>
      </c>
      <c r="G7867">
        <v>95</v>
      </c>
      <c r="H7867">
        <v>0</v>
      </c>
      <c r="I7867">
        <v>0</v>
      </c>
      <c r="J7867">
        <v>0</v>
      </c>
      <c r="K7867">
        <v>95</v>
      </c>
      <c r="L7867">
        <v>4.9974100000000004</v>
      </c>
      <c r="O7867">
        <v>4.8600000000000003</v>
      </c>
      <c r="Q7867">
        <f t="shared" si="122"/>
        <v>1.2789786214775878</v>
      </c>
    </row>
    <row r="7868" spans="1:17" x14ac:dyDescent="0.3">
      <c r="A7868" s="3">
        <v>0.11114685185185186</v>
      </c>
      <c r="B7868">
        <v>18.999654</v>
      </c>
      <c r="C7868">
        <v>0</v>
      </c>
      <c r="D7868">
        <v>0</v>
      </c>
      <c r="E7868">
        <v>0</v>
      </c>
      <c r="F7868">
        <v>18.999654</v>
      </c>
      <c r="G7868">
        <v>95</v>
      </c>
      <c r="H7868">
        <v>0</v>
      </c>
      <c r="I7868">
        <v>0</v>
      </c>
      <c r="J7868">
        <v>0</v>
      </c>
      <c r="K7868">
        <v>95</v>
      </c>
      <c r="L7868">
        <v>5.0000910000000003</v>
      </c>
      <c r="O7868">
        <v>4.8600000000000003</v>
      </c>
      <c r="Q7868">
        <f t="shared" si="122"/>
        <v>1.2787456921497256</v>
      </c>
    </row>
    <row r="7869" spans="1:17" x14ac:dyDescent="0.3">
      <c r="A7869" s="3">
        <v>0.11120472222222222</v>
      </c>
      <c r="B7869">
        <v>20.800462</v>
      </c>
      <c r="C7869">
        <v>0</v>
      </c>
      <c r="D7869">
        <v>0</v>
      </c>
      <c r="E7869">
        <v>0</v>
      </c>
      <c r="F7869">
        <v>20.600458</v>
      </c>
      <c r="G7869">
        <v>104</v>
      </c>
      <c r="H7869">
        <v>0</v>
      </c>
      <c r="I7869">
        <v>0</v>
      </c>
      <c r="J7869">
        <v>0</v>
      </c>
      <c r="K7869">
        <v>103</v>
      </c>
      <c r="L7869">
        <v>4.9998889999999996</v>
      </c>
      <c r="O7869">
        <v>4.26</v>
      </c>
      <c r="Q7869">
        <f t="shared" si="122"/>
        <v>1.3138768759352502</v>
      </c>
    </row>
    <row r="7870" spans="1:17" x14ac:dyDescent="0.3">
      <c r="A7870" s="3">
        <v>0.11126259259259259</v>
      </c>
      <c r="B7870">
        <v>18.599512000000001</v>
      </c>
      <c r="C7870">
        <v>0</v>
      </c>
      <c r="D7870">
        <v>0</v>
      </c>
      <c r="E7870">
        <v>0</v>
      </c>
      <c r="F7870">
        <v>18.599512000000001</v>
      </c>
      <c r="G7870">
        <v>93</v>
      </c>
      <c r="H7870">
        <v>0</v>
      </c>
      <c r="I7870">
        <v>0</v>
      </c>
      <c r="J7870">
        <v>0</v>
      </c>
      <c r="K7870">
        <v>93</v>
      </c>
      <c r="L7870">
        <v>5.0001309999999997</v>
      </c>
      <c r="O7870">
        <v>4.8600000000000003</v>
      </c>
      <c r="Q7870">
        <f t="shared" si="122"/>
        <v>1.2695015496755804</v>
      </c>
    </row>
    <row r="7871" spans="1:17" x14ac:dyDescent="0.3">
      <c r="A7871" s="3">
        <v>0.11132046296296295</v>
      </c>
      <c r="B7871">
        <v>18.599681</v>
      </c>
      <c r="C7871">
        <v>0</v>
      </c>
      <c r="D7871">
        <v>0</v>
      </c>
      <c r="E7871">
        <v>0</v>
      </c>
      <c r="F7871">
        <v>18.599681</v>
      </c>
      <c r="G7871">
        <v>93</v>
      </c>
      <c r="H7871">
        <v>0</v>
      </c>
      <c r="I7871">
        <v>0</v>
      </c>
      <c r="J7871">
        <v>0</v>
      </c>
      <c r="K7871">
        <v>93</v>
      </c>
      <c r="L7871">
        <v>5.0000859999999996</v>
      </c>
      <c r="O7871">
        <v>4.8600000000000003</v>
      </c>
      <c r="Q7871">
        <f t="shared" si="122"/>
        <v>1.2695054957701875</v>
      </c>
    </row>
    <row r="7872" spans="1:17" x14ac:dyDescent="0.3">
      <c r="A7872" s="3">
        <v>0.11137833333333334</v>
      </c>
      <c r="B7872">
        <v>17.000826</v>
      </c>
      <c r="C7872">
        <v>0</v>
      </c>
      <c r="D7872">
        <v>0</v>
      </c>
      <c r="E7872">
        <v>0</v>
      </c>
      <c r="F7872">
        <v>17.000826</v>
      </c>
      <c r="G7872">
        <v>85</v>
      </c>
      <c r="H7872">
        <v>0</v>
      </c>
      <c r="I7872">
        <v>0</v>
      </c>
      <c r="J7872">
        <v>0</v>
      </c>
      <c r="K7872">
        <v>85</v>
      </c>
      <c r="L7872">
        <v>4.9997569999999998</v>
      </c>
      <c r="O7872">
        <v>4.8600000000000003</v>
      </c>
      <c r="Q7872">
        <f t="shared" si="122"/>
        <v>1.2304700224681193</v>
      </c>
    </row>
    <row r="7873" spans="1:17" x14ac:dyDescent="0.3">
      <c r="A7873" s="3">
        <v>0.11143621527777776</v>
      </c>
      <c r="B7873">
        <v>19.598815999999999</v>
      </c>
      <c r="C7873">
        <v>0</v>
      </c>
      <c r="D7873">
        <v>0</v>
      </c>
      <c r="E7873">
        <v>0</v>
      </c>
      <c r="F7873">
        <v>19.598815999999999</v>
      </c>
      <c r="G7873">
        <v>98</v>
      </c>
      <c r="H7873">
        <v>0</v>
      </c>
      <c r="I7873">
        <v>0</v>
      </c>
      <c r="J7873">
        <v>0</v>
      </c>
      <c r="K7873">
        <v>98</v>
      </c>
      <c r="L7873">
        <v>5.0003019999999996</v>
      </c>
      <c r="O7873">
        <v>4.8600000000000003</v>
      </c>
      <c r="Q7873">
        <f t="shared" si="122"/>
        <v>1.2922298356320741</v>
      </c>
    </row>
    <row r="7874" spans="1:17" x14ac:dyDescent="0.3">
      <c r="A7874" s="3">
        <v>0.11149408564814815</v>
      </c>
      <c r="B7874">
        <v>20.599975000000001</v>
      </c>
      <c r="C7874">
        <v>0</v>
      </c>
      <c r="D7874">
        <v>0</v>
      </c>
      <c r="E7874">
        <v>0</v>
      </c>
      <c r="F7874">
        <v>20.599975000000001</v>
      </c>
      <c r="G7874">
        <v>103</v>
      </c>
      <c r="H7874">
        <v>0</v>
      </c>
      <c r="I7874">
        <v>0</v>
      </c>
      <c r="J7874">
        <v>0</v>
      </c>
      <c r="K7874">
        <v>103</v>
      </c>
      <c r="L7874">
        <v>5.000006</v>
      </c>
      <c r="O7874">
        <v>4.8600000000000003</v>
      </c>
      <c r="Q7874">
        <f t="shared" si="122"/>
        <v>1.3138666933124235</v>
      </c>
    </row>
    <row r="7875" spans="1:17" x14ac:dyDescent="0.3">
      <c r="A7875" s="3">
        <v>0.11155194444444444</v>
      </c>
      <c r="B7875">
        <v>16.201024</v>
      </c>
      <c r="C7875">
        <v>0</v>
      </c>
      <c r="D7875">
        <v>0</v>
      </c>
      <c r="E7875">
        <v>0</v>
      </c>
      <c r="F7875">
        <v>16.201024</v>
      </c>
      <c r="G7875">
        <v>81</v>
      </c>
      <c r="H7875">
        <v>0</v>
      </c>
      <c r="I7875">
        <v>0</v>
      </c>
      <c r="J7875">
        <v>0</v>
      </c>
      <c r="K7875">
        <v>81</v>
      </c>
      <c r="L7875">
        <v>4.9996840000000002</v>
      </c>
      <c r="O7875">
        <v>4.8600000000000003</v>
      </c>
      <c r="Q7875">
        <f t="shared" si="122"/>
        <v>1.2095424653756428</v>
      </c>
    </row>
    <row r="7876" spans="1:17" x14ac:dyDescent="0.3">
      <c r="A7876" s="3">
        <v>0.11160981481481481</v>
      </c>
      <c r="B7876">
        <v>18.399971000000001</v>
      </c>
      <c r="C7876">
        <v>0</v>
      </c>
      <c r="D7876">
        <v>0</v>
      </c>
      <c r="E7876">
        <v>0</v>
      </c>
      <c r="F7876">
        <v>18.399971000000001</v>
      </c>
      <c r="G7876">
        <v>92</v>
      </c>
      <c r="H7876">
        <v>0</v>
      </c>
      <c r="I7876">
        <v>0</v>
      </c>
      <c r="J7876">
        <v>0</v>
      </c>
      <c r="K7876">
        <v>92</v>
      </c>
      <c r="L7876">
        <v>5.0000080000000002</v>
      </c>
      <c r="O7876">
        <v>4.26</v>
      </c>
      <c r="Q7876">
        <f t="shared" si="122"/>
        <v>1.2648171385231288</v>
      </c>
    </row>
    <row r="7877" spans="1:17" x14ac:dyDescent="0.3">
      <c r="A7877" s="3">
        <v>0.11166768518518518</v>
      </c>
      <c r="B7877">
        <v>18.399643000000001</v>
      </c>
      <c r="C7877">
        <v>0</v>
      </c>
      <c r="D7877">
        <v>0</v>
      </c>
      <c r="E7877">
        <v>0</v>
      </c>
      <c r="F7877">
        <v>18.399643000000001</v>
      </c>
      <c r="G7877">
        <v>92</v>
      </c>
      <c r="H7877">
        <v>0</v>
      </c>
      <c r="I7877">
        <v>0</v>
      </c>
      <c r="J7877">
        <v>0</v>
      </c>
      <c r="K7877">
        <v>92</v>
      </c>
      <c r="L7877">
        <v>5.0000970000000002</v>
      </c>
      <c r="O7877">
        <v>4.26</v>
      </c>
      <c r="Q7877">
        <f t="shared" ref="Q7877:Q7940" si="123">LOG10(F7877)</f>
        <v>1.2648093966707241</v>
      </c>
    </row>
    <row r="7878" spans="1:17" x14ac:dyDescent="0.3">
      <c r="A7878" s="3">
        <v>0.11172555555555556</v>
      </c>
      <c r="B7878">
        <v>20.200358999999999</v>
      </c>
      <c r="C7878">
        <v>0</v>
      </c>
      <c r="D7878">
        <v>0</v>
      </c>
      <c r="E7878">
        <v>0</v>
      </c>
      <c r="F7878">
        <v>20.000356</v>
      </c>
      <c r="G7878">
        <v>101</v>
      </c>
      <c r="H7878">
        <v>0</v>
      </c>
      <c r="I7878">
        <v>0</v>
      </c>
      <c r="J7878">
        <v>0</v>
      </c>
      <c r="K7878">
        <v>100</v>
      </c>
      <c r="L7878">
        <v>4.999911</v>
      </c>
      <c r="O7878">
        <v>5.47</v>
      </c>
      <c r="Q7878">
        <f t="shared" si="123"/>
        <v>1.301037726036959</v>
      </c>
    </row>
    <row r="7879" spans="1:17" x14ac:dyDescent="0.3">
      <c r="A7879" s="3">
        <v>0.11178343750000001</v>
      </c>
      <c r="B7879">
        <v>20.398523000000001</v>
      </c>
      <c r="C7879">
        <v>0</v>
      </c>
      <c r="D7879">
        <v>0</v>
      </c>
      <c r="E7879">
        <v>0</v>
      </c>
      <c r="F7879">
        <v>20.198537999999999</v>
      </c>
      <c r="G7879">
        <v>102</v>
      </c>
      <c r="H7879">
        <v>0</v>
      </c>
      <c r="I7879">
        <v>0</v>
      </c>
      <c r="J7879">
        <v>0</v>
      </c>
      <c r="K7879">
        <v>101</v>
      </c>
      <c r="L7879">
        <v>5.000362</v>
      </c>
      <c r="O7879">
        <v>4.8600000000000003</v>
      </c>
      <c r="Q7879">
        <f t="shared" si="123"/>
        <v>1.3053199357084613</v>
      </c>
    </row>
    <row r="7880" spans="1:17" x14ac:dyDescent="0.3">
      <c r="A7880" s="3">
        <v>0.1118412962962963</v>
      </c>
      <c r="B7880">
        <v>19.801568</v>
      </c>
      <c r="C7880">
        <v>0</v>
      </c>
      <c r="D7880">
        <v>0</v>
      </c>
      <c r="E7880">
        <v>0</v>
      </c>
      <c r="F7880">
        <v>19.801568</v>
      </c>
      <c r="G7880">
        <v>99</v>
      </c>
      <c r="H7880">
        <v>0</v>
      </c>
      <c r="I7880">
        <v>0</v>
      </c>
      <c r="J7880">
        <v>0</v>
      </c>
      <c r="K7880">
        <v>99</v>
      </c>
      <c r="L7880">
        <v>4.9996039999999997</v>
      </c>
      <c r="O7880">
        <v>4.26</v>
      </c>
      <c r="Q7880">
        <f t="shared" si="123"/>
        <v>1.2966995815133109</v>
      </c>
    </row>
    <row r="7881" spans="1:17" x14ac:dyDescent="0.3">
      <c r="A7881" s="3">
        <v>0.11189916666666666</v>
      </c>
      <c r="B7881">
        <v>20.799094</v>
      </c>
      <c r="C7881">
        <v>0</v>
      </c>
      <c r="D7881">
        <v>0</v>
      </c>
      <c r="E7881">
        <v>0</v>
      </c>
      <c r="F7881">
        <v>20.799094</v>
      </c>
      <c r="G7881">
        <v>104</v>
      </c>
      <c r="H7881">
        <v>0</v>
      </c>
      <c r="I7881">
        <v>0</v>
      </c>
      <c r="J7881">
        <v>0</v>
      </c>
      <c r="K7881">
        <v>104</v>
      </c>
      <c r="L7881">
        <v>5.0002180000000003</v>
      </c>
      <c r="O7881">
        <v>5.47</v>
      </c>
      <c r="Q7881">
        <f t="shared" si="123"/>
        <v>1.3180444176853485</v>
      </c>
    </row>
    <row r="7882" spans="1:17" x14ac:dyDescent="0.3">
      <c r="A7882" s="3">
        <v>0.11195703703703704</v>
      </c>
      <c r="B7882">
        <v>18.999939000000001</v>
      </c>
      <c r="C7882">
        <v>0</v>
      </c>
      <c r="D7882">
        <v>0</v>
      </c>
      <c r="E7882">
        <v>0</v>
      </c>
      <c r="F7882">
        <v>18.999939000000001</v>
      </c>
      <c r="G7882">
        <v>95</v>
      </c>
      <c r="H7882">
        <v>0</v>
      </c>
      <c r="I7882">
        <v>0</v>
      </c>
      <c r="J7882">
        <v>0</v>
      </c>
      <c r="K7882">
        <v>95</v>
      </c>
      <c r="L7882">
        <v>5.0000159999999996</v>
      </c>
      <c r="O7882">
        <v>4.26</v>
      </c>
      <c r="Q7882">
        <f t="shared" si="123"/>
        <v>1.2787522066367278</v>
      </c>
    </row>
    <row r="7883" spans="1:17" x14ac:dyDescent="0.3">
      <c r="A7883" s="3">
        <v>0.11201490740740742</v>
      </c>
      <c r="B7883">
        <v>20.200811999999999</v>
      </c>
      <c r="C7883">
        <v>0</v>
      </c>
      <c r="D7883">
        <v>0</v>
      </c>
      <c r="E7883">
        <v>0</v>
      </c>
      <c r="F7883">
        <v>20.200811999999999</v>
      </c>
      <c r="G7883">
        <v>101</v>
      </c>
      <c r="H7883">
        <v>0</v>
      </c>
      <c r="I7883">
        <v>0</v>
      </c>
      <c r="J7883">
        <v>0</v>
      </c>
      <c r="K7883">
        <v>101</v>
      </c>
      <c r="L7883">
        <v>4.9997990000000003</v>
      </c>
      <c r="O7883">
        <v>4.8600000000000003</v>
      </c>
      <c r="Q7883">
        <f t="shared" si="123"/>
        <v>1.3053688268739325</v>
      </c>
    </row>
    <row r="7884" spans="1:17" x14ac:dyDescent="0.3">
      <c r="A7884" s="3">
        <v>0.11207278935185185</v>
      </c>
      <c r="B7884">
        <v>19.598882</v>
      </c>
      <c r="C7884">
        <v>0</v>
      </c>
      <c r="D7884">
        <v>0</v>
      </c>
      <c r="E7884">
        <v>0</v>
      </c>
      <c r="F7884">
        <v>19.398893999999999</v>
      </c>
      <c r="G7884">
        <v>98</v>
      </c>
      <c r="H7884">
        <v>0</v>
      </c>
      <c r="I7884">
        <v>0</v>
      </c>
      <c r="J7884">
        <v>0</v>
      </c>
      <c r="K7884">
        <v>97</v>
      </c>
      <c r="L7884">
        <v>5.0002849999999999</v>
      </c>
      <c r="O7884">
        <v>4.8600000000000003</v>
      </c>
      <c r="Q7884">
        <f t="shared" si="123"/>
        <v>1.2877769699617014</v>
      </c>
    </row>
    <row r="7885" spans="1:17" x14ac:dyDescent="0.3">
      <c r="A7885" s="3">
        <v>0.11213065972222223</v>
      </c>
      <c r="B7885">
        <v>19.999628000000001</v>
      </c>
      <c r="C7885">
        <v>0</v>
      </c>
      <c r="D7885">
        <v>0</v>
      </c>
      <c r="E7885">
        <v>0</v>
      </c>
      <c r="F7885">
        <v>19.999628000000001</v>
      </c>
      <c r="G7885">
        <v>100</v>
      </c>
      <c r="H7885">
        <v>0</v>
      </c>
      <c r="I7885">
        <v>0</v>
      </c>
      <c r="J7885">
        <v>0</v>
      </c>
      <c r="K7885">
        <v>100</v>
      </c>
      <c r="L7885">
        <v>5.0000929999999997</v>
      </c>
      <c r="O7885">
        <v>4.8600000000000003</v>
      </c>
      <c r="Q7885">
        <f t="shared" si="123"/>
        <v>1.3010219177114926</v>
      </c>
    </row>
    <row r="7886" spans="1:17" x14ac:dyDescent="0.3">
      <c r="A7886" s="3">
        <v>0.11218851851851852</v>
      </c>
      <c r="B7886">
        <v>17.401256</v>
      </c>
      <c r="C7886">
        <v>0</v>
      </c>
      <c r="D7886">
        <v>0</v>
      </c>
      <c r="E7886">
        <v>0</v>
      </c>
      <c r="F7886">
        <v>17.401256</v>
      </c>
      <c r="G7886">
        <v>87</v>
      </c>
      <c r="H7886">
        <v>0</v>
      </c>
      <c r="I7886">
        <v>0</v>
      </c>
      <c r="J7886">
        <v>0</v>
      </c>
      <c r="K7886">
        <v>87</v>
      </c>
      <c r="L7886">
        <v>4.9996390000000002</v>
      </c>
      <c r="O7886">
        <v>5.47</v>
      </c>
      <c r="Q7886">
        <f t="shared" si="123"/>
        <v>1.2405805962241514</v>
      </c>
    </row>
    <row r="7887" spans="1:17" x14ac:dyDescent="0.3">
      <c r="A7887" s="3">
        <v>0.11224640046296297</v>
      </c>
      <c r="B7887">
        <v>21.195232000000001</v>
      </c>
      <c r="C7887">
        <v>0</v>
      </c>
      <c r="D7887">
        <v>0</v>
      </c>
      <c r="E7887">
        <v>0</v>
      </c>
      <c r="F7887">
        <v>21.195232000000001</v>
      </c>
      <c r="G7887">
        <v>106</v>
      </c>
      <c r="H7887">
        <v>0</v>
      </c>
      <c r="I7887">
        <v>0</v>
      </c>
      <c r="J7887">
        <v>0</v>
      </c>
      <c r="K7887">
        <v>106</v>
      </c>
      <c r="L7887">
        <v>5.001125</v>
      </c>
      <c r="O7887">
        <v>4.8600000000000003</v>
      </c>
      <c r="Q7887">
        <f t="shared" si="123"/>
        <v>1.326238174655991</v>
      </c>
    </row>
    <row r="7888" spans="1:17" x14ac:dyDescent="0.3">
      <c r="A7888" s="3">
        <v>0.11230425925925926</v>
      </c>
      <c r="B7888">
        <v>18.004197999999999</v>
      </c>
      <c r="C7888">
        <v>0</v>
      </c>
      <c r="D7888">
        <v>0</v>
      </c>
      <c r="E7888">
        <v>0</v>
      </c>
      <c r="F7888">
        <v>17.604105000000001</v>
      </c>
      <c r="G7888">
        <v>90</v>
      </c>
      <c r="H7888">
        <v>0</v>
      </c>
      <c r="I7888">
        <v>0</v>
      </c>
      <c r="J7888">
        <v>0</v>
      </c>
      <c r="K7888">
        <v>88</v>
      </c>
      <c r="L7888">
        <v>4.9988340000000004</v>
      </c>
      <c r="O7888">
        <v>4.26</v>
      </c>
      <c r="Q7888">
        <f t="shared" si="123"/>
        <v>1.245613950255859</v>
      </c>
    </row>
    <row r="7889" spans="1:17" x14ac:dyDescent="0.3">
      <c r="A7889" s="3">
        <v>0.11236212962962962</v>
      </c>
      <c r="B7889">
        <v>17.199318999999999</v>
      </c>
      <c r="C7889">
        <v>0</v>
      </c>
      <c r="D7889">
        <v>0</v>
      </c>
      <c r="E7889">
        <v>0</v>
      </c>
      <c r="F7889">
        <v>17.199318999999999</v>
      </c>
      <c r="G7889">
        <v>86</v>
      </c>
      <c r="H7889">
        <v>0</v>
      </c>
      <c r="I7889">
        <v>0</v>
      </c>
      <c r="J7889">
        <v>0</v>
      </c>
      <c r="K7889">
        <v>86</v>
      </c>
      <c r="L7889">
        <v>5.0001980000000001</v>
      </c>
      <c r="O7889">
        <v>9.6999999999999993</v>
      </c>
      <c r="Q7889">
        <f t="shared" si="123"/>
        <v>1.2355112515356164</v>
      </c>
    </row>
    <row r="7890" spans="1:17" x14ac:dyDescent="0.3">
      <c r="A7890" s="3">
        <v>0.11242000000000001</v>
      </c>
      <c r="B7890">
        <v>18.600245999999999</v>
      </c>
      <c r="C7890">
        <v>0</v>
      </c>
      <c r="D7890">
        <v>0</v>
      </c>
      <c r="E7890">
        <v>0</v>
      </c>
      <c r="F7890">
        <v>18.600245999999999</v>
      </c>
      <c r="G7890">
        <v>93</v>
      </c>
      <c r="H7890">
        <v>0</v>
      </c>
      <c r="I7890">
        <v>0</v>
      </c>
      <c r="J7890">
        <v>0</v>
      </c>
      <c r="K7890">
        <v>93</v>
      </c>
      <c r="L7890">
        <v>4.9999339999999997</v>
      </c>
      <c r="O7890">
        <v>4.8600000000000003</v>
      </c>
      <c r="Q7890">
        <f t="shared" si="123"/>
        <v>1.2695186880746934</v>
      </c>
    </row>
    <row r="7891" spans="1:17" x14ac:dyDescent="0.3">
      <c r="A7891" s="3">
        <v>0.11247788194444445</v>
      </c>
      <c r="B7891">
        <v>22.999351000000001</v>
      </c>
      <c r="C7891">
        <v>0</v>
      </c>
      <c r="D7891">
        <v>0</v>
      </c>
      <c r="E7891">
        <v>0</v>
      </c>
      <c r="F7891">
        <v>22.799356</v>
      </c>
      <c r="G7891">
        <v>115</v>
      </c>
      <c r="H7891">
        <v>0</v>
      </c>
      <c r="I7891">
        <v>0</v>
      </c>
      <c r="J7891">
        <v>0</v>
      </c>
      <c r="K7891">
        <v>114</v>
      </c>
      <c r="L7891">
        <v>5.0001410000000002</v>
      </c>
      <c r="O7891">
        <v>4.8600000000000003</v>
      </c>
      <c r="Q7891">
        <f t="shared" si="123"/>
        <v>1.3579225799128938</v>
      </c>
    </row>
    <row r="7892" spans="1:17" x14ac:dyDescent="0.3">
      <c r="A7892" s="3">
        <v>0.11253575231481482</v>
      </c>
      <c r="B7892">
        <v>18.798784999999999</v>
      </c>
      <c r="C7892">
        <v>0</v>
      </c>
      <c r="D7892">
        <v>0</v>
      </c>
      <c r="E7892">
        <v>0</v>
      </c>
      <c r="F7892">
        <v>18.798784999999999</v>
      </c>
      <c r="G7892">
        <v>94</v>
      </c>
      <c r="H7892">
        <v>0</v>
      </c>
      <c r="I7892">
        <v>0</v>
      </c>
      <c r="J7892">
        <v>0</v>
      </c>
      <c r="K7892">
        <v>94</v>
      </c>
      <c r="L7892">
        <v>5.0003229999999999</v>
      </c>
      <c r="O7892">
        <v>4.8600000000000003</v>
      </c>
      <c r="Q7892">
        <f t="shared" si="123"/>
        <v>1.2741297809207428</v>
      </c>
    </row>
    <row r="7893" spans="1:17" x14ac:dyDescent="0.3">
      <c r="A7893" s="3">
        <v>0.1125936111111111</v>
      </c>
      <c r="B7893">
        <v>15.601801</v>
      </c>
      <c r="C7893">
        <v>0</v>
      </c>
      <c r="D7893">
        <v>0</v>
      </c>
      <c r="E7893">
        <v>0</v>
      </c>
      <c r="F7893">
        <v>15.601801</v>
      </c>
      <c r="G7893">
        <v>78</v>
      </c>
      <c r="H7893">
        <v>0</v>
      </c>
      <c r="I7893">
        <v>0</v>
      </c>
      <c r="J7893">
        <v>0</v>
      </c>
      <c r="K7893">
        <v>78</v>
      </c>
      <c r="L7893">
        <v>4.9994230000000002</v>
      </c>
      <c r="O7893">
        <v>5.47</v>
      </c>
      <c r="Q7893">
        <f t="shared" si="123"/>
        <v>1.1931747342016055</v>
      </c>
    </row>
    <row r="7894" spans="1:17" x14ac:dyDescent="0.3">
      <c r="A7894" s="3">
        <v>0.11265148148148148</v>
      </c>
      <c r="B7894">
        <v>18.799865</v>
      </c>
      <c r="C7894">
        <v>0</v>
      </c>
      <c r="D7894">
        <v>0</v>
      </c>
      <c r="E7894">
        <v>0</v>
      </c>
      <c r="F7894">
        <v>18.799865</v>
      </c>
      <c r="G7894">
        <v>94</v>
      </c>
      <c r="H7894">
        <v>0</v>
      </c>
      <c r="I7894">
        <v>0</v>
      </c>
      <c r="J7894">
        <v>0</v>
      </c>
      <c r="K7894">
        <v>94</v>
      </c>
      <c r="L7894">
        <v>5.0000359999999997</v>
      </c>
      <c r="O7894">
        <v>4.8600000000000003</v>
      </c>
      <c r="Q7894">
        <f t="shared" si="123"/>
        <v>1.2741547306484904</v>
      </c>
    </row>
    <row r="7895" spans="1:17" x14ac:dyDescent="0.3">
      <c r="A7895" s="3">
        <v>0.11270935185185187</v>
      </c>
      <c r="B7895">
        <v>19.000011000000001</v>
      </c>
      <c r="C7895">
        <v>0</v>
      </c>
      <c r="D7895">
        <v>0</v>
      </c>
      <c r="E7895">
        <v>0</v>
      </c>
      <c r="F7895">
        <v>18.800011000000001</v>
      </c>
      <c r="G7895">
        <v>95</v>
      </c>
      <c r="H7895">
        <v>0</v>
      </c>
      <c r="I7895">
        <v>0</v>
      </c>
      <c r="J7895">
        <v>0</v>
      </c>
      <c r="K7895">
        <v>94</v>
      </c>
      <c r="L7895">
        <v>4.9999969999999996</v>
      </c>
      <c r="O7895">
        <v>4.8600000000000003</v>
      </c>
      <c r="Q7895">
        <f t="shared" si="123"/>
        <v>1.274158103372079</v>
      </c>
    </row>
    <row r="7896" spans="1:17" x14ac:dyDescent="0.3">
      <c r="A7896" s="3">
        <v>0.11276728009259258</v>
      </c>
      <c r="B7896">
        <v>18.583364</v>
      </c>
      <c r="C7896">
        <v>0</v>
      </c>
      <c r="D7896">
        <v>0</v>
      </c>
      <c r="E7896">
        <v>0</v>
      </c>
      <c r="F7896">
        <v>18.583364</v>
      </c>
      <c r="G7896">
        <v>93</v>
      </c>
      <c r="H7896">
        <v>0</v>
      </c>
      <c r="I7896">
        <v>0</v>
      </c>
      <c r="J7896">
        <v>0</v>
      </c>
      <c r="K7896">
        <v>93</v>
      </c>
      <c r="L7896">
        <v>5.0044760000000004</v>
      </c>
      <c r="O7896">
        <v>4.8600000000000003</v>
      </c>
      <c r="Q7896">
        <f t="shared" si="123"/>
        <v>1.269124333683215</v>
      </c>
    </row>
    <row r="7897" spans="1:17" x14ac:dyDescent="0.3">
      <c r="A7897" s="3">
        <v>0.11282510416666668</v>
      </c>
      <c r="B7897">
        <v>21.416927999999999</v>
      </c>
      <c r="C7897">
        <v>0</v>
      </c>
      <c r="D7897">
        <v>0</v>
      </c>
      <c r="E7897">
        <v>0</v>
      </c>
      <c r="F7897">
        <v>21.416927999999999</v>
      </c>
      <c r="G7897">
        <v>107</v>
      </c>
      <c r="H7897">
        <v>0</v>
      </c>
      <c r="I7897">
        <v>0</v>
      </c>
      <c r="J7897">
        <v>0</v>
      </c>
      <c r="K7897">
        <v>107</v>
      </c>
      <c r="L7897">
        <v>4.996048</v>
      </c>
      <c r="O7897">
        <v>4.8600000000000003</v>
      </c>
      <c r="Q7897">
        <f t="shared" si="123"/>
        <v>1.3307571766579336</v>
      </c>
    </row>
    <row r="7898" spans="1:17" x14ac:dyDescent="0.3">
      <c r="A7898" s="3">
        <v>0.11288296296296296</v>
      </c>
      <c r="B7898">
        <v>18.002002000000001</v>
      </c>
      <c r="C7898">
        <v>0</v>
      </c>
      <c r="D7898">
        <v>0</v>
      </c>
      <c r="E7898">
        <v>0</v>
      </c>
      <c r="F7898">
        <v>18.002002000000001</v>
      </c>
      <c r="G7898">
        <v>90</v>
      </c>
      <c r="H7898">
        <v>0</v>
      </c>
      <c r="I7898">
        <v>0</v>
      </c>
      <c r="J7898">
        <v>0</v>
      </c>
      <c r="K7898">
        <v>90</v>
      </c>
      <c r="L7898">
        <v>4.9994440000000004</v>
      </c>
      <c r="O7898">
        <v>4.26</v>
      </c>
      <c r="Q7898">
        <f t="shared" si="123"/>
        <v>1.255320805614687</v>
      </c>
    </row>
    <row r="7899" spans="1:17" x14ac:dyDescent="0.3">
      <c r="A7899" s="3">
        <v>0.11294083333333334</v>
      </c>
      <c r="B7899">
        <v>22.600068</v>
      </c>
      <c r="C7899">
        <v>0</v>
      </c>
      <c r="D7899">
        <v>0</v>
      </c>
      <c r="E7899">
        <v>0</v>
      </c>
      <c r="F7899">
        <v>22.200067000000001</v>
      </c>
      <c r="G7899">
        <v>113</v>
      </c>
      <c r="H7899">
        <v>0</v>
      </c>
      <c r="I7899">
        <v>0</v>
      </c>
      <c r="J7899">
        <v>0</v>
      </c>
      <c r="K7899">
        <v>111</v>
      </c>
      <c r="L7899">
        <v>4.9999849999999997</v>
      </c>
      <c r="O7899">
        <v>4.8600000000000003</v>
      </c>
      <c r="Q7899">
        <f t="shared" si="123"/>
        <v>1.3463542851572323</v>
      </c>
    </row>
    <row r="7900" spans="1:17" x14ac:dyDescent="0.3">
      <c r="A7900" s="3">
        <v>0.11299871527777777</v>
      </c>
      <c r="B7900">
        <v>21.998148</v>
      </c>
      <c r="C7900">
        <v>0</v>
      </c>
      <c r="D7900">
        <v>0</v>
      </c>
      <c r="E7900">
        <v>0</v>
      </c>
      <c r="F7900">
        <v>21.998148</v>
      </c>
      <c r="G7900">
        <v>110</v>
      </c>
      <c r="H7900">
        <v>0</v>
      </c>
      <c r="I7900">
        <v>0</v>
      </c>
      <c r="J7900">
        <v>0</v>
      </c>
      <c r="K7900">
        <v>110</v>
      </c>
      <c r="L7900">
        <v>5.0004210000000002</v>
      </c>
      <c r="O7900">
        <v>4.26</v>
      </c>
      <c r="Q7900">
        <f t="shared" si="123"/>
        <v>1.342386119584176</v>
      </c>
    </row>
    <row r="7901" spans="1:17" x14ac:dyDescent="0.3">
      <c r="A7901" s="3">
        <v>0.11305657407407409</v>
      </c>
      <c r="B7901">
        <v>21.201706000000001</v>
      </c>
      <c r="C7901">
        <v>0</v>
      </c>
      <c r="D7901">
        <v>0</v>
      </c>
      <c r="E7901">
        <v>0</v>
      </c>
      <c r="F7901">
        <v>21.201706000000001</v>
      </c>
      <c r="G7901">
        <v>106</v>
      </c>
      <c r="H7901">
        <v>0</v>
      </c>
      <c r="I7901">
        <v>0</v>
      </c>
      <c r="J7901">
        <v>0</v>
      </c>
      <c r="K7901">
        <v>106</v>
      </c>
      <c r="L7901">
        <v>4.9995979999999998</v>
      </c>
      <c r="O7901">
        <v>3.65</v>
      </c>
      <c r="Q7901">
        <f t="shared" si="123"/>
        <v>1.3263708079370877</v>
      </c>
    </row>
    <row r="7902" spans="1:17" x14ac:dyDescent="0.3">
      <c r="A7902" s="3">
        <v>0.11311445601851851</v>
      </c>
      <c r="B7902">
        <v>16.798431000000001</v>
      </c>
      <c r="C7902">
        <v>0</v>
      </c>
      <c r="D7902">
        <v>0</v>
      </c>
      <c r="E7902">
        <v>0</v>
      </c>
      <c r="F7902">
        <v>16.798431000000001</v>
      </c>
      <c r="G7902">
        <v>84</v>
      </c>
      <c r="H7902">
        <v>0</v>
      </c>
      <c r="I7902">
        <v>0</v>
      </c>
      <c r="J7902">
        <v>0</v>
      </c>
      <c r="K7902">
        <v>84</v>
      </c>
      <c r="L7902">
        <v>5.0004670000000004</v>
      </c>
      <c r="O7902">
        <v>4.8600000000000003</v>
      </c>
      <c r="Q7902">
        <f t="shared" si="123"/>
        <v>1.2252687198292314</v>
      </c>
    </row>
    <row r="7903" spans="1:17" x14ac:dyDescent="0.3">
      <c r="A7903" s="3">
        <v>0.11317231481481482</v>
      </c>
      <c r="B7903">
        <v>20.201923000000001</v>
      </c>
      <c r="C7903">
        <v>0</v>
      </c>
      <c r="D7903">
        <v>0</v>
      </c>
      <c r="E7903">
        <v>0</v>
      </c>
      <c r="F7903">
        <v>20.201923000000001</v>
      </c>
      <c r="G7903">
        <v>101</v>
      </c>
      <c r="H7903">
        <v>0</v>
      </c>
      <c r="I7903">
        <v>0</v>
      </c>
      <c r="J7903">
        <v>0</v>
      </c>
      <c r="K7903">
        <v>101</v>
      </c>
      <c r="L7903">
        <v>4.9995240000000001</v>
      </c>
      <c r="O7903">
        <v>4.8600000000000003</v>
      </c>
      <c r="Q7903">
        <f t="shared" si="123"/>
        <v>1.3053927114535044</v>
      </c>
    </row>
    <row r="7904" spans="1:17" x14ac:dyDescent="0.3">
      <c r="A7904" s="3">
        <v>0.11323018518518518</v>
      </c>
      <c r="B7904">
        <v>19.600062999999999</v>
      </c>
      <c r="C7904">
        <v>0</v>
      </c>
      <c r="D7904">
        <v>0</v>
      </c>
      <c r="E7904">
        <v>0</v>
      </c>
      <c r="F7904">
        <v>19.600062999999999</v>
      </c>
      <c r="G7904">
        <v>98</v>
      </c>
      <c r="H7904">
        <v>0</v>
      </c>
      <c r="I7904">
        <v>0</v>
      </c>
      <c r="J7904">
        <v>0</v>
      </c>
      <c r="K7904">
        <v>98</v>
      </c>
      <c r="L7904">
        <v>4.9999840000000004</v>
      </c>
      <c r="O7904">
        <v>4.26</v>
      </c>
      <c r="Q7904">
        <f t="shared" si="123"/>
        <v>1.2922574673007816</v>
      </c>
    </row>
    <row r="7905" spans="1:17" x14ac:dyDescent="0.3">
      <c r="A7905" s="3">
        <v>0.11328806712962963</v>
      </c>
      <c r="B7905">
        <v>22.798774000000002</v>
      </c>
      <c r="C7905">
        <v>0</v>
      </c>
      <c r="D7905">
        <v>0</v>
      </c>
      <c r="E7905">
        <v>0</v>
      </c>
      <c r="F7905">
        <v>22.598783999999998</v>
      </c>
      <c r="G7905">
        <v>114</v>
      </c>
      <c r="H7905">
        <v>0</v>
      </c>
      <c r="I7905">
        <v>0</v>
      </c>
      <c r="J7905">
        <v>0</v>
      </c>
      <c r="K7905">
        <v>113</v>
      </c>
      <c r="L7905">
        <v>5.0002690000000003</v>
      </c>
      <c r="O7905">
        <v>4.8600000000000003</v>
      </c>
      <c r="Q7905">
        <f t="shared" si="123"/>
        <v>1.3540850711696197</v>
      </c>
    </row>
    <row r="7906" spans="1:17" x14ac:dyDescent="0.3">
      <c r="A7906" s="3">
        <v>0.11334592592592592</v>
      </c>
      <c r="B7906">
        <v>21.200883000000001</v>
      </c>
      <c r="C7906">
        <v>0</v>
      </c>
      <c r="D7906">
        <v>0</v>
      </c>
      <c r="E7906">
        <v>0</v>
      </c>
      <c r="F7906">
        <v>21.200883000000001</v>
      </c>
      <c r="G7906">
        <v>106</v>
      </c>
      <c r="H7906">
        <v>0</v>
      </c>
      <c r="I7906">
        <v>0</v>
      </c>
      <c r="J7906">
        <v>0</v>
      </c>
      <c r="K7906">
        <v>106</v>
      </c>
      <c r="L7906">
        <v>4.9997920000000002</v>
      </c>
      <c r="O7906">
        <v>4.8600000000000003</v>
      </c>
      <c r="Q7906">
        <f t="shared" si="123"/>
        <v>1.3263539493269376</v>
      </c>
    </row>
    <row r="7907" spans="1:17" x14ac:dyDescent="0.3">
      <c r="A7907" s="3">
        <v>0.11340379629629631</v>
      </c>
      <c r="B7907">
        <v>21.399266999999998</v>
      </c>
      <c r="C7907">
        <v>0</v>
      </c>
      <c r="D7907">
        <v>0</v>
      </c>
      <c r="E7907">
        <v>0</v>
      </c>
      <c r="F7907">
        <v>21.399266999999998</v>
      </c>
      <c r="G7907">
        <v>107</v>
      </c>
      <c r="H7907">
        <v>0</v>
      </c>
      <c r="I7907">
        <v>0</v>
      </c>
      <c r="J7907">
        <v>0</v>
      </c>
      <c r="K7907">
        <v>107</v>
      </c>
      <c r="L7907">
        <v>5.0001709999999999</v>
      </c>
      <c r="O7907">
        <v>4.8600000000000003</v>
      </c>
      <c r="Q7907">
        <f t="shared" si="123"/>
        <v>1.3303988974937111</v>
      </c>
    </row>
    <row r="7908" spans="1:17" x14ac:dyDescent="0.3">
      <c r="A7908" s="3">
        <v>0.11346167824074073</v>
      </c>
      <c r="B7908">
        <v>16.199683</v>
      </c>
      <c r="C7908">
        <v>0</v>
      </c>
      <c r="D7908">
        <v>0</v>
      </c>
      <c r="E7908">
        <v>0</v>
      </c>
      <c r="F7908">
        <v>16.199683</v>
      </c>
      <c r="G7908">
        <v>81</v>
      </c>
      <c r="H7908">
        <v>0</v>
      </c>
      <c r="I7908">
        <v>0</v>
      </c>
      <c r="J7908">
        <v>0</v>
      </c>
      <c r="K7908">
        <v>81</v>
      </c>
      <c r="L7908">
        <v>5.0000980000000004</v>
      </c>
      <c r="O7908">
        <v>3.65</v>
      </c>
      <c r="Q7908">
        <f t="shared" si="123"/>
        <v>1.209506516227955</v>
      </c>
    </row>
    <row r="7909" spans="1:17" x14ac:dyDescent="0.3">
      <c r="A7909" s="3">
        <v>0.11351953703703704</v>
      </c>
      <c r="B7909">
        <v>17.000983000000002</v>
      </c>
      <c r="C7909">
        <v>0</v>
      </c>
      <c r="D7909">
        <v>0</v>
      </c>
      <c r="E7909">
        <v>0</v>
      </c>
      <c r="F7909">
        <v>17.000983000000002</v>
      </c>
      <c r="G7909">
        <v>85</v>
      </c>
      <c r="H7909">
        <v>0</v>
      </c>
      <c r="I7909">
        <v>0</v>
      </c>
      <c r="J7909">
        <v>0</v>
      </c>
      <c r="K7909">
        <v>85</v>
      </c>
      <c r="L7909">
        <v>4.9997109999999996</v>
      </c>
      <c r="O7909">
        <v>4.8600000000000003</v>
      </c>
      <c r="Q7909">
        <f t="shared" si="123"/>
        <v>1.2304740330920048</v>
      </c>
    </row>
    <row r="7910" spans="1:17" x14ac:dyDescent="0.3">
      <c r="A7910" s="3">
        <v>0.11357741898148148</v>
      </c>
      <c r="B7910">
        <v>21.598877000000002</v>
      </c>
      <c r="C7910">
        <v>0</v>
      </c>
      <c r="D7910">
        <v>0</v>
      </c>
      <c r="E7910">
        <v>0</v>
      </c>
      <c r="F7910">
        <v>21.598877000000002</v>
      </c>
      <c r="G7910">
        <v>108</v>
      </c>
      <c r="H7910">
        <v>0</v>
      </c>
      <c r="I7910">
        <v>0</v>
      </c>
      <c r="J7910">
        <v>0</v>
      </c>
      <c r="K7910">
        <v>108</v>
      </c>
      <c r="L7910">
        <v>5.0002599999999999</v>
      </c>
      <c r="O7910">
        <v>4.8600000000000003</v>
      </c>
      <c r="Q7910">
        <f t="shared" si="123"/>
        <v>1.3344311712721397</v>
      </c>
    </row>
    <row r="7911" spans="1:17" x14ac:dyDescent="0.3">
      <c r="A7911" s="3">
        <v>0.11363527777777778</v>
      </c>
      <c r="B7911">
        <v>20.601058999999999</v>
      </c>
      <c r="C7911">
        <v>0</v>
      </c>
      <c r="D7911">
        <v>0</v>
      </c>
      <c r="E7911">
        <v>0</v>
      </c>
      <c r="F7911">
        <v>20.601058999999999</v>
      </c>
      <c r="G7911">
        <v>103</v>
      </c>
      <c r="H7911">
        <v>0</v>
      </c>
      <c r="I7911">
        <v>0</v>
      </c>
      <c r="J7911">
        <v>0</v>
      </c>
      <c r="K7911">
        <v>103</v>
      </c>
      <c r="L7911">
        <v>4.9997429999999996</v>
      </c>
      <c r="O7911">
        <v>4.8600000000000003</v>
      </c>
      <c r="Q7911">
        <f t="shared" si="123"/>
        <v>1.3138895459048361</v>
      </c>
    </row>
    <row r="7912" spans="1:17" x14ac:dyDescent="0.3">
      <c r="A7912" s="3">
        <v>0.11369314814814814</v>
      </c>
      <c r="B7912">
        <v>18.800082</v>
      </c>
      <c r="C7912">
        <v>0</v>
      </c>
      <c r="D7912">
        <v>0</v>
      </c>
      <c r="E7912">
        <v>0</v>
      </c>
      <c r="F7912">
        <v>18.400081</v>
      </c>
      <c r="G7912">
        <v>94</v>
      </c>
      <c r="H7912">
        <v>0</v>
      </c>
      <c r="I7912">
        <v>0</v>
      </c>
      <c r="J7912">
        <v>0</v>
      </c>
      <c r="K7912">
        <v>92</v>
      </c>
      <c r="L7912">
        <v>4.9999779999999996</v>
      </c>
      <c r="O7912">
        <v>6.07</v>
      </c>
      <c r="Q7912">
        <f t="shared" si="123"/>
        <v>1.2648197348451671</v>
      </c>
    </row>
    <row r="7913" spans="1:17" x14ac:dyDescent="0.3">
      <c r="A7913" s="3">
        <v>0.11375101851851853</v>
      </c>
      <c r="B7913">
        <v>22.199857999999999</v>
      </c>
      <c r="C7913">
        <v>0</v>
      </c>
      <c r="D7913">
        <v>0</v>
      </c>
      <c r="E7913">
        <v>0</v>
      </c>
      <c r="F7913">
        <v>21.799861</v>
      </c>
      <c r="G7913">
        <v>111</v>
      </c>
      <c r="H7913">
        <v>0</v>
      </c>
      <c r="I7913">
        <v>0</v>
      </c>
      <c r="J7913">
        <v>0</v>
      </c>
      <c r="K7913">
        <v>109</v>
      </c>
      <c r="L7913">
        <v>5.000032</v>
      </c>
      <c r="O7913">
        <v>4.26</v>
      </c>
      <c r="Q7913">
        <f t="shared" si="123"/>
        <v>1.3384537244704104</v>
      </c>
    </row>
    <row r="7914" spans="1:17" x14ac:dyDescent="0.3">
      <c r="A7914" s="3">
        <v>0.11380888888888889</v>
      </c>
      <c r="B7914">
        <v>16.799780999999999</v>
      </c>
      <c r="C7914">
        <v>0</v>
      </c>
      <c r="D7914">
        <v>0</v>
      </c>
      <c r="E7914">
        <v>0</v>
      </c>
      <c r="F7914">
        <v>16.799780999999999</v>
      </c>
      <c r="G7914">
        <v>84</v>
      </c>
      <c r="H7914">
        <v>0</v>
      </c>
      <c r="I7914">
        <v>0</v>
      </c>
      <c r="J7914">
        <v>0</v>
      </c>
      <c r="K7914">
        <v>84</v>
      </c>
      <c r="L7914">
        <v>5.0000650000000002</v>
      </c>
      <c r="O7914">
        <v>5.47</v>
      </c>
      <c r="Q7914">
        <f t="shared" si="123"/>
        <v>1.2253036203501808</v>
      </c>
    </row>
    <row r="7915" spans="1:17" x14ac:dyDescent="0.3">
      <c r="A7915" s="3">
        <v>0.11386675925925926</v>
      </c>
      <c r="B7915">
        <v>18.400386999999998</v>
      </c>
      <c r="C7915">
        <v>0</v>
      </c>
      <c r="D7915">
        <v>0</v>
      </c>
      <c r="E7915">
        <v>0</v>
      </c>
      <c r="F7915">
        <v>18.200382999999999</v>
      </c>
      <c r="G7915">
        <v>92</v>
      </c>
      <c r="H7915">
        <v>0</v>
      </c>
      <c r="I7915">
        <v>0</v>
      </c>
      <c r="J7915">
        <v>0</v>
      </c>
      <c r="K7915">
        <v>91</v>
      </c>
      <c r="L7915">
        <v>4.9998950000000004</v>
      </c>
      <c r="O7915">
        <v>4.8600000000000003</v>
      </c>
      <c r="Q7915">
        <f t="shared" si="123"/>
        <v>1.2600805271629001</v>
      </c>
    </row>
    <row r="7916" spans="1:17" x14ac:dyDescent="0.3">
      <c r="A7916" s="3">
        <v>0.11392462962962963</v>
      </c>
      <c r="B7916">
        <v>19.200019000000001</v>
      </c>
      <c r="C7916">
        <v>0</v>
      </c>
      <c r="D7916">
        <v>0</v>
      </c>
      <c r="E7916">
        <v>0</v>
      </c>
      <c r="F7916">
        <v>19.200019000000001</v>
      </c>
      <c r="G7916">
        <v>96</v>
      </c>
      <c r="H7916">
        <v>0</v>
      </c>
      <c r="I7916">
        <v>0</v>
      </c>
      <c r="J7916">
        <v>0</v>
      </c>
      <c r="K7916">
        <v>96</v>
      </c>
      <c r="L7916">
        <v>4.9999950000000002</v>
      </c>
      <c r="O7916">
        <v>4.8600000000000003</v>
      </c>
      <c r="Q7916">
        <f t="shared" si="123"/>
        <v>1.2833016584739181</v>
      </c>
    </row>
    <row r="7917" spans="1:17" x14ac:dyDescent="0.3">
      <c r="A7917" s="3">
        <v>0.1139825</v>
      </c>
      <c r="B7917">
        <v>20.999903</v>
      </c>
      <c r="C7917">
        <v>0</v>
      </c>
      <c r="D7917">
        <v>0</v>
      </c>
      <c r="E7917">
        <v>0</v>
      </c>
      <c r="F7917">
        <v>20.999903</v>
      </c>
      <c r="G7917">
        <v>105</v>
      </c>
      <c r="H7917">
        <v>0</v>
      </c>
      <c r="I7917">
        <v>0</v>
      </c>
      <c r="J7917">
        <v>0</v>
      </c>
      <c r="K7917">
        <v>105</v>
      </c>
      <c r="L7917">
        <v>5.0000229999999997</v>
      </c>
      <c r="O7917">
        <v>5.47</v>
      </c>
      <c r="Q7917">
        <f t="shared" si="123"/>
        <v>1.3222172887023937</v>
      </c>
    </row>
    <row r="7918" spans="1:17" x14ac:dyDescent="0.3">
      <c r="A7918" s="3">
        <v>0.11404037037037036</v>
      </c>
      <c r="B7918">
        <v>21.400016999999998</v>
      </c>
      <c r="C7918">
        <v>0</v>
      </c>
      <c r="D7918">
        <v>0</v>
      </c>
      <c r="E7918">
        <v>0</v>
      </c>
      <c r="F7918">
        <v>21.400016999999998</v>
      </c>
      <c r="G7918">
        <v>107</v>
      </c>
      <c r="H7918">
        <v>0</v>
      </c>
      <c r="I7918">
        <v>0</v>
      </c>
      <c r="J7918">
        <v>0</v>
      </c>
      <c r="K7918">
        <v>107</v>
      </c>
      <c r="L7918">
        <v>4.9999960000000003</v>
      </c>
      <c r="O7918">
        <v>4.8600000000000003</v>
      </c>
      <c r="Q7918">
        <f t="shared" si="123"/>
        <v>1.3304141183493432</v>
      </c>
    </row>
    <row r="7919" spans="1:17" x14ac:dyDescent="0.3">
      <c r="A7919" s="3">
        <v>0.11409824074074075</v>
      </c>
      <c r="B7919">
        <v>20.400188</v>
      </c>
      <c r="C7919">
        <v>0</v>
      </c>
      <c r="D7919">
        <v>0</v>
      </c>
      <c r="E7919">
        <v>0</v>
      </c>
      <c r="F7919">
        <v>20.000184000000001</v>
      </c>
      <c r="G7919">
        <v>102</v>
      </c>
      <c r="H7919">
        <v>0</v>
      </c>
      <c r="I7919">
        <v>0</v>
      </c>
      <c r="J7919">
        <v>0</v>
      </c>
      <c r="K7919">
        <v>100</v>
      </c>
      <c r="L7919">
        <v>4.9999539999999998</v>
      </c>
      <c r="O7919">
        <v>4.8600000000000003</v>
      </c>
      <c r="Q7919">
        <f t="shared" si="123"/>
        <v>1.3010339911548354</v>
      </c>
    </row>
    <row r="7920" spans="1:17" x14ac:dyDescent="0.3">
      <c r="A7920" s="3">
        <v>0.11415611111111111</v>
      </c>
      <c r="B7920">
        <v>16.999762</v>
      </c>
      <c r="C7920">
        <v>0</v>
      </c>
      <c r="D7920">
        <v>0</v>
      </c>
      <c r="E7920">
        <v>0</v>
      </c>
      <c r="F7920">
        <v>16.999762</v>
      </c>
      <c r="G7920">
        <v>85</v>
      </c>
      <c r="H7920">
        <v>0</v>
      </c>
      <c r="I7920">
        <v>0</v>
      </c>
      <c r="J7920">
        <v>0</v>
      </c>
      <c r="K7920">
        <v>85</v>
      </c>
      <c r="L7920">
        <v>5.00007</v>
      </c>
      <c r="O7920">
        <v>4.8600000000000003</v>
      </c>
      <c r="Q7920">
        <f t="shared" si="123"/>
        <v>1.230442841212966</v>
      </c>
    </row>
    <row r="7921" spans="1:17" x14ac:dyDescent="0.3">
      <c r="A7921" s="3">
        <v>0.11421398148148149</v>
      </c>
      <c r="B7921">
        <v>16.599542</v>
      </c>
      <c r="C7921">
        <v>0</v>
      </c>
      <c r="D7921">
        <v>0</v>
      </c>
      <c r="E7921">
        <v>0</v>
      </c>
      <c r="F7921">
        <v>16.399547999999999</v>
      </c>
      <c r="G7921">
        <v>83</v>
      </c>
      <c r="H7921">
        <v>0</v>
      </c>
      <c r="I7921">
        <v>0</v>
      </c>
      <c r="J7921">
        <v>0</v>
      </c>
      <c r="K7921">
        <v>82</v>
      </c>
      <c r="L7921">
        <v>5.0001379999999997</v>
      </c>
      <c r="O7921">
        <v>4.8600000000000003</v>
      </c>
      <c r="Q7921">
        <f t="shared" si="123"/>
        <v>1.2148318783031251</v>
      </c>
    </row>
    <row r="7922" spans="1:17" x14ac:dyDescent="0.3">
      <c r="A7922" s="3">
        <v>0.11427186342592592</v>
      </c>
      <c r="B7922">
        <v>19.999227999999999</v>
      </c>
      <c r="C7922">
        <v>0</v>
      </c>
      <c r="D7922">
        <v>0</v>
      </c>
      <c r="E7922">
        <v>0</v>
      </c>
      <c r="F7922">
        <v>19.999227999999999</v>
      </c>
      <c r="G7922">
        <v>100</v>
      </c>
      <c r="H7922">
        <v>0</v>
      </c>
      <c r="I7922">
        <v>0</v>
      </c>
      <c r="J7922">
        <v>0</v>
      </c>
      <c r="K7922">
        <v>100</v>
      </c>
      <c r="L7922">
        <v>5.0001930000000003</v>
      </c>
      <c r="O7922">
        <v>4.26</v>
      </c>
      <c r="Q7922">
        <f t="shared" si="123"/>
        <v>1.3010132315734306</v>
      </c>
    </row>
    <row r="7923" spans="1:17" x14ac:dyDescent="0.3">
      <c r="A7923" s="3">
        <v>0.1143297337962963</v>
      </c>
      <c r="B7923">
        <v>20.199155000000001</v>
      </c>
      <c r="C7923">
        <v>0</v>
      </c>
      <c r="D7923">
        <v>0</v>
      </c>
      <c r="E7923">
        <v>0</v>
      </c>
      <c r="F7923">
        <v>20.199155000000001</v>
      </c>
      <c r="G7923">
        <v>101</v>
      </c>
      <c r="H7923">
        <v>0</v>
      </c>
      <c r="I7923">
        <v>0</v>
      </c>
      <c r="J7923">
        <v>0</v>
      </c>
      <c r="K7923">
        <v>101</v>
      </c>
      <c r="L7923">
        <v>5.0002089999999999</v>
      </c>
      <c r="O7923">
        <v>4.8600000000000003</v>
      </c>
      <c r="Q7923">
        <f t="shared" si="123"/>
        <v>1.3053332017974608</v>
      </c>
    </row>
    <row r="7924" spans="1:17" x14ac:dyDescent="0.3">
      <c r="A7924" s="3">
        <v>0.11438759259259258</v>
      </c>
      <c r="B7924">
        <v>18.002056</v>
      </c>
      <c r="C7924">
        <v>0</v>
      </c>
      <c r="D7924">
        <v>0</v>
      </c>
      <c r="E7924">
        <v>0</v>
      </c>
      <c r="F7924">
        <v>18.002056</v>
      </c>
      <c r="G7924">
        <v>90</v>
      </c>
      <c r="H7924">
        <v>0</v>
      </c>
      <c r="I7924">
        <v>0</v>
      </c>
      <c r="J7924">
        <v>0</v>
      </c>
      <c r="K7924">
        <v>90</v>
      </c>
      <c r="L7924">
        <v>4.9994290000000001</v>
      </c>
      <c r="O7924">
        <v>4.8600000000000003</v>
      </c>
      <c r="Q7924">
        <f t="shared" si="123"/>
        <v>1.2553221083512853</v>
      </c>
    </row>
    <row r="7925" spans="1:17" x14ac:dyDescent="0.3">
      <c r="A7925" s="3">
        <v>0.11444546296296297</v>
      </c>
      <c r="B7925">
        <v>16.599516000000001</v>
      </c>
      <c r="C7925">
        <v>0</v>
      </c>
      <c r="D7925">
        <v>0</v>
      </c>
      <c r="E7925">
        <v>0</v>
      </c>
      <c r="F7925">
        <v>16.599516000000001</v>
      </c>
      <c r="G7925">
        <v>83</v>
      </c>
      <c r="H7925">
        <v>0</v>
      </c>
      <c r="I7925">
        <v>0</v>
      </c>
      <c r="J7925">
        <v>0</v>
      </c>
      <c r="K7925">
        <v>83</v>
      </c>
      <c r="L7925">
        <v>5.000146</v>
      </c>
      <c r="O7925">
        <v>5.47</v>
      </c>
      <c r="Q7925">
        <f t="shared" si="123"/>
        <v>1.2200954252934502</v>
      </c>
    </row>
    <row r="7926" spans="1:17" x14ac:dyDescent="0.3">
      <c r="A7926" s="3">
        <v>0.11450334490740739</v>
      </c>
      <c r="B7926">
        <v>15.799607999999999</v>
      </c>
      <c r="C7926">
        <v>0</v>
      </c>
      <c r="D7926">
        <v>0</v>
      </c>
      <c r="E7926">
        <v>0</v>
      </c>
      <c r="F7926">
        <v>15.799607999999999</v>
      </c>
      <c r="G7926">
        <v>79</v>
      </c>
      <c r="H7926">
        <v>0</v>
      </c>
      <c r="I7926">
        <v>0</v>
      </c>
      <c r="J7926">
        <v>0</v>
      </c>
      <c r="K7926">
        <v>79</v>
      </c>
      <c r="L7926">
        <v>5.0001239999999996</v>
      </c>
      <c r="O7926">
        <v>4.26</v>
      </c>
      <c r="Q7926">
        <f t="shared" si="123"/>
        <v>1.1986463119196871</v>
      </c>
    </row>
    <row r="7927" spans="1:17" x14ac:dyDescent="0.3">
      <c r="A7927" s="3">
        <v>0.11456120370370371</v>
      </c>
      <c r="B7927">
        <v>16.800886999999999</v>
      </c>
      <c r="C7927">
        <v>0</v>
      </c>
      <c r="D7927">
        <v>0</v>
      </c>
      <c r="E7927">
        <v>0</v>
      </c>
      <c r="F7927">
        <v>16.800886999999999</v>
      </c>
      <c r="G7927">
        <v>84</v>
      </c>
      <c r="H7927">
        <v>0</v>
      </c>
      <c r="I7927">
        <v>0</v>
      </c>
      <c r="J7927">
        <v>0</v>
      </c>
      <c r="K7927">
        <v>84</v>
      </c>
      <c r="L7927">
        <v>4.9997360000000004</v>
      </c>
      <c r="O7927">
        <v>4.8600000000000003</v>
      </c>
      <c r="Q7927">
        <f t="shared" si="123"/>
        <v>1.225332210835177</v>
      </c>
    </row>
    <row r="7928" spans="1:17" x14ac:dyDescent="0.3">
      <c r="A7928" s="3">
        <v>0.11461907407407408</v>
      </c>
      <c r="B7928">
        <v>16.999402</v>
      </c>
      <c r="C7928">
        <v>0</v>
      </c>
      <c r="D7928">
        <v>0</v>
      </c>
      <c r="E7928">
        <v>0</v>
      </c>
      <c r="F7928">
        <v>16.999402</v>
      </c>
      <c r="G7928">
        <v>85</v>
      </c>
      <c r="H7928">
        <v>0</v>
      </c>
      <c r="I7928">
        <v>0</v>
      </c>
      <c r="J7928">
        <v>0</v>
      </c>
      <c r="K7928">
        <v>85</v>
      </c>
      <c r="L7928">
        <v>5.0001759999999997</v>
      </c>
      <c r="O7928">
        <v>4.8600000000000003</v>
      </c>
      <c r="Q7928">
        <f t="shared" si="123"/>
        <v>1.2304336441625039</v>
      </c>
    </row>
    <row r="7929" spans="1:17" x14ac:dyDescent="0.3">
      <c r="A7929" s="3">
        <v>0.11467695601851852</v>
      </c>
      <c r="B7929">
        <v>16.99933</v>
      </c>
      <c r="C7929">
        <v>0</v>
      </c>
      <c r="D7929">
        <v>0</v>
      </c>
      <c r="E7929">
        <v>0</v>
      </c>
      <c r="F7929">
        <v>16.99933</v>
      </c>
      <c r="G7929">
        <v>85</v>
      </c>
      <c r="H7929">
        <v>0</v>
      </c>
      <c r="I7929">
        <v>0</v>
      </c>
      <c r="J7929">
        <v>0</v>
      </c>
      <c r="K7929">
        <v>85</v>
      </c>
      <c r="L7929">
        <v>5.000197</v>
      </c>
      <c r="O7929">
        <v>4.8600000000000003</v>
      </c>
      <c r="Q7929">
        <f t="shared" si="123"/>
        <v>1.2304318047290392</v>
      </c>
    </row>
    <row r="7930" spans="1:17" x14ac:dyDescent="0.3">
      <c r="A7930" s="3">
        <v>0.11473482638888889</v>
      </c>
      <c r="B7930">
        <v>19.600023</v>
      </c>
      <c r="C7930">
        <v>0</v>
      </c>
      <c r="D7930">
        <v>0</v>
      </c>
      <c r="E7930">
        <v>0</v>
      </c>
      <c r="F7930">
        <v>19.600023</v>
      </c>
      <c r="G7930">
        <v>98</v>
      </c>
      <c r="H7930">
        <v>0</v>
      </c>
      <c r="I7930">
        <v>0</v>
      </c>
      <c r="J7930">
        <v>0</v>
      </c>
      <c r="K7930">
        <v>98</v>
      </c>
      <c r="L7930">
        <v>4.999994</v>
      </c>
      <c r="O7930">
        <v>4.8600000000000003</v>
      </c>
      <c r="Q7930">
        <f t="shared" si="123"/>
        <v>1.2922565809874569</v>
      </c>
    </row>
    <row r="7931" spans="1:17" x14ac:dyDescent="0.3">
      <c r="A7931" s="3">
        <v>0.11479268518518519</v>
      </c>
      <c r="B7931">
        <v>21.201705</v>
      </c>
      <c r="C7931">
        <v>0</v>
      </c>
      <c r="D7931">
        <v>0</v>
      </c>
      <c r="E7931">
        <v>0</v>
      </c>
      <c r="F7931">
        <v>21.201705</v>
      </c>
      <c r="G7931">
        <v>106</v>
      </c>
      <c r="H7931">
        <v>0</v>
      </c>
      <c r="I7931">
        <v>0</v>
      </c>
      <c r="J7931">
        <v>0</v>
      </c>
      <c r="K7931">
        <v>106</v>
      </c>
      <c r="L7931">
        <v>4.9995979999999998</v>
      </c>
      <c r="O7931">
        <v>4.8600000000000003</v>
      </c>
      <c r="Q7931">
        <f t="shared" si="123"/>
        <v>1.3263707874531467</v>
      </c>
    </row>
    <row r="7932" spans="1:17" x14ac:dyDescent="0.3">
      <c r="A7932" s="3">
        <v>0.11485055555555555</v>
      </c>
      <c r="B7932">
        <v>17.199916999999999</v>
      </c>
      <c r="C7932">
        <v>0</v>
      </c>
      <c r="D7932">
        <v>0</v>
      </c>
      <c r="E7932">
        <v>0</v>
      </c>
      <c r="F7932">
        <v>17.199916999999999</v>
      </c>
      <c r="G7932">
        <v>86</v>
      </c>
      <c r="H7932">
        <v>0</v>
      </c>
      <c r="I7932">
        <v>0</v>
      </c>
      <c r="J7932">
        <v>0</v>
      </c>
      <c r="K7932">
        <v>86</v>
      </c>
      <c r="L7932">
        <v>5.0000239999999998</v>
      </c>
      <c r="O7932">
        <v>4.8600000000000003</v>
      </c>
      <c r="Q7932">
        <f t="shared" si="123"/>
        <v>1.2355263511791204</v>
      </c>
    </row>
    <row r="7933" spans="1:17" x14ac:dyDescent="0.3">
      <c r="A7933" s="3">
        <v>0.1149084375</v>
      </c>
      <c r="B7933">
        <v>17.999061000000001</v>
      </c>
      <c r="C7933">
        <v>0</v>
      </c>
      <c r="D7933">
        <v>0</v>
      </c>
      <c r="E7933">
        <v>0</v>
      </c>
      <c r="F7933">
        <v>17.799071000000001</v>
      </c>
      <c r="G7933">
        <v>90</v>
      </c>
      <c r="H7933">
        <v>0</v>
      </c>
      <c r="I7933">
        <v>0</v>
      </c>
      <c r="J7933">
        <v>0</v>
      </c>
      <c r="K7933">
        <v>89</v>
      </c>
      <c r="L7933">
        <v>5.0002610000000001</v>
      </c>
      <c r="O7933">
        <v>6.68</v>
      </c>
      <c r="Q7933">
        <f t="shared" si="123"/>
        <v>1.2503973354492011</v>
      </c>
    </row>
    <row r="7934" spans="1:17" x14ac:dyDescent="0.3">
      <c r="A7934" s="3">
        <v>0.11496629629629629</v>
      </c>
      <c r="B7934">
        <v>21.001052999999999</v>
      </c>
      <c r="C7934">
        <v>0</v>
      </c>
      <c r="D7934">
        <v>0</v>
      </c>
      <c r="E7934">
        <v>0</v>
      </c>
      <c r="F7934">
        <v>20.401022999999999</v>
      </c>
      <c r="G7934">
        <v>105</v>
      </c>
      <c r="H7934">
        <v>0</v>
      </c>
      <c r="I7934">
        <v>0</v>
      </c>
      <c r="J7934">
        <v>0</v>
      </c>
      <c r="K7934">
        <v>102</v>
      </c>
      <c r="L7934">
        <v>4.9997490000000004</v>
      </c>
      <c r="O7934">
        <v>4.8600000000000003</v>
      </c>
      <c r="Q7934">
        <f t="shared" si="123"/>
        <v>1.3096519454707816</v>
      </c>
    </row>
    <row r="7935" spans="1:17" x14ac:dyDescent="0.3">
      <c r="A7935" s="3">
        <v>0.11502416666666666</v>
      </c>
      <c r="B7935">
        <v>17.199884000000001</v>
      </c>
      <c r="C7935">
        <v>0</v>
      </c>
      <c r="D7935">
        <v>0</v>
      </c>
      <c r="E7935">
        <v>0</v>
      </c>
      <c r="F7935">
        <v>17.199884000000001</v>
      </c>
      <c r="G7935">
        <v>86</v>
      </c>
      <c r="H7935">
        <v>0</v>
      </c>
      <c r="I7935">
        <v>0</v>
      </c>
      <c r="J7935">
        <v>0</v>
      </c>
      <c r="K7935">
        <v>86</v>
      </c>
      <c r="L7935">
        <v>5.0000340000000003</v>
      </c>
      <c r="O7935">
        <v>5.47</v>
      </c>
      <c r="Q7935">
        <f t="shared" si="123"/>
        <v>1.2355255179348872</v>
      </c>
    </row>
    <row r="7936" spans="1:17" x14ac:dyDescent="0.3">
      <c r="A7936" s="3">
        <v>0.11508203703703705</v>
      </c>
      <c r="B7936">
        <v>23.200036999999998</v>
      </c>
      <c r="C7936">
        <v>0</v>
      </c>
      <c r="D7936">
        <v>0</v>
      </c>
      <c r="E7936">
        <v>0</v>
      </c>
      <c r="F7936">
        <v>23.000036000000001</v>
      </c>
      <c r="G7936">
        <v>116</v>
      </c>
      <c r="H7936">
        <v>0</v>
      </c>
      <c r="I7936">
        <v>0</v>
      </c>
      <c r="J7936">
        <v>0</v>
      </c>
      <c r="K7936">
        <v>115</v>
      </c>
      <c r="L7936">
        <v>4.9999919999999998</v>
      </c>
      <c r="O7936">
        <v>4.26</v>
      </c>
      <c r="Q7936">
        <f t="shared" si="123"/>
        <v>1.3617285157823369</v>
      </c>
    </row>
    <row r="7937" spans="1:17" x14ac:dyDescent="0.3">
      <c r="A7937" s="3">
        <v>0.11513990740740741</v>
      </c>
      <c r="B7937">
        <v>15.600125</v>
      </c>
      <c r="C7937">
        <v>0</v>
      </c>
      <c r="D7937">
        <v>0</v>
      </c>
      <c r="E7937">
        <v>0</v>
      </c>
      <c r="F7937">
        <v>15.600125</v>
      </c>
      <c r="G7937">
        <v>78</v>
      </c>
      <c r="H7937">
        <v>0</v>
      </c>
      <c r="I7937">
        <v>0</v>
      </c>
      <c r="J7937">
        <v>0</v>
      </c>
      <c r="K7937">
        <v>78</v>
      </c>
      <c r="L7937">
        <v>4.9999599999999997</v>
      </c>
      <c r="O7937">
        <v>4.8600000000000003</v>
      </c>
      <c r="Q7937">
        <f t="shared" si="123"/>
        <v>1.1931280782642528</v>
      </c>
    </row>
    <row r="7938" spans="1:17" x14ac:dyDescent="0.3">
      <c r="A7938" s="3">
        <v>0.11519777777777777</v>
      </c>
      <c r="B7938">
        <v>20.399649</v>
      </c>
      <c r="C7938">
        <v>0</v>
      </c>
      <c r="D7938">
        <v>0</v>
      </c>
      <c r="E7938">
        <v>0</v>
      </c>
      <c r="F7938">
        <v>20.399649</v>
      </c>
      <c r="G7938">
        <v>102</v>
      </c>
      <c r="H7938">
        <v>0</v>
      </c>
      <c r="I7938">
        <v>0</v>
      </c>
      <c r="J7938">
        <v>0</v>
      </c>
      <c r="K7938">
        <v>102</v>
      </c>
      <c r="L7938">
        <v>5.0000859999999996</v>
      </c>
      <c r="O7938">
        <v>4.8600000000000003</v>
      </c>
      <c r="Q7938">
        <f t="shared" si="123"/>
        <v>1.309622694941851</v>
      </c>
    </row>
    <row r="7939" spans="1:17" x14ac:dyDescent="0.3">
      <c r="A7939" s="3">
        <v>0.11525565972222222</v>
      </c>
      <c r="B7939">
        <v>19.598282999999999</v>
      </c>
      <c r="C7939">
        <v>0</v>
      </c>
      <c r="D7939">
        <v>0</v>
      </c>
      <c r="E7939">
        <v>0</v>
      </c>
      <c r="F7939">
        <v>19.598282999999999</v>
      </c>
      <c r="G7939">
        <v>98</v>
      </c>
      <c r="H7939">
        <v>0</v>
      </c>
      <c r="I7939">
        <v>0</v>
      </c>
      <c r="J7939">
        <v>0</v>
      </c>
      <c r="K7939">
        <v>98</v>
      </c>
      <c r="L7939">
        <v>5.0004379999999999</v>
      </c>
      <c r="O7939">
        <v>4.8600000000000003</v>
      </c>
      <c r="Q7939">
        <f t="shared" si="123"/>
        <v>1.2922180246070352</v>
      </c>
    </row>
    <row r="7940" spans="1:17" x14ac:dyDescent="0.3">
      <c r="A7940" s="3">
        <v>0.11531351851851852</v>
      </c>
      <c r="B7940">
        <v>21.602302999999999</v>
      </c>
      <c r="C7940">
        <v>0</v>
      </c>
      <c r="D7940">
        <v>0</v>
      </c>
      <c r="E7940">
        <v>0</v>
      </c>
      <c r="F7940">
        <v>21.402282</v>
      </c>
      <c r="G7940">
        <v>108</v>
      </c>
      <c r="H7940">
        <v>0</v>
      </c>
      <c r="I7940">
        <v>0</v>
      </c>
      <c r="J7940">
        <v>0</v>
      </c>
      <c r="K7940">
        <v>107</v>
      </c>
      <c r="L7940">
        <v>4.9994670000000001</v>
      </c>
      <c r="O7940">
        <v>4.8600000000000003</v>
      </c>
      <c r="Q7940">
        <f t="shared" si="123"/>
        <v>1.3304600820954695</v>
      </c>
    </row>
    <row r="7941" spans="1:17" x14ac:dyDescent="0.3">
      <c r="A7941" s="3">
        <v>0.11537138888888888</v>
      </c>
      <c r="B7941">
        <v>22.000039999999998</v>
      </c>
      <c r="C7941">
        <v>0</v>
      </c>
      <c r="D7941">
        <v>0</v>
      </c>
      <c r="E7941">
        <v>0</v>
      </c>
      <c r="F7941">
        <v>21.800039999999999</v>
      </c>
      <c r="G7941">
        <v>110</v>
      </c>
      <c r="H7941">
        <v>0</v>
      </c>
      <c r="I7941">
        <v>0</v>
      </c>
      <c r="J7941">
        <v>0</v>
      </c>
      <c r="K7941">
        <v>109</v>
      </c>
      <c r="L7941">
        <v>4.9999909999999996</v>
      </c>
      <c r="O7941">
        <v>4.8600000000000003</v>
      </c>
      <c r="Q7941">
        <f t="shared" ref="Q7941:Q8004" si="124">LOG10(F7941)</f>
        <v>1.3384572904744827</v>
      </c>
    </row>
    <row r="7942" spans="1:17" x14ac:dyDescent="0.3">
      <c r="A7942" s="3">
        <v>0.11542925925925925</v>
      </c>
      <c r="B7942">
        <v>20.999987000000001</v>
      </c>
      <c r="C7942">
        <v>0</v>
      </c>
      <c r="D7942">
        <v>0</v>
      </c>
      <c r="E7942">
        <v>0</v>
      </c>
      <c r="F7942">
        <v>20.999987000000001</v>
      </c>
      <c r="G7942">
        <v>105</v>
      </c>
      <c r="H7942">
        <v>0</v>
      </c>
      <c r="I7942">
        <v>0</v>
      </c>
      <c r="J7942">
        <v>0</v>
      </c>
      <c r="K7942">
        <v>105</v>
      </c>
      <c r="L7942">
        <v>5.0000030000000004</v>
      </c>
      <c r="O7942">
        <v>4.8600000000000003</v>
      </c>
      <c r="Q7942">
        <f t="shared" si="124"/>
        <v>1.3222190258848712</v>
      </c>
    </row>
    <row r="7943" spans="1:17" x14ac:dyDescent="0.3">
      <c r="A7943" s="3">
        <v>0.11548714120370369</v>
      </c>
      <c r="B7943">
        <v>21.598223999999998</v>
      </c>
      <c r="C7943">
        <v>0</v>
      </c>
      <c r="D7943">
        <v>0</v>
      </c>
      <c r="E7943">
        <v>0</v>
      </c>
      <c r="F7943">
        <v>21.598223999999998</v>
      </c>
      <c r="G7943">
        <v>108</v>
      </c>
      <c r="H7943">
        <v>0</v>
      </c>
      <c r="I7943">
        <v>0</v>
      </c>
      <c r="J7943">
        <v>0</v>
      </c>
      <c r="K7943">
        <v>108</v>
      </c>
      <c r="L7943">
        <v>5.0004109999999997</v>
      </c>
      <c r="O7943">
        <v>4.8600000000000003</v>
      </c>
      <c r="Q7943">
        <f t="shared" si="124"/>
        <v>1.3344180410254269</v>
      </c>
    </row>
    <row r="7944" spans="1:17" x14ac:dyDescent="0.3">
      <c r="A7944" s="3">
        <v>0.11554500000000001</v>
      </c>
      <c r="B7944">
        <v>18.401336000000001</v>
      </c>
      <c r="C7944">
        <v>0</v>
      </c>
      <c r="D7944">
        <v>0</v>
      </c>
      <c r="E7944">
        <v>0</v>
      </c>
      <c r="F7944">
        <v>18.201322000000001</v>
      </c>
      <c r="G7944">
        <v>92</v>
      </c>
      <c r="H7944">
        <v>0</v>
      </c>
      <c r="I7944">
        <v>0</v>
      </c>
      <c r="J7944">
        <v>0</v>
      </c>
      <c r="K7944">
        <v>91</v>
      </c>
      <c r="L7944">
        <v>4.9996369999999999</v>
      </c>
      <c r="O7944">
        <v>4.8600000000000003</v>
      </c>
      <c r="Q7944">
        <f t="shared" si="124"/>
        <v>1.2601029328451945</v>
      </c>
    </row>
    <row r="7945" spans="1:17" x14ac:dyDescent="0.3">
      <c r="A7945" s="3">
        <v>0.11560287037037037</v>
      </c>
      <c r="B7945">
        <v>20.600066000000002</v>
      </c>
      <c r="C7945">
        <v>0</v>
      </c>
      <c r="D7945">
        <v>0</v>
      </c>
      <c r="E7945">
        <v>0</v>
      </c>
      <c r="F7945">
        <v>20.600066000000002</v>
      </c>
      <c r="G7945">
        <v>103</v>
      </c>
      <c r="H7945">
        <v>0</v>
      </c>
      <c r="I7945">
        <v>0</v>
      </c>
      <c r="J7945">
        <v>0</v>
      </c>
      <c r="K7945">
        <v>103</v>
      </c>
      <c r="L7945">
        <v>4.9999840000000004</v>
      </c>
      <c r="O7945">
        <v>4.8600000000000003</v>
      </c>
      <c r="Q7945">
        <f t="shared" si="124"/>
        <v>1.3138686117958471</v>
      </c>
    </row>
    <row r="7946" spans="1:17" x14ac:dyDescent="0.3">
      <c r="A7946" s="3">
        <v>0.11566074074074074</v>
      </c>
      <c r="B7946">
        <v>21.799925000000002</v>
      </c>
      <c r="C7946">
        <v>0</v>
      </c>
      <c r="D7946">
        <v>0</v>
      </c>
      <c r="E7946">
        <v>0</v>
      </c>
      <c r="F7946">
        <v>21.799925000000002</v>
      </c>
      <c r="G7946">
        <v>109</v>
      </c>
      <c r="H7946">
        <v>0</v>
      </c>
      <c r="I7946">
        <v>0</v>
      </c>
      <c r="J7946">
        <v>0</v>
      </c>
      <c r="K7946">
        <v>109</v>
      </c>
      <c r="L7946">
        <v>5.0000169999999997</v>
      </c>
      <c r="O7946">
        <v>5.47</v>
      </c>
      <c r="Q7946">
        <f t="shared" si="124"/>
        <v>1.3384549994696429</v>
      </c>
    </row>
    <row r="7947" spans="1:17" x14ac:dyDescent="0.3">
      <c r="A7947" s="3">
        <v>0.11571861111111111</v>
      </c>
      <c r="B7947">
        <v>18.8</v>
      </c>
      <c r="C7947">
        <v>0</v>
      </c>
      <c r="D7947">
        <v>0</v>
      </c>
      <c r="E7947">
        <v>0</v>
      </c>
      <c r="F7947">
        <v>18.8</v>
      </c>
      <c r="G7947">
        <v>94</v>
      </c>
      <c r="H7947">
        <v>0</v>
      </c>
      <c r="I7947">
        <v>0</v>
      </c>
      <c r="J7947">
        <v>0</v>
      </c>
      <c r="K7947">
        <v>94</v>
      </c>
      <c r="L7947">
        <v>5</v>
      </c>
      <c r="O7947">
        <v>4.8600000000000003</v>
      </c>
      <c r="Q7947">
        <f t="shared" si="124"/>
        <v>1.2741578492636798</v>
      </c>
    </row>
    <row r="7948" spans="1:17" x14ac:dyDescent="0.3">
      <c r="A7948" s="3">
        <v>0.11577648148148149</v>
      </c>
      <c r="B7948">
        <v>20.400074</v>
      </c>
      <c r="C7948">
        <v>0</v>
      </c>
      <c r="D7948">
        <v>0</v>
      </c>
      <c r="E7948">
        <v>0</v>
      </c>
      <c r="F7948">
        <v>20.400074</v>
      </c>
      <c r="G7948">
        <v>102</v>
      </c>
      <c r="H7948">
        <v>0</v>
      </c>
      <c r="I7948">
        <v>0</v>
      </c>
      <c r="J7948">
        <v>0</v>
      </c>
      <c r="K7948">
        <v>102</v>
      </c>
      <c r="L7948">
        <v>4.9999820000000001</v>
      </c>
      <c r="O7948">
        <v>4.8600000000000003</v>
      </c>
      <c r="Q7948">
        <f t="shared" si="124"/>
        <v>1.3096317428049855</v>
      </c>
    </row>
    <row r="7949" spans="1:17" x14ac:dyDescent="0.3">
      <c r="A7949" s="3">
        <v>0.11583435185185186</v>
      </c>
      <c r="B7949">
        <v>20.400078000000001</v>
      </c>
      <c r="C7949">
        <v>0</v>
      </c>
      <c r="D7949">
        <v>0</v>
      </c>
      <c r="E7949">
        <v>0</v>
      </c>
      <c r="F7949">
        <v>20.600079000000001</v>
      </c>
      <c r="G7949">
        <v>102</v>
      </c>
      <c r="H7949">
        <v>0</v>
      </c>
      <c r="I7949">
        <v>0</v>
      </c>
      <c r="J7949">
        <v>0</v>
      </c>
      <c r="K7949">
        <v>103</v>
      </c>
      <c r="L7949">
        <v>4.999981</v>
      </c>
      <c r="O7949">
        <v>3.65</v>
      </c>
      <c r="Q7949">
        <f t="shared" si="124"/>
        <v>1.3138688858642158</v>
      </c>
    </row>
    <row r="7950" spans="1:17" x14ac:dyDescent="0.3">
      <c r="A7950" s="3">
        <v>0.11589222222222222</v>
      </c>
      <c r="B7950">
        <v>16.999972</v>
      </c>
      <c r="C7950">
        <v>0</v>
      </c>
      <c r="D7950">
        <v>0</v>
      </c>
      <c r="E7950">
        <v>0</v>
      </c>
      <c r="F7950">
        <v>16.799973000000001</v>
      </c>
      <c r="G7950">
        <v>85</v>
      </c>
      <c r="H7950">
        <v>0</v>
      </c>
      <c r="I7950">
        <v>0</v>
      </c>
      <c r="J7950">
        <v>0</v>
      </c>
      <c r="K7950">
        <v>84</v>
      </c>
      <c r="L7950">
        <v>5.0000080000000002</v>
      </c>
      <c r="O7950">
        <v>4.8600000000000003</v>
      </c>
      <c r="Q7950">
        <f t="shared" si="124"/>
        <v>1.2253085837520274</v>
      </c>
    </row>
    <row r="7951" spans="1:17" x14ac:dyDescent="0.3">
      <c r="A7951" s="3">
        <v>0.11595009259259259</v>
      </c>
      <c r="B7951">
        <v>17.600014000000002</v>
      </c>
      <c r="C7951">
        <v>0</v>
      </c>
      <c r="D7951">
        <v>0</v>
      </c>
      <c r="E7951">
        <v>0</v>
      </c>
      <c r="F7951">
        <v>17.400013999999999</v>
      </c>
      <c r="G7951">
        <v>88</v>
      </c>
      <c r="H7951">
        <v>0</v>
      </c>
      <c r="I7951">
        <v>0</v>
      </c>
      <c r="J7951">
        <v>0</v>
      </c>
      <c r="K7951">
        <v>87</v>
      </c>
      <c r="L7951">
        <v>4.9999960000000003</v>
      </c>
      <c r="O7951">
        <v>6.07</v>
      </c>
      <c r="Q7951">
        <f t="shared" si="124"/>
        <v>1.2405495977148009</v>
      </c>
    </row>
    <row r="7952" spans="1:17" x14ac:dyDescent="0.3">
      <c r="A7952" s="3">
        <v>0.11600796296296297</v>
      </c>
      <c r="B7952">
        <v>19.399941999999999</v>
      </c>
      <c r="C7952">
        <v>0</v>
      </c>
      <c r="D7952">
        <v>0</v>
      </c>
      <c r="E7952">
        <v>0</v>
      </c>
      <c r="F7952">
        <v>19.399941999999999</v>
      </c>
      <c r="G7952">
        <v>97</v>
      </c>
      <c r="H7952">
        <v>0</v>
      </c>
      <c r="I7952">
        <v>0</v>
      </c>
      <c r="J7952">
        <v>0</v>
      </c>
      <c r="K7952">
        <v>97</v>
      </c>
      <c r="L7952">
        <v>5.0000150000000003</v>
      </c>
      <c r="O7952">
        <v>4.8600000000000003</v>
      </c>
      <c r="Q7952">
        <f t="shared" si="124"/>
        <v>1.2878004315221021</v>
      </c>
    </row>
    <row r="7953" spans="1:17" x14ac:dyDescent="0.3">
      <c r="A7953" s="3">
        <v>0.11606583333333333</v>
      </c>
      <c r="B7953">
        <v>20.000112000000001</v>
      </c>
      <c r="C7953">
        <v>0</v>
      </c>
      <c r="D7953">
        <v>0</v>
      </c>
      <c r="E7953">
        <v>0</v>
      </c>
      <c r="F7953">
        <v>20.000112000000001</v>
      </c>
      <c r="G7953">
        <v>100</v>
      </c>
      <c r="H7953">
        <v>0</v>
      </c>
      <c r="I7953">
        <v>0</v>
      </c>
      <c r="J7953">
        <v>0</v>
      </c>
      <c r="K7953">
        <v>100</v>
      </c>
      <c r="L7953">
        <v>4.9999719999999996</v>
      </c>
      <c r="O7953">
        <v>4.8600000000000003</v>
      </c>
      <c r="Q7953">
        <f t="shared" si="124"/>
        <v>1.3010324277062701</v>
      </c>
    </row>
    <row r="7954" spans="1:17" x14ac:dyDescent="0.3">
      <c r="A7954" s="3">
        <v>0.11612371527777778</v>
      </c>
      <c r="B7954">
        <v>17.198775999999999</v>
      </c>
      <c r="C7954">
        <v>0</v>
      </c>
      <c r="D7954">
        <v>0</v>
      </c>
      <c r="E7954">
        <v>0</v>
      </c>
      <c r="F7954">
        <v>17.198775999999999</v>
      </c>
      <c r="G7954">
        <v>86</v>
      </c>
      <c r="H7954">
        <v>0</v>
      </c>
      <c r="I7954">
        <v>0</v>
      </c>
      <c r="J7954">
        <v>0</v>
      </c>
      <c r="K7954">
        <v>86</v>
      </c>
      <c r="L7954">
        <v>5.000356</v>
      </c>
      <c r="O7954">
        <v>4.8600000000000003</v>
      </c>
      <c r="Q7954">
        <f t="shared" si="124"/>
        <v>1.2354975402005153</v>
      </c>
    </row>
    <row r="7955" spans="1:17" x14ac:dyDescent="0.3">
      <c r="A7955" s="3">
        <v>0.11618157407407408</v>
      </c>
      <c r="B7955">
        <v>16.801130000000001</v>
      </c>
      <c r="C7955">
        <v>0</v>
      </c>
      <c r="D7955">
        <v>0</v>
      </c>
      <c r="E7955">
        <v>0</v>
      </c>
      <c r="F7955">
        <v>16.801130000000001</v>
      </c>
      <c r="G7955">
        <v>84</v>
      </c>
      <c r="H7955">
        <v>0</v>
      </c>
      <c r="I7955">
        <v>0</v>
      </c>
      <c r="J7955">
        <v>0</v>
      </c>
      <c r="K7955">
        <v>84</v>
      </c>
      <c r="L7955">
        <v>4.9996640000000001</v>
      </c>
      <c r="O7955">
        <v>5.47</v>
      </c>
      <c r="Q7955">
        <f t="shared" si="124"/>
        <v>1.2253384922175776</v>
      </c>
    </row>
    <row r="7956" spans="1:17" x14ac:dyDescent="0.3">
      <c r="A7956" s="3">
        <v>0.11623944444444445</v>
      </c>
      <c r="B7956">
        <v>21.599347000000002</v>
      </c>
      <c r="C7956">
        <v>0</v>
      </c>
      <c r="D7956">
        <v>0</v>
      </c>
      <c r="E7956">
        <v>0</v>
      </c>
      <c r="F7956">
        <v>21.399353000000001</v>
      </c>
      <c r="G7956">
        <v>108</v>
      </c>
      <c r="H7956">
        <v>0</v>
      </c>
      <c r="I7956">
        <v>0</v>
      </c>
      <c r="J7956">
        <v>0</v>
      </c>
      <c r="K7956">
        <v>107</v>
      </c>
      <c r="L7956">
        <v>5.0001509999999998</v>
      </c>
      <c r="O7956">
        <v>5.47</v>
      </c>
      <c r="Q7956">
        <f t="shared" si="124"/>
        <v>1.3304006428455679</v>
      </c>
    </row>
    <row r="7957" spans="1:17" x14ac:dyDescent="0.3">
      <c r="A7957" s="3">
        <v>0.11629731481481481</v>
      </c>
      <c r="B7957">
        <v>20.800744999999999</v>
      </c>
      <c r="C7957">
        <v>0</v>
      </c>
      <c r="D7957">
        <v>0</v>
      </c>
      <c r="E7957">
        <v>0</v>
      </c>
      <c r="F7957">
        <v>20.800744999999999</v>
      </c>
      <c r="G7957">
        <v>104</v>
      </c>
      <c r="H7957">
        <v>0</v>
      </c>
      <c r="I7957">
        <v>0</v>
      </c>
      <c r="J7957">
        <v>0</v>
      </c>
      <c r="K7957">
        <v>104</v>
      </c>
      <c r="L7957">
        <v>4.9998209999999998</v>
      </c>
      <c r="O7957">
        <v>5.47</v>
      </c>
      <c r="Q7957">
        <f t="shared" si="124"/>
        <v>1.3180788899432818</v>
      </c>
    </row>
    <row r="7958" spans="1:17" x14ac:dyDescent="0.3">
      <c r="A7958" s="3">
        <v>0.11635518518518519</v>
      </c>
      <c r="B7958">
        <v>19.799524999999999</v>
      </c>
      <c r="C7958">
        <v>0</v>
      </c>
      <c r="D7958">
        <v>0</v>
      </c>
      <c r="E7958">
        <v>0</v>
      </c>
      <c r="F7958">
        <v>19.799524999999999</v>
      </c>
      <c r="G7958">
        <v>99</v>
      </c>
      <c r="H7958">
        <v>0</v>
      </c>
      <c r="I7958">
        <v>0</v>
      </c>
      <c r="J7958">
        <v>0</v>
      </c>
      <c r="K7958">
        <v>99</v>
      </c>
      <c r="L7958">
        <v>5.0001199999999999</v>
      </c>
      <c r="O7958">
        <v>4.8600000000000003</v>
      </c>
      <c r="Q7958">
        <f t="shared" si="124"/>
        <v>1.2966547714558048</v>
      </c>
    </row>
    <row r="7959" spans="1:17" x14ac:dyDescent="0.3">
      <c r="A7959" s="3">
        <v>0.11641305555555555</v>
      </c>
      <c r="B7959">
        <v>18.199556000000001</v>
      </c>
      <c r="C7959">
        <v>0</v>
      </c>
      <c r="D7959">
        <v>0</v>
      </c>
      <c r="E7959">
        <v>0</v>
      </c>
      <c r="F7959">
        <v>18.199556000000001</v>
      </c>
      <c r="G7959">
        <v>91</v>
      </c>
      <c r="H7959">
        <v>0</v>
      </c>
      <c r="I7959">
        <v>0</v>
      </c>
      <c r="J7959">
        <v>0</v>
      </c>
      <c r="K7959">
        <v>91</v>
      </c>
      <c r="L7959">
        <v>5.0001220000000002</v>
      </c>
      <c r="O7959">
        <v>4.8600000000000003</v>
      </c>
      <c r="Q7959">
        <f t="shared" si="124"/>
        <v>1.2600607929794667</v>
      </c>
    </row>
    <row r="7960" spans="1:17" x14ac:dyDescent="0.3">
      <c r="A7960" s="3">
        <v>0.11647092592592594</v>
      </c>
      <c r="B7960">
        <v>21.000252</v>
      </c>
      <c r="C7960">
        <v>0</v>
      </c>
      <c r="D7960">
        <v>0</v>
      </c>
      <c r="E7960">
        <v>0</v>
      </c>
      <c r="F7960">
        <v>20.800249999999998</v>
      </c>
      <c r="G7960">
        <v>105</v>
      </c>
      <c r="H7960">
        <v>0</v>
      </c>
      <c r="I7960">
        <v>0</v>
      </c>
      <c r="J7960">
        <v>0</v>
      </c>
      <c r="K7960">
        <v>104</v>
      </c>
      <c r="L7960">
        <v>4.9999399999999996</v>
      </c>
      <c r="O7960">
        <v>4.8600000000000003</v>
      </c>
      <c r="Q7960">
        <f t="shared" si="124"/>
        <v>1.3180685548169921</v>
      </c>
    </row>
    <row r="7961" spans="1:17" x14ac:dyDescent="0.3">
      <c r="A7961" s="3">
        <v>0.11652880787037036</v>
      </c>
      <c r="B7961">
        <v>20.799475000000001</v>
      </c>
      <c r="C7961">
        <v>0</v>
      </c>
      <c r="D7961">
        <v>0</v>
      </c>
      <c r="E7961">
        <v>0</v>
      </c>
      <c r="F7961">
        <v>20.799475000000001</v>
      </c>
      <c r="G7961">
        <v>104</v>
      </c>
      <c r="H7961">
        <v>0</v>
      </c>
      <c r="I7961">
        <v>0</v>
      </c>
      <c r="J7961">
        <v>0</v>
      </c>
      <c r="K7961">
        <v>104</v>
      </c>
      <c r="L7961">
        <v>5.0001259999999998</v>
      </c>
      <c r="O7961">
        <v>4.8600000000000003</v>
      </c>
      <c r="Q7961">
        <f t="shared" si="124"/>
        <v>1.3180523730646601</v>
      </c>
    </row>
    <row r="7962" spans="1:17" x14ac:dyDescent="0.3">
      <c r="A7962" s="3">
        <v>0.11658666666666667</v>
      </c>
      <c r="B7962">
        <v>17.800581000000001</v>
      </c>
      <c r="C7962">
        <v>0</v>
      </c>
      <c r="D7962">
        <v>0</v>
      </c>
      <c r="E7962">
        <v>0</v>
      </c>
      <c r="F7962">
        <v>17.600574000000002</v>
      </c>
      <c r="G7962">
        <v>89</v>
      </c>
      <c r="H7962">
        <v>0</v>
      </c>
      <c r="I7962">
        <v>0</v>
      </c>
      <c r="J7962">
        <v>0</v>
      </c>
      <c r="K7962">
        <v>88</v>
      </c>
      <c r="L7962">
        <v>4.9998370000000003</v>
      </c>
      <c r="O7962">
        <v>4.8600000000000003</v>
      </c>
      <c r="Q7962">
        <f t="shared" si="124"/>
        <v>1.2455268315054939</v>
      </c>
    </row>
    <row r="7963" spans="1:17" x14ac:dyDescent="0.3">
      <c r="A7963" s="3">
        <v>0.11664454861111111</v>
      </c>
      <c r="B7963">
        <v>20.197762000000001</v>
      </c>
      <c r="C7963">
        <v>0</v>
      </c>
      <c r="D7963">
        <v>0</v>
      </c>
      <c r="E7963">
        <v>0</v>
      </c>
      <c r="F7963">
        <v>19.997783999999999</v>
      </c>
      <c r="G7963">
        <v>101</v>
      </c>
      <c r="H7963">
        <v>0</v>
      </c>
      <c r="I7963">
        <v>0</v>
      </c>
      <c r="J7963">
        <v>0</v>
      </c>
      <c r="K7963">
        <v>100</v>
      </c>
      <c r="L7963">
        <v>5.0005540000000002</v>
      </c>
      <c r="O7963">
        <v>4.8600000000000003</v>
      </c>
      <c r="Q7963">
        <f t="shared" si="124"/>
        <v>1.3009818731693508</v>
      </c>
    </row>
    <row r="7964" spans="1:17" x14ac:dyDescent="0.3">
      <c r="A7964" s="3">
        <v>0.11670241898148148</v>
      </c>
      <c r="B7964">
        <v>18.401468999999999</v>
      </c>
      <c r="C7964">
        <v>0</v>
      </c>
      <c r="D7964">
        <v>0</v>
      </c>
      <c r="E7964">
        <v>0</v>
      </c>
      <c r="F7964">
        <v>18.201453000000001</v>
      </c>
      <c r="G7964">
        <v>92</v>
      </c>
      <c r="H7964">
        <v>0</v>
      </c>
      <c r="I7964">
        <v>0</v>
      </c>
      <c r="J7964">
        <v>0</v>
      </c>
      <c r="K7964">
        <v>91</v>
      </c>
      <c r="L7964">
        <v>4.9996010000000002</v>
      </c>
      <c r="O7964">
        <v>4.8600000000000003</v>
      </c>
      <c r="Q7964">
        <f t="shared" si="124"/>
        <v>1.2601060585726769</v>
      </c>
    </row>
    <row r="7965" spans="1:17" x14ac:dyDescent="0.3">
      <c r="A7965" s="3">
        <v>0.11676027777777777</v>
      </c>
      <c r="B7965">
        <v>20.601148999999999</v>
      </c>
      <c r="C7965">
        <v>0</v>
      </c>
      <c r="D7965">
        <v>0</v>
      </c>
      <c r="E7965">
        <v>0</v>
      </c>
      <c r="F7965">
        <v>20.401138</v>
      </c>
      <c r="G7965">
        <v>103</v>
      </c>
      <c r="H7965">
        <v>0</v>
      </c>
      <c r="I7965">
        <v>0</v>
      </c>
      <c r="J7965">
        <v>0</v>
      </c>
      <c r="K7965">
        <v>102</v>
      </c>
      <c r="L7965">
        <v>4.9997210000000001</v>
      </c>
      <c r="O7965">
        <v>4.26</v>
      </c>
      <c r="Q7965">
        <f t="shared" si="124"/>
        <v>1.3096543935698133</v>
      </c>
    </row>
    <row r="7966" spans="1:17" x14ac:dyDescent="0.3">
      <c r="A7966" s="3">
        <v>0.11681814814814816</v>
      </c>
      <c r="B7966">
        <v>21.200126999999998</v>
      </c>
      <c r="C7966">
        <v>0</v>
      </c>
      <c r="D7966">
        <v>0</v>
      </c>
      <c r="E7966">
        <v>0</v>
      </c>
      <c r="F7966">
        <v>20.600124000000001</v>
      </c>
      <c r="G7966">
        <v>106</v>
      </c>
      <c r="H7966">
        <v>0</v>
      </c>
      <c r="I7966">
        <v>0</v>
      </c>
      <c r="J7966">
        <v>0</v>
      </c>
      <c r="K7966">
        <v>103</v>
      </c>
      <c r="L7966">
        <v>4.9999700000000002</v>
      </c>
      <c r="O7966">
        <v>4.8600000000000003</v>
      </c>
      <c r="Q7966">
        <f t="shared" si="124"/>
        <v>1.3138698345610795</v>
      </c>
    </row>
    <row r="7967" spans="1:17" x14ac:dyDescent="0.3">
      <c r="A7967" s="3">
        <v>0.11687603009259258</v>
      </c>
      <c r="B7967">
        <v>19.398703999999999</v>
      </c>
      <c r="C7967">
        <v>0</v>
      </c>
      <c r="D7967">
        <v>0</v>
      </c>
      <c r="E7967">
        <v>0</v>
      </c>
      <c r="F7967">
        <v>19.398703999999999</v>
      </c>
      <c r="G7967">
        <v>97</v>
      </c>
      <c r="H7967">
        <v>0</v>
      </c>
      <c r="I7967">
        <v>0</v>
      </c>
      <c r="J7967">
        <v>0</v>
      </c>
      <c r="K7967">
        <v>97</v>
      </c>
      <c r="L7967">
        <v>5.0003339999999996</v>
      </c>
      <c r="O7967">
        <v>4.8600000000000003</v>
      </c>
      <c r="Q7967">
        <f t="shared" si="124"/>
        <v>1.287772716298804</v>
      </c>
    </row>
    <row r="7968" spans="1:17" x14ac:dyDescent="0.3">
      <c r="A7968" s="3">
        <v>0.11693390046296297</v>
      </c>
      <c r="B7968">
        <v>18.800184000000002</v>
      </c>
      <c r="C7968">
        <v>0</v>
      </c>
      <c r="D7968">
        <v>0</v>
      </c>
      <c r="E7968">
        <v>0</v>
      </c>
      <c r="F7968">
        <v>18.800184000000002</v>
      </c>
      <c r="G7968">
        <v>94</v>
      </c>
      <c r="H7968">
        <v>0</v>
      </c>
      <c r="I7968">
        <v>0</v>
      </c>
      <c r="J7968">
        <v>0</v>
      </c>
      <c r="K7968">
        <v>94</v>
      </c>
      <c r="L7968">
        <v>4.9999510000000003</v>
      </c>
      <c r="O7968">
        <v>5.47</v>
      </c>
      <c r="Q7968">
        <f t="shared" si="124"/>
        <v>1.2741620997846173</v>
      </c>
    </row>
    <row r="7969" spans="1:17" x14ac:dyDescent="0.3">
      <c r="A7969" s="3">
        <v>0.11699175925925925</v>
      </c>
      <c r="B7969">
        <v>17.200870999999999</v>
      </c>
      <c r="C7969">
        <v>0</v>
      </c>
      <c r="D7969">
        <v>0</v>
      </c>
      <c r="E7969">
        <v>0</v>
      </c>
      <c r="F7969">
        <v>17.200870999999999</v>
      </c>
      <c r="G7969">
        <v>86</v>
      </c>
      <c r="H7969">
        <v>0</v>
      </c>
      <c r="I7969">
        <v>0</v>
      </c>
      <c r="J7969">
        <v>0</v>
      </c>
      <c r="K7969">
        <v>86</v>
      </c>
      <c r="L7969">
        <v>4.9997470000000002</v>
      </c>
      <c r="O7969">
        <v>4.8600000000000003</v>
      </c>
      <c r="Q7969">
        <f t="shared" si="124"/>
        <v>1.2355504388212897</v>
      </c>
    </row>
    <row r="7970" spans="1:17" x14ac:dyDescent="0.3">
      <c r="A7970" s="3">
        <v>0.11704962962962963</v>
      </c>
      <c r="B7970">
        <v>17.999524999999998</v>
      </c>
      <c r="C7970">
        <v>0</v>
      </c>
      <c r="D7970">
        <v>0</v>
      </c>
      <c r="E7970">
        <v>0</v>
      </c>
      <c r="F7970">
        <v>17.999524999999998</v>
      </c>
      <c r="G7970">
        <v>90</v>
      </c>
      <c r="H7970">
        <v>0</v>
      </c>
      <c r="I7970">
        <v>0</v>
      </c>
      <c r="J7970">
        <v>0</v>
      </c>
      <c r="K7970">
        <v>90</v>
      </c>
      <c r="L7970">
        <v>5.0001319999999998</v>
      </c>
      <c r="O7970">
        <v>4.26</v>
      </c>
      <c r="Q7970">
        <f t="shared" si="124"/>
        <v>1.2552610444032597</v>
      </c>
    </row>
    <row r="7971" spans="1:17" x14ac:dyDescent="0.3">
      <c r="A7971" s="3">
        <v>0.11710751157407406</v>
      </c>
      <c r="B7971">
        <v>21.999274</v>
      </c>
      <c r="C7971">
        <v>0</v>
      </c>
      <c r="D7971">
        <v>0</v>
      </c>
      <c r="E7971">
        <v>0</v>
      </c>
      <c r="F7971">
        <v>21.999274</v>
      </c>
      <c r="G7971">
        <v>110</v>
      </c>
      <c r="H7971">
        <v>0</v>
      </c>
      <c r="I7971">
        <v>0</v>
      </c>
      <c r="J7971">
        <v>0</v>
      </c>
      <c r="K7971">
        <v>110</v>
      </c>
      <c r="L7971">
        <v>5.000165</v>
      </c>
      <c r="O7971">
        <v>4.26</v>
      </c>
      <c r="Q7971">
        <f t="shared" si="124"/>
        <v>1.3424083488678249</v>
      </c>
    </row>
    <row r="7972" spans="1:17" x14ac:dyDescent="0.3">
      <c r="A7972" s="3">
        <v>0.11716538194444444</v>
      </c>
      <c r="B7972">
        <v>14.199804</v>
      </c>
      <c r="C7972">
        <v>0</v>
      </c>
      <c r="D7972">
        <v>0</v>
      </c>
      <c r="E7972">
        <v>0</v>
      </c>
      <c r="F7972">
        <v>14.199804</v>
      </c>
      <c r="G7972">
        <v>71</v>
      </c>
      <c r="H7972">
        <v>0</v>
      </c>
      <c r="I7972">
        <v>0</v>
      </c>
      <c r="J7972">
        <v>0</v>
      </c>
      <c r="K7972">
        <v>71</v>
      </c>
      <c r="L7972">
        <v>5.0000689999999999</v>
      </c>
      <c r="O7972">
        <v>4.8600000000000003</v>
      </c>
      <c r="Q7972">
        <f t="shared" si="124"/>
        <v>1.1522823498544708</v>
      </c>
    </row>
    <row r="7973" spans="1:17" x14ac:dyDescent="0.3">
      <c r="A7973" s="3">
        <v>0.11722324074074075</v>
      </c>
      <c r="B7973">
        <v>17.001339999999999</v>
      </c>
      <c r="C7973">
        <v>0</v>
      </c>
      <c r="D7973">
        <v>0</v>
      </c>
      <c r="E7973">
        <v>0</v>
      </c>
      <c r="F7973">
        <v>16.401292999999999</v>
      </c>
      <c r="G7973">
        <v>85</v>
      </c>
      <c r="H7973">
        <v>0</v>
      </c>
      <c r="I7973">
        <v>0</v>
      </c>
      <c r="J7973">
        <v>0</v>
      </c>
      <c r="K7973">
        <v>82</v>
      </c>
      <c r="L7973">
        <v>4.999606</v>
      </c>
      <c r="O7973">
        <v>5.47</v>
      </c>
      <c r="Q7973">
        <f t="shared" si="124"/>
        <v>1.2148780871104929</v>
      </c>
    </row>
    <row r="7974" spans="1:17" x14ac:dyDescent="0.3">
      <c r="A7974" s="3">
        <v>0.11728111111111111</v>
      </c>
      <c r="B7974">
        <v>19.799085000000002</v>
      </c>
      <c r="C7974">
        <v>0</v>
      </c>
      <c r="D7974">
        <v>0</v>
      </c>
      <c r="E7974">
        <v>0</v>
      </c>
      <c r="F7974">
        <v>19.799085000000002</v>
      </c>
      <c r="G7974">
        <v>99</v>
      </c>
      <c r="H7974">
        <v>0</v>
      </c>
      <c r="I7974">
        <v>0</v>
      </c>
      <c r="J7974">
        <v>0</v>
      </c>
      <c r="K7974">
        <v>99</v>
      </c>
      <c r="L7974">
        <v>5.0002310000000003</v>
      </c>
      <c r="O7974">
        <v>4.8600000000000003</v>
      </c>
      <c r="Q7974">
        <f t="shared" si="124"/>
        <v>1.2966451201285465</v>
      </c>
    </row>
    <row r="7975" spans="1:17" x14ac:dyDescent="0.3">
      <c r="A7975" s="3">
        <v>0.11733898148148147</v>
      </c>
      <c r="B7975">
        <v>15.399868</v>
      </c>
      <c r="C7975">
        <v>0</v>
      </c>
      <c r="D7975">
        <v>0</v>
      </c>
      <c r="E7975">
        <v>0</v>
      </c>
      <c r="F7975">
        <v>15.399868</v>
      </c>
      <c r="G7975">
        <v>77</v>
      </c>
      <c r="H7975">
        <v>0</v>
      </c>
      <c r="I7975">
        <v>0</v>
      </c>
      <c r="J7975">
        <v>0</v>
      </c>
      <c r="K7975">
        <v>77</v>
      </c>
      <c r="L7975">
        <v>5.0000429999999998</v>
      </c>
      <c r="O7975">
        <v>5.47</v>
      </c>
      <c r="Q7975">
        <f t="shared" si="124"/>
        <v>1.1875169982963787</v>
      </c>
    </row>
    <row r="7976" spans="1:17" x14ac:dyDescent="0.3">
      <c r="A7976" s="3">
        <v>0.11739686342592592</v>
      </c>
      <c r="B7976">
        <v>20.399262</v>
      </c>
      <c r="C7976">
        <v>0</v>
      </c>
      <c r="D7976">
        <v>0</v>
      </c>
      <c r="E7976">
        <v>0</v>
      </c>
      <c r="F7976">
        <v>20.399262</v>
      </c>
      <c r="G7976">
        <v>102</v>
      </c>
      <c r="H7976">
        <v>0</v>
      </c>
      <c r="I7976">
        <v>0</v>
      </c>
      <c r="J7976">
        <v>0</v>
      </c>
      <c r="K7976">
        <v>102</v>
      </c>
      <c r="L7976">
        <v>5.0001810000000004</v>
      </c>
      <c r="O7976">
        <v>5.47</v>
      </c>
      <c r="Q7976">
        <f t="shared" si="124"/>
        <v>1.3096144559001521</v>
      </c>
    </row>
    <row r="7977" spans="1:17" x14ac:dyDescent="0.3">
      <c r="A7977" s="3">
        <v>0.11745472222222221</v>
      </c>
      <c r="B7977">
        <v>19.401109000000002</v>
      </c>
      <c r="C7977">
        <v>0</v>
      </c>
      <c r="D7977">
        <v>0</v>
      </c>
      <c r="E7977">
        <v>0</v>
      </c>
      <c r="F7977">
        <v>19.201098000000002</v>
      </c>
      <c r="G7977">
        <v>97</v>
      </c>
      <c r="H7977">
        <v>0</v>
      </c>
      <c r="I7977">
        <v>0</v>
      </c>
      <c r="J7977">
        <v>0</v>
      </c>
      <c r="K7977">
        <v>96</v>
      </c>
      <c r="L7977">
        <v>4.999714</v>
      </c>
      <c r="O7977">
        <v>4.8600000000000003</v>
      </c>
      <c r="Q7977">
        <f t="shared" si="124"/>
        <v>1.2833260642091</v>
      </c>
    </row>
    <row r="7978" spans="1:17" x14ac:dyDescent="0.3">
      <c r="A7978" s="3">
        <v>0.1175125925925926</v>
      </c>
      <c r="B7978">
        <v>16.200514999999999</v>
      </c>
      <c r="C7978">
        <v>0</v>
      </c>
      <c r="D7978">
        <v>0</v>
      </c>
      <c r="E7978">
        <v>0</v>
      </c>
      <c r="F7978">
        <v>16.200514999999999</v>
      </c>
      <c r="G7978">
        <v>81</v>
      </c>
      <c r="H7978">
        <v>0</v>
      </c>
      <c r="I7978">
        <v>0</v>
      </c>
      <c r="J7978">
        <v>0</v>
      </c>
      <c r="K7978">
        <v>81</v>
      </c>
      <c r="L7978">
        <v>4.999841</v>
      </c>
      <c r="O7978">
        <v>4.8600000000000003</v>
      </c>
      <c r="Q7978">
        <f t="shared" si="124"/>
        <v>1.2095288205983803</v>
      </c>
    </row>
    <row r="7979" spans="1:17" x14ac:dyDescent="0.3">
      <c r="A7979" s="3">
        <v>0.11757046296296296</v>
      </c>
      <c r="B7979">
        <v>20.399939</v>
      </c>
      <c r="C7979">
        <v>0</v>
      </c>
      <c r="D7979">
        <v>0</v>
      </c>
      <c r="E7979">
        <v>0</v>
      </c>
      <c r="F7979">
        <v>20.199939000000001</v>
      </c>
      <c r="G7979">
        <v>102</v>
      </c>
      <c r="H7979">
        <v>0</v>
      </c>
      <c r="I7979">
        <v>0</v>
      </c>
      <c r="J7979">
        <v>0</v>
      </c>
      <c r="K7979">
        <v>101</v>
      </c>
      <c r="L7979">
        <v>5.0000150000000003</v>
      </c>
      <c r="O7979">
        <v>4.8600000000000003</v>
      </c>
      <c r="Q7979">
        <f t="shared" si="124"/>
        <v>1.3053500579613071</v>
      </c>
    </row>
    <row r="7980" spans="1:17" x14ac:dyDescent="0.3">
      <c r="A7980" s="3">
        <v>0.11762833333333333</v>
      </c>
      <c r="B7980">
        <v>20.199971999999999</v>
      </c>
      <c r="C7980">
        <v>0</v>
      </c>
      <c r="D7980">
        <v>0</v>
      </c>
      <c r="E7980">
        <v>0</v>
      </c>
      <c r="F7980">
        <v>19.799973000000001</v>
      </c>
      <c r="G7980">
        <v>101</v>
      </c>
      <c r="H7980">
        <v>0</v>
      </c>
      <c r="I7980">
        <v>0</v>
      </c>
      <c r="J7980">
        <v>0</v>
      </c>
      <c r="K7980">
        <v>99</v>
      </c>
      <c r="L7980">
        <v>5.0000070000000001</v>
      </c>
      <c r="O7980">
        <v>4.8600000000000003</v>
      </c>
      <c r="Q7980">
        <f t="shared" si="124"/>
        <v>1.2966645980413793</v>
      </c>
    </row>
    <row r="7981" spans="1:17" x14ac:dyDescent="0.3">
      <c r="A7981" s="3">
        <v>0.11768620370370371</v>
      </c>
      <c r="B7981">
        <v>20.199947000000002</v>
      </c>
      <c r="C7981">
        <v>0</v>
      </c>
      <c r="D7981">
        <v>0</v>
      </c>
      <c r="E7981">
        <v>0</v>
      </c>
      <c r="F7981">
        <v>20.199947000000002</v>
      </c>
      <c r="G7981">
        <v>101</v>
      </c>
      <c r="H7981">
        <v>0</v>
      </c>
      <c r="I7981">
        <v>0</v>
      </c>
      <c r="J7981">
        <v>0</v>
      </c>
      <c r="K7981">
        <v>101</v>
      </c>
      <c r="L7981">
        <v>5.000013</v>
      </c>
      <c r="O7981">
        <v>3.65</v>
      </c>
      <c r="Q7981">
        <f t="shared" si="124"/>
        <v>1.3053502299596071</v>
      </c>
    </row>
    <row r="7982" spans="1:17" x14ac:dyDescent="0.3">
      <c r="A7982" s="3">
        <v>0.11774407407407407</v>
      </c>
      <c r="B7982">
        <v>20.600086000000001</v>
      </c>
      <c r="C7982">
        <v>0</v>
      </c>
      <c r="D7982">
        <v>0</v>
      </c>
      <c r="E7982">
        <v>0</v>
      </c>
      <c r="F7982">
        <v>20.600086000000001</v>
      </c>
      <c r="G7982">
        <v>103</v>
      </c>
      <c r="H7982">
        <v>0</v>
      </c>
      <c r="I7982">
        <v>0</v>
      </c>
      <c r="J7982">
        <v>0</v>
      </c>
      <c r="K7982">
        <v>103</v>
      </c>
      <c r="L7982">
        <v>4.9999789999999997</v>
      </c>
      <c r="O7982">
        <v>4.8600000000000003</v>
      </c>
      <c r="Q7982">
        <f t="shared" si="124"/>
        <v>1.3138690334394196</v>
      </c>
    </row>
    <row r="7983" spans="1:17" x14ac:dyDescent="0.3">
      <c r="A7983" s="3">
        <v>0.11780194444444443</v>
      </c>
      <c r="B7983">
        <v>17.399996999999999</v>
      </c>
      <c r="C7983">
        <v>0</v>
      </c>
      <c r="D7983">
        <v>0</v>
      </c>
      <c r="E7983">
        <v>0</v>
      </c>
      <c r="F7983">
        <v>17.399996999999999</v>
      </c>
      <c r="G7983">
        <v>87</v>
      </c>
      <c r="H7983">
        <v>0</v>
      </c>
      <c r="I7983">
        <v>0</v>
      </c>
      <c r="J7983">
        <v>0</v>
      </c>
      <c r="K7983">
        <v>87</v>
      </c>
      <c r="L7983">
        <v>5.0000010000000001</v>
      </c>
      <c r="O7983">
        <v>4.8600000000000003</v>
      </c>
      <c r="Q7983">
        <f t="shared" si="124"/>
        <v>1.2405491734042342</v>
      </c>
    </row>
    <row r="7984" spans="1:17" x14ac:dyDescent="0.3">
      <c r="A7984" s="3">
        <v>0.11785982638888888</v>
      </c>
      <c r="B7984">
        <v>17.398654000000001</v>
      </c>
      <c r="C7984">
        <v>0</v>
      </c>
      <c r="D7984">
        <v>0</v>
      </c>
      <c r="E7984">
        <v>0</v>
      </c>
      <c r="F7984">
        <v>17.398654000000001</v>
      </c>
      <c r="G7984">
        <v>87</v>
      </c>
      <c r="H7984">
        <v>0</v>
      </c>
      <c r="I7984">
        <v>0</v>
      </c>
      <c r="J7984">
        <v>0</v>
      </c>
      <c r="K7984">
        <v>87</v>
      </c>
      <c r="L7984">
        <v>5.0003869999999999</v>
      </c>
      <c r="O7984">
        <v>5.47</v>
      </c>
      <c r="Q7984">
        <f t="shared" si="124"/>
        <v>1.2405156515594085</v>
      </c>
    </row>
    <row r="7985" spans="1:17" x14ac:dyDescent="0.3">
      <c r="A7985" s="3">
        <v>0.11791768518518519</v>
      </c>
      <c r="B7985">
        <v>20.201526999999999</v>
      </c>
      <c r="C7985">
        <v>0</v>
      </c>
      <c r="D7985">
        <v>0</v>
      </c>
      <c r="E7985">
        <v>0</v>
      </c>
      <c r="F7985">
        <v>20.001512000000002</v>
      </c>
      <c r="G7985">
        <v>101</v>
      </c>
      <c r="H7985">
        <v>0</v>
      </c>
      <c r="I7985">
        <v>0</v>
      </c>
      <c r="J7985">
        <v>0</v>
      </c>
      <c r="K7985">
        <v>100</v>
      </c>
      <c r="L7985">
        <v>4.9996219999999996</v>
      </c>
      <c r="O7985">
        <v>4.8600000000000003</v>
      </c>
      <c r="Q7985">
        <f t="shared" si="124"/>
        <v>1.3010628270858011</v>
      </c>
    </row>
    <row r="7986" spans="1:17" x14ac:dyDescent="0.3">
      <c r="A7986" s="3">
        <v>0.11797555555555556</v>
      </c>
      <c r="B7986">
        <v>17.599363</v>
      </c>
      <c r="C7986">
        <v>0</v>
      </c>
      <c r="D7986">
        <v>0</v>
      </c>
      <c r="E7986">
        <v>0</v>
      </c>
      <c r="F7986">
        <v>17.599363</v>
      </c>
      <c r="G7986">
        <v>88</v>
      </c>
      <c r="H7986">
        <v>0</v>
      </c>
      <c r="I7986">
        <v>0</v>
      </c>
      <c r="J7986">
        <v>0</v>
      </c>
      <c r="K7986">
        <v>88</v>
      </c>
      <c r="L7986">
        <v>5.0001810000000004</v>
      </c>
      <c r="O7986">
        <v>4.8600000000000003</v>
      </c>
      <c r="Q7986">
        <f t="shared" si="124"/>
        <v>1.2454969490305456</v>
      </c>
    </row>
    <row r="7987" spans="1:17" x14ac:dyDescent="0.3">
      <c r="A7987" s="3">
        <v>0.11803342592592592</v>
      </c>
      <c r="B7987">
        <v>17.800149000000001</v>
      </c>
      <c r="C7987">
        <v>0</v>
      </c>
      <c r="D7987">
        <v>0</v>
      </c>
      <c r="E7987">
        <v>0</v>
      </c>
      <c r="F7987">
        <v>17.600148000000001</v>
      </c>
      <c r="G7987">
        <v>89</v>
      </c>
      <c r="H7987">
        <v>0</v>
      </c>
      <c r="I7987">
        <v>0</v>
      </c>
      <c r="J7987">
        <v>0</v>
      </c>
      <c r="K7987">
        <v>88</v>
      </c>
      <c r="L7987">
        <v>4.9999580000000003</v>
      </c>
      <c r="O7987">
        <v>5.47</v>
      </c>
      <c r="Q7987">
        <f t="shared" si="124"/>
        <v>1.2455163198205745</v>
      </c>
    </row>
    <row r="7988" spans="1:17" x14ac:dyDescent="0.3">
      <c r="A7988" s="3">
        <v>0.11809129629629629</v>
      </c>
      <c r="B7988">
        <v>22.00066</v>
      </c>
      <c r="C7988">
        <v>0</v>
      </c>
      <c r="D7988">
        <v>0</v>
      </c>
      <c r="E7988">
        <v>0</v>
      </c>
      <c r="F7988">
        <v>22.00066</v>
      </c>
      <c r="G7988">
        <v>110</v>
      </c>
      <c r="H7988">
        <v>0</v>
      </c>
      <c r="I7988">
        <v>0</v>
      </c>
      <c r="J7988">
        <v>0</v>
      </c>
      <c r="K7988">
        <v>110</v>
      </c>
      <c r="L7988">
        <v>4.9998500000000003</v>
      </c>
      <c r="O7988">
        <v>5.47</v>
      </c>
      <c r="Q7988">
        <f t="shared" si="124"/>
        <v>1.3424357094612347</v>
      </c>
    </row>
    <row r="7989" spans="1:17" x14ac:dyDescent="0.3">
      <c r="A7989" s="3">
        <v>0.11814916666666668</v>
      </c>
      <c r="B7989">
        <v>18.799865</v>
      </c>
      <c r="C7989">
        <v>0</v>
      </c>
      <c r="D7989">
        <v>0</v>
      </c>
      <c r="E7989">
        <v>0</v>
      </c>
      <c r="F7989">
        <v>18.799865</v>
      </c>
      <c r="G7989">
        <v>94</v>
      </c>
      <c r="H7989">
        <v>0</v>
      </c>
      <c r="I7989">
        <v>0</v>
      </c>
      <c r="J7989">
        <v>0</v>
      </c>
      <c r="K7989">
        <v>94</v>
      </c>
      <c r="L7989">
        <v>5.0000359999999997</v>
      </c>
      <c r="O7989">
        <v>4.8600000000000003</v>
      </c>
      <c r="Q7989">
        <f t="shared" si="124"/>
        <v>1.2741547306484904</v>
      </c>
    </row>
    <row r="7990" spans="1:17" x14ac:dyDescent="0.3">
      <c r="A7990" s="3">
        <v>0.1182070486111111</v>
      </c>
      <c r="B7990">
        <v>18.397597999999999</v>
      </c>
      <c r="C7990">
        <v>0</v>
      </c>
      <c r="D7990">
        <v>0</v>
      </c>
      <c r="E7990">
        <v>0</v>
      </c>
      <c r="F7990">
        <v>18.597572</v>
      </c>
      <c r="G7990">
        <v>92</v>
      </c>
      <c r="H7990">
        <v>0</v>
      </c>
      <c r="I7990">
        <v>0</v>
      </c>
      <c r="J7990">
        <v>0</v>
      </c>
      <c r="K7990">
        <v>93</v>
      </c>
      <c r="L7990">
        <v>5.0006529999999998</v>
      </c>
      <c r="O7990">
        <v>4.8600000000000003</v>
      </c>
      <c r="Q7990">
        <f t="shared" si="124"/>
        <v>1.2694562487430849</v>
      </c>
    </row>
    <row r="7991" spans="1:17" x14ac:dyDescent="0.3">
      <c r="A7991" s="3">
        <v>0.11826490740740742</v>
      </c>
      <c r="B7991">
        <v>21.402871999999999</v>
      </c>
      <c r="C7991">
        <v>0</v>
      </c>
      <c r="D7991">
        <v>0</v>
      </c>
      <c r="E7991">
        <v>0</v>
      </c>
      <c r="F7991">
        <v>21.002818000000001</v>
      </c>
      <c r="G7991">
        <v>107</v>
      </c>
      <c r="H7991">
        <v>0</v>
      </c>
      <c r="I7991">
        <v>0</v>
      </c>
      <c r="J7991">
        <v>0</v>
      </c>
      <c r="K7991">
        <v>105</v>
      </c>
      <c r="L7991">
        <v>4.9993290000000004</v>
      </c>
      <c r="O7991">
        <v>4.8600000000000003</v>
      </c>
      <c r="Q7991">
        <f t="shared" si="124"/>
        <v>1.322277569007414</v>
      </c>
    </row>
    <row r="7992" spans="1:17" x14ac:dyDescent="0.3">
      <c r="A7992" s="3">
        <v>0.11832277777777778</v>
      </c>
      <c r="B7992">
        <v>19.199946000000001</v>
      </c>
      <c r="C7992">
        <v>0</v>
      </c>
      <c r="D7992">
        <v>0</v>
      </c>
      <c r="E7992">
        <v>0</v>
      </c>
      <c r="F7992">
        <v>19.199946000000001</v>
      </c>
      <c r="G7992">
        <v>96</v>
      </c>
      <c r="H7992">
        <v>0</v>
      </c>
      <c r="I7992">
        <v>0</v>
      </c>
      <c r="J7992">
        <v>0</v>
      </c>
      <c r="K7992">
        <v>96</v>
      </c>
      <c r="L7992">
        <v>5.0000140000000002</v>
      </c>
      <c r="O7992">
        <v>4.8600000000000003</v>
      </c>
      <c r="Q7992">
        <f t="shared" si="124"/>
        <v>1.2833000072486016</v>
      </c>
    </row>
    <row r="7993" spans="1:17" x14ac:dyDescent="0.3">
      <c r="A7993" s="3">
        <v>0.11838064814814815</v>
      </c>
      <c r="B7993">
        <v>19.199684999999999</v>
      </c>
      <c r="C7993">
        <v>0</v>
      </c>
      <c r="D7993">
        <v>0</v>
      </c>
      <c r="E7993">
        <v>0</v>
      </c>
      <c r="F7993">
        <v>18.999687999999999</v>
      </c>
      <c r="G7993">
        <v>96</v>
      </c>
      <c r="H7993">
        <v>0</v>
      </c>
      <c r="I7993">
        <v>0</v>
      </c>
      <c r="J7993">
        <v>0</v>
      </c>
      <c r="K7993">
        <v>95</v>
      </c>
      <c r="L7993">
        <v>5.0000819999999999</v>
      </c>
      <c r="O7993">
        <v>4.8600000000000003</v>
      </c>
      <c r="Q7993">
        <f t="shared" si="124"/>
        <v>1.2787464693217294</v>
      </c>
    </row>
    <row r="7994" spans="1:17" x14ac:dyDescent="0.3">
      <c r="A7994" s="3">
        <v>0.11843851851851851</v>
      </c>
      <c r="B7994">
        <v>20.199498999999999</v>
      </c>
      <c r="C7994">
        <v>0</v>
      </c>
      <c r="D7994">
        <v>0</v>
      </c>
      <c r="E7994">
        <v>0</v>
      </c>
      <c r="F7994">
        <v>20.199498999999999</v>
      </c>
      <c r="G7994">
        <v>101</v>
      </c>
      <c r="H7994">
        <v>0</v>
      </c>
      <c r="I7994">
        <v>0</v>
      </c>
      <c r="J7994">
        <v>0</v>
      </c>
      <c r="K7994">
        <v>101</v>
      </c>
      <c r="L7994">
        <v>5.0001239999999996</v>
      </c>
      <c r="O7994">
        <v>4.8600000000000003</v>
      </c>
      <c r="Q7994">
        <f t="shared" si="124"/>
        <v>1.3053405979499058</v>
      </c>
    </row>
    <row r="7995" spans="1:17" x14ac:dyDescent="0.3">
      <c r="A7995" s="3">
        <v>0.11849638888888887</v>
      </c>
      <c r="B7995">
        <v>19.400970000000001</v>
      </c>
      <c r="C7995">
        <v>0</v>
      </c>
      <c r="D7995">
        <v>0</v>
      </c>
      <c r="E7995">
        <v>0</v>
      </c>
      <c r="F7995">
        <v>19.400970000000001</v>
      </c>
      <c r="G7995">
        <v>97</v>
      </c>
      <c r="H7995">
        <v>0</v>
      </c>
      <c r="I7995">
        <v>0</v>
      </c>
      <c r="J7995">
        <v>0</v>
      </c>
      <c r="K7995">
        <v>97</v>
      </c>
      <c r="L7995">
        <v>4.9997499999999997</v>
      </c>
      <c r="O7995">
        <v>4.8600000000000003</v>
      </c>
      <c r="Q7995">
        <f t="shared" si="124"/>
        <v>1.2878234441114713</v>
      </c>
    </row>
    <row r="7996" spans="1:17" x14ac:dyDescent="0.3">
      <c r="A7996" s="3">
        <v>0.11855427083333332</v>
      </c>
      <c r="B7996">
        <v>22.197766999999999</v>
      </c>
      <c r="C7996">
        <v>0</v>
      </c>
      <c r="D7996">
        <v>0</v>
      </c>
      <c r="E7996">
        <v>0</v>
      </c>
      <c r="F7996">
        <v>21.597826999999999</v>
      </c>
      <c r="G7996">
        <v>111</v>
      </c>
      <c r="H7996">
        <v>0</v>
      </c>
      <c r="I7996">
        <v>0</v>
      </c>
      <c r="J7996">
        <v>0</v>
      </c>
      <c r="K7996">
        <v>108</v>
      </c>
      <c r="L7996">
        <v>5.0005030000000001</v>
      </c>
      <c r="O7996">
        <v>5.47</v>
      </c>
      <c r="Q7996">
        <f t="shared" si="124"/>
        <v>1.3344100581239657</v>
      </c>
    </row>
    <row r="7997" spans="1:17" x14ac:dyDescent="0.3">
      <c r="A7997" s="3">
        <v>0.11861212962962964</v>
      </c>
      <c r="B7997">
        <v>23.202162999999999</v>
      </c>
      <c r="C7997">
        <v>0</v>
      </c>
      <c r="D7997">
        <v>0</v>
      </c>
      <c r="E7997">
        <v>0</v>
      </c>
      <c r="F7997">
        <v>23.202162999999999</v>
      </c>
      <c r="G7997">
        <v>116</v>
      </c>
      <c r="H7997">
        <v>0</v>
      </c>
      <c r="I7997">
        <v>0</v>
      </c>
      <c r="J7997">
        <v>0</v>
      </c>
      <c r="K7997">
        <v>116</v>
      </c>
      <c r="L7997">
        <v>4.9995339999999997</v>
      </c>
      <c r="O7997">
        <v>6.07</v>
      </c>
      <c r="Q7997">
        <f t="shared" si="124"/>
        <v>1.3655284734760993</v>
      </c>
    </row>
    <row r="7998" spans="1:17" x14ac:dyDescent="0.3">
      <c r="A7998" s="3">
        <v>0.11867001157407407</v>
      </c>
      <c r="B7998">
        <v>17.398876000000001</v>
      </c>
      <c r="C7998">
        <v>0</v>
      </c>
      <c r="D7998">
        <v>0</v>
      </c>
      <c r="E7998">
        <v>0</v>
      </c>
      <c r="F7998">
        <v>17.398876000000001</v>
      </c>
      <c r="G7998">
        <v>87</v>
      </c>
      <c r="H7998">
        <v>0</v>
      </c>
      <c r="I7998">
        <v>0</v>
      </c>
      <c r="J7998">
        <v>0</v>
      </c>
      <c r="K7998">
        <v>87</v>
      </c>
      <c r="L7998">
        <v>5.0003229999999999</v>
      </c>
      <c r="O7998">
        <v>4.8600000000000003</v>
      </c>
      <c r="Q7998">
        <f t="shared" si="124"/>
        <v>1.2405211929512823</v>
      </c>
    </row>
    <row r="7999" spans="1:17" x14ac:dyDescent="0.3">
      <c r="A7999" s="3">
        <v>0.11872787037037037</v>
      </c>
      <c r="B7999">
        <v>23.600930000000002</v>
      </c>
      <c r="C7999">
        <v>0</v>
      </c>
      <c r="D7999">
        <v>0</v>
      </c>
      <c r="E7999">
        <v>0</v>
      </c>
      <c r="F7999">
        <v>23.000906000000001</v>
      </c>
      <c r="G7999">
        <v>118</v>
      </c>
      <c r="H7999">
        <v>0</v>
      </c>
      <c r="I7999">
        <v>0</v>
      </c>
      <c r="J7999">
        <v>0</v>
      </c>
      <c r="K7999">
        <v>115</v>
      </c>
      <c r="L7999">
        <v>4.999803</v>
      </c>
      <c r="O7999">
        <v>5.47</v>
      </c>
      <c r="Q7999">
        <f t="shared" si="124"/>
        <v>1.361744943106773</v>
      </c>
    </row>
    <row r="8000" spans="1:17" x14ac:dyDescent="0.3">
      <c r="A8000" s="3">
        <v>0.11878574074074073</v>
      </c>
      <c r="B8000">
        <v>24.200382999999999</v>
      </c>
      <c r="C8000">
        <v>0</v>
      </c>
      <c r="D8000">
        <v>0</v>
      </c>
      <c r="E8000">
        <v>0</v>
      </c>
      <c r="F8000">
        <v>24.200382999999999</v>
      </c>
      <c r="G8000">
        <v>121</v>
      </c>
      <c r="H8000">
        <v>0</v>
      </c>
      <c r="I8000">
        <v>0</v>
      </c>
      <c r="J8000">
        <v>0</v>
      </c>
      <c r="K8000">
        <v>121</v>
      </c>
      <c r="L8000">
        <v>4.9999209999999996</v>
      </c>
      <c r="O8000">
        <v>4.8600000000000003</v>
      </c>
      <c r="Q8000">
        <f t="shared" si="124"/>
        <v>1.3838222392643296</v>
      </c>
    </row>
    <row r="8001" spans="1:17" x14ac:dyDescent="0.3">
      <c r="A8001" s="3">
        <v>0.11884361111111112</v>
      </c>
      <c r="B8001">
        <v>16.799531999999999</v>
      </c>
      <c r="C8001">
        <v>0</v>
      </c>
      <c r="D8001">
        <v>0</v>
      </c>
      <c r="E8001">
        <v>0</v>
      </c>
      <c r="F8001">
        <v>16.599537999999999</v>
      </c>
      <c r="G8001">
        <v>84</v>
      </c>
      <c r="H8001">
        <v>0</v>
      </c>
      <c r="I8001">
        <v>0</v>
      </c>
      <c r="J8001">
        <v>0</v>
      </c>
      <c r="K8001">
        <v>83</v>
      </c>
      <c r="L8001">
        <v>5.0001389999999999</v>
      </c>
      <c r="O8001">
        <v>4.8600000000000003</v>
      </c>
      <c r="Q8001">
        <f t="shared" si="124"/>
        <v>1.220096000880851</v>
      </c>
    </row>
    <row r="8002" spans="1:17" x14ac:dyDescent="0.3">
      <c r="A8002" s="3">
        <v>0.11890148148148148</v>
      </c>
      <c r="B8002">
        <v>15.200639000000001</v>
      </c>
      <c r="C8002">
        <v>0</v>
      </c>
      <c r="D8002">
        <v>0</v>
      </c>
      <c r="E8002">
        <v>0</v>
      </c>
      <c r="F8002">
        <v>15.200639000000001</v>
      </c>
      <c r="G8002">
        <v>76</v>
      </c>
      <c r="H8002">
        <v>0</v>
      </c>
      <c r="I8002">
        <v>0</v>
      </c>
      <c r="J8002">
        <v>0</v>
      </c>
      <c r="K8002">
        <v>76</v>
      </c>
      <c r="L8002">
        <v>4.99979</v>
      </c>
      <c r="O8002">
        <v>6.07</v>
      </c>
      <c r="Q8002">
        <f t="shared" si="124"/>
        <v>1.1818618450724585</v>
      </c>
    </row>
    <row r="8003" spans="1:17" x14ac:dyDescent="0.3">
      <c r="A8003" s="3">
        <v>0.11895935185185186</v>
      </c>
      <c r="B8003">
        <v>14.999874</v>
      </c>
      <c r="C8003">
        <v>0</v>
      </c>
      <c r="D8003">
        <v>0</v>
      </c>
      <c r="E8003">
        <v>0</v>
      </c>
      <c r="F8003">
        <v>14.799875999999999</v>
      </c>
      <c r="G8003">
        <v>75</v>
      </c>
      <c r="H8003">
        <v>0</v>
      </c>
      <c r="I8003">
        <v>0</v>
      </c>
      <c r="J8003">
        <v>0</v>
      </c>
      <c r="K8003">
        <v>74</v>
      </c>
      <c r="L8003">
        <v>5.0000419999999997</v>
      </c>
      <c r="O8003">
        <v>4.8600000000000003</v>
      </c>
      <c r="Q8003">
        <f t="shared" si="124"/>
        <v>1.1702580766962172</v>
      </c>
    </row>
    <row r="8004" spans="1:17" x14ac:dyDescent="0.3">
      <c r="A8004" s="3">
        <v>0.11901723379629629</v>
      </c>
      <c r="B8004">
        <v>20.798931</v>
      </c>
      <c r="C8004">
        <v>0</v>
      </c>
      <c r="D8004">
        <v>0</v>
      </c>
      <c r="E8004">
        <v>0</v>
      </c>
      <c r="F8004">
        <v>20.598941</v>
      </c>
      <c r="G8004">
        <v>104</v>
      </c>
      <c r="H8004">
        <v>0</v>
      </c>
      <c r="I8004">
        <v>0</v>
      </c>
      <c r="J8004">
        <v>0</v>
      </c>
      <c r="K8004">
        <v>103</v>
      </c>
      <c r="L8004">
        <v>5.0002570000000004</v>
      </c>
      <c r="O8004">
        <v>5.47</v>
      </c>
      <c r="Q8004">
        <f t="shared" si="124"/>
        <v>1.3138448936857352</v>
      </c>
    </row>
    <row r="8005" spans="1:17" x14ac:dyDescent="0.3">
      <c r="A8005" s="3">
        <v>0.11907510416666667</v>
      </c>
      <c r="B8005">
        <v>19.999672</v>
      </c>
      <c r="C8005">
        <v>0</v>
      </c>
      <c r="D8005">
        <v>0</v>
      </c>
      <c r="E8005">
        <v>0</v>
      </c>
      <c r="F8005">
        <v>19.999672</v>
      </c>
      <c r="G8005">
        <v>100</v>
      </c>
      <c r="H8005">
        <v>0</v>
      </c>
      <c r="I8005">
        <v>0</v>
      </c>
      <c r="J8005">
        <v>0</v>
      </c>
      <c r="K8005">
        <v>100</v>
      </c>
      <c r="L8005">
        <v>5.0000819999999999</v>
      </c>
      <c r="O8005">
        <v>5.47</v>
      </c>
      <c r="Q8005">
        <f t="shared" ref="Q8005:Q8068" si="125">LOG10(F8005)</f>
        <v>1.3010228731760733</v>
      </c>
    </row>
    <row r="8006" spans="1:17" x14ac:dyDescent="0.3">
      <c r="A8006" s="3">
        <v>0.11913296296296295</v>
      </c>
      <c r="B8006">
        <v>18.201249000000001</v>
      </c>
      <c r="C8006">
        <v>0</v>
      </c>
      <c r="D8006">
        <v>0</v>
      </c>
      <c r="E8006">
        <v>0</v>
      </c>
      <c r="F8006">
        <v>18.201249000000001</v>
      </c>
      <c r="G8006">
        <v>91</v>
      </c>
      <c r="H8006">
        <v>0</v>
      </c>
      <c r="I8006">
        <v>0</v>
      </c>
      <c r="J8006">
        <v>0</v>
      </c>
      <c r="K8006">
        <v>91</v>
      </c>
      <c r="L8006">
        <v>4.999657</v>
      </c>
      <c r="O8006">
        <v>5.47</v>
      </c>
      <c r="Q8006">
        <f t="shared" si="125"/>
        <v>1.2601011910178284</v>
      </c>
    </row>
    <row r="8007" spans="1:17" x14ac:dyDescent="0.3">
      <c r="A8007" s="3">
        <v>0.11919083333333334</v>
      </c>
      <c r="B8007">
        <v>20.199829999999999</v>
      </c>
      <c r="C8007">
        <v>0</v>
      </c>
      <c r="D8007">
        <v>0</v>
      </c>
      <c r="E8007">
        <v>0</v>
      </c>
      <c r="F8007">
        <v>19.999832000000001</v>
      </c>
      <c r="G8007">
        <v>101</v>
      </c>
      <c r="H8007">
        <v>0</v>
      </c>
      <c r="I8007">
        <v>0</v>
      </c>
      <c r="J8007">
        <v>0</v>
      </c>
      <c r="K8007">
        <v>100</v>
      </c>
      <c r="L8007">
        <v>5.0000419999999997</v>
      </c>
      <c r="O8007">
        <v>4.8600000000000003</v>
      </c>
      <c r="Q8007">
        <f t="shared" si="125"/>
        <v>1.3010263475750112</v>
      </c>
    </row>
    <row r="8008" spans="1:17" x14ac:dyDescent="0.3">
      <c r="A8008" s="3">
        <v>0.11924871527777776</v>
      </c>
      <c r="B8008">
        <v>19.999084</v>
      </c>
      <c r="C8008">
        <v>0</v>
      </c>
      <c r="D8008">
        <v>0</v>
      </c>
      <c r="E8008">
        <v>0</v>
      </c>
      <c r="F8008">
        <v>19.999084</v>
      </c>
      <c r="G8008">
        <v>100</v>
      </c>
      <c r="H8008">
        <v>0</v>
      </c>
      <c r="I8008">
        <v>0</v>
      </c>
      <c r="J8008">
        <v>0</v>
      </c>
      <c r="K8008">
        <v>100</v>
      </c>
      <c r="L8008">
        <v>5.000229</v>
      </c>
      <c r="O8008">
        <v>5.47</v>
      </c>
      <c r="Q8008">
        <f t="shared" si="125"/>
        <v>1.3010101045211995</v>
      </c>
    </row>
    <row r="8009" spans="1:17" x14ac:dyDescent="0.3">
      <c r="A8009" s="3">
        <v>0.11930657407407408</v>
      </c>
      <c r="B8009">
        <v>18.201205999999999</v>
      </c>
      <c r="C8009">
        <v>0</v>
      </c>
      <c r="D8009">
        <v>0</v>
      </c>
      <c r="E8009">
        <v>0</v>
      </c>
      <c r="F8009">
        <v>18.201205999999999</v>
      </c>
      <c r="G8009">
        <v>91</v>
      </c>
      <c r="H8009">
        <v>0</v>
      </c>
      <c r="I8009">
        <v>0</v>
      </c>
      <c r="J8009">
        <v>0</v>
      </c>
      <c r="K8009">
        <v>91</v>
      </c>
      <c r="L8009">
        <v>4.9996689999999999</v>
      </c>
      <c r="O8009">
        <v>5.47</v>
      </c>
      <c r="Q8009">
        <f t="shared" si="125"/>
        <v>1.2601001650066586</v>
      </c>
    </row>
    <row r="8010" spans="1:17" x14ac:dyDescent="0.3">
      <c r="A8010" s="3">
        <v>0.11936444444444444</v>
      </c>
      <c r="B8010">
        <v>20.199838</v>
      </c>
      <c r="C8010">
        <v>0</v>
      </c>
      <c r="D8010">
        <v>0</v>
      </c>
      <c r="E8010">
        <v>0</v>
      </c>
      <c r="F8010">
        <v>19.999839999999999</v>
      </c>
      <c r="G8010">
        <v>101</v>
      </c>
      <c r="H8010">
        <v>0</v>
      </c>
      <c r="I8010">
        <v>0</v>
      </c>
      <c r="J8010">
        <v>0</v>
      </c>
      <c r="K8010">
        <v>100</v>
      </c>
      <c r="L8010">
        <v>5.0000400000000003</v>
      </c>
      <c r="O8010">
        <v>5.47</v>
      </c>
      <c r="Q8010">
        <f t="shared" si="125"/>
        <v>1.3010265212942285</v>
      </c>
    </row>
    <row r="8011" spans="1:17" x14ac:dyDescent="0.3">
      <c r="A8011" s="3">
        <v>0.11942231481481481</v>
      </c>
      <c r="B8011">
        <v>19.999739999999999</v>
      </c>
      <c r="C8011">
        <v>0</v>
      </c>
      <c r="D8011">
        <v>0</v>
      </c>
      <c r="E8011">
        <v>0</v>
      </c>
      <c r="F8011">
        <v>19.799741999999998</v>
      </c>
      <c r="G8011">
        <v>100</v>
      </c>
      <c r="H8011">
        <v>0</v>
      </c>
      <c r="I8011">
        <v>0</v>
      </c>
      <c r="J8011">
        <v>0</v>
      </c>
      <c r="K8011">
        <v>99</v>
      </c>
      <c r="L8011">
        <v>5.0000650000000002</v>
      </c>
      <c r="O8011">
        <v>7.28</v>
      </c>
      <c r="Q8011">
        <f t="shared" si="125"/>
        <v>1.2966595312359579</v>
      </c>
    </row>
    <row r="8012" spans="1:17" x14ac:dyDescent="0.3">
      <c r="A8012" s="3">
        <v>0.11948019675925925</v>
      </c>
      <c r="B8012">
        <v>21.198702999999998</v>
      </c>
      <c r="C8012">
        <v>0</v>
      </c>
      <c r="D8012">
        <v>0</v>
      </c>
      <c r="E8012">
        <v>0</v>
      </c>
      <c r="F8012">
        <v>21.198702999999998</v>
      </c>
      <c r="G8012">
        <v>106</v>
      </c>
      <c r="H8012">
        <v>0</v>
      </c>
      <c r="I8012">
        <v>0</v>
      </c>
      <c r="J8012">
        <v>0</v>
      </c>
      <c r="K8012">
        <v>106</v>
      </c>
      <c r="L8012">
        <v>5.0003060000000001</v>
      </c>
      <c r="O8012">
        <v>6.07</v>
      </c>
      <c r="Q8012">
        <f t="shared" si="125"/>
        <v>1.3263092903073244</v>
      </c>
    </row>
    <row r="8013" spans="1:17" x14ac:dyDescent="0.3">
      <c r="A8013" s="3">
        <v>0.11953805555555556</v>
      </c>
      <c r="B8013">
        <v>19.601203000000002</v>
      </c>
      <c r="C8013">
        <v>0</v>
      </c>
      <c r="D8013">
        <v>0</v>
      </c>
      <c r="E8013">
        <v>0</v>
      </c>
      <c r="F8013">
        <v>19.201177999999999</v>
      </c>
      <c r="G8013">
        <v>98</v>
      </c>
      <c r="H8013">
        <v>0</v>
      </c>
      <c r="I8013">
        <v>0</v>
      </c>
      <c r="J8013">
        <v>0</v>
      </c>
      <c r="K8013">
        <v>96</v>
      </c>
      <c r="L8013">
        <v>4.9996929999999997</v>
      </c>
      <c r="O8013">
        <v>4.8600000000000003</v>
      </c>
      <c r="Q8013">
        <f t="shared" si="125"/>
        <v>1.2833278736621934</v>
      </c>
    </row>
    <row r="8014" spans="1:17" x14ac:dyDescent="0.3">
      <c r="A8014" s="3">
        <v>0.11959592592592592</v>
      </c>
      <c r="B8014">
        <v>18.600211999999999</v>
      </c>
      <c r="C8014">
        <v>0</v>
      </c>
      <c r="D8014">
        <v>0</v>
      </c>
      <c r="E8014">
        <v>0</v>
      </c>
      <c r="F8014">
        <v>18.600211999999999</v>
      </c>
      <c r="G8014">
        <v>93</v>
      </c>
      <c r="H8014">
        <v>0</v>
      </c>
      <c r="I8014">
        <v>0</v>
      </c>
      <c r="J8014">
        <v>0</v>
      </c>
      <c r="K8014">
        <v>93</v>
      </c>
      <c r="L8014">
        <v>4.999943</v>
      </c>
      <c r="O8014">
        <v>4.8600000000000003</v>
      </c>
      <c r="Q8014">
        <f t="shared" si="125"/>
        <v>1.2695178942128338</v>
      </c>
    </row>
    <row r="8015" spans="1:17" x14ac:dyDescent="0.3">
      <c r="A8015" s="3">
        <v>0.1196537962962963</v>
      </c>
      <c r="B8015">
        <v>19.200019000000001</v>
      </c>
      <c r="C8015">
        <v>0</v>
      </c>
      <c r="D8015">
        <v>0</v>
      </c>
      <c r="E8015">
        <v>0</v>
      </c>
      <c r="F8015">
        <v>19.200019000000001</v>
      </c>
      <c r="G8015">
        <v>96</v>
      </c>
      <c r="H8015">
        <v>0</v>
      </c>
      <c r="I8015">
        <v>0</v>
      </c>
      <c r="J8015">
        <v>0</v>
      </c>
      <c r="K8015">
        <v>96</v>
      </c>
      <c r="L8015">
        <v>4.9999950000000002</v>
      </c>
      <c r="O8015">
        <v>5.47</v>
      </c>
      <c r="Q8015">
        <f t="shared" si="125"/>
        <v>1.2833016584739181</v>
      </c>
    </row>
    <row r="8016" spans="1:17" x14ac:dyDescent="0.3">
      <c r="A8016" s="3">
        <v>0.11971166666666666</v>
      </c>
      <c r="B8016">
        <v>17.399944000000001</v>
      </c>
      <c r="C8016">
        <v>0</v>
      </c>
      <c r="D8016">
        <v>0</v>
      </c>
      <c r="E8016">
        <v>0</v>
      </c>
      <c r="F8016">
        <v>17.399944000000001</v>
      </c>
      <c r="G8016">
        <v>87</v>
      </c>
      <c r="H8016">
        <v>0</v>
      </c>
      <c r="I8016">
        <v>0</v>
      </c>
      <c r="J8016">
        <v>0</v>
      </c>
      <c r="K8016">
        <v>87</v>
      </c>
      <c r="L8016">
        <v>5.0000159999999996</v>
      </c>
      <c r="O8016">
        <v>4.8600000000000003</v>
      </c>
      <c r="Q8016">
        <f t="shared" si="125"/>
        <v>1.2405478505509835</v>
      </c>
    </row>
    <row r="8017" spans="1:17" x14ac:dyDescent="0.3">
      <c r="A8017" s="3">
        <v>0.11976954861111111</v>
      </c>
      <c r="B8017">
        <v>18.198554999999999</v>
      </c>
      <c r="C8017">
        <v>0</v>
      </c>
      <c r="D8017">
        <v>0</v>
      </c>
      <c r="E8017">
        <v>0</v>
      </c>
      <c r="F8017">
        <v>18.198554999999999</v>
      </c>
      <c r="G8017">
        <v>91</v>
      </c>
      <c r="H8017">
        <v>0</v>
      </c>
      <c r="I8017">
        <v>0</v>
      </c>
      <c r="J8017">
        <v>0</v>
      </c>
      <c r="K8017">
        <v>91</v>
      </c>
      <c r="L8017">
        <v>5.0003970000000004</v>
      </c>
      <c r="O8017">
        <v>4.8600000000000003</v>
      </c>
      <c r="Q8017">
        <f t="shared" si="125"/>
        <v>1.2600369055433032</v>
      </c>
    </row>
    <row r="8018" spans="1:17" x14ac:dyDescent="0.3">
      <c r="A8018" s="3">
        <v>0.11982740740740742</v>
      </c>
      <c r="B8018">
        <v>20.801003000000001</v>
      </c>
      <c r="C8018">
        <v>0</v>
      </c>
      <c r="D8018">
        <v>0</v>
      </c>
      <c r="E8018">
        <v>0</v>
      </c>
      <c r="F8018">
        <v>20.600992999999999</v>
      </c>
      <c r="G8018">
        <v>104</v>
      </c>
      <c r="H8018">
        <v>0</v>
      </c>
      <c r="I8018">
        <v>0</v>
      </c>
      <c r="J8018">
        <v>0</v>
      </c>
      <c r="K8018">
        <v>103</v>
      </c>
      <c r="L8018">
        <v>4.9997590000000001</v>
      </c>
      <c r="O8018">
        <v>6.07</v>
      </c>
      <c r="Q8018">
        <f t="shared" si="125"/>
        <v>1.3138881545452115</v>
      </c>
    </row>
    <row r="8019" spans="1:17" x14ac:dyDescent="0.3">
      <c r="A8019" s="3">
        <v>0.11988527777777779</v>
      </c>
      <c r="B8019">
        <v>16.400580000000001</v>
      </c>
      <c r="C8019">
        <v>0</v>
      </c>
      <c r="D8019">
        <v>0</v>
      </c>
      <c r="E8019">
        <v>0</v>
      </c>
      <c r="F8019">
        <v>16.200572999999999</v>
      </c>
      <c r="G8019">
        <v>82</v>
      </c>
      <c r="H8019">
        <v>0</v>
      </c>
      <c r="I8019">
        <v>0</v>
      </c>
      <c r="J8019">
        <v>0</v>
      </c>
      <c r="K8019">
        <v>81</v>
      </c>
      <c r="L8019">
        <v>4.9998230000000001</v>
      </c>
      <c r="O8019">
        <v>4.8600000000000003</v>
      </c>
      <c r="Q8019">
        <f t="shared" si="125"/>
        <v>1.2095303754276472</v>
      </c>
    </row>
    <row r="8020" spans="1:17" x14ac:dyDescent="0.3">
      <c r="A8020" s="3">
        <v>0.11994314814814815</v>
      </c>
      <c r="B8020">
        <v>21.000164000000002</v>
      </c>
      <c r="C8020">
        <v>0</v>
      </c>
      <c r="D8020">
        <v>0</v>
      </c>
      <c r="E8020">
        <v>0</v>
      </c>
      <c r="F8020">
        <v>21.000164000000002</v>
      </c>
      <c r="G8020">
        <v>105</v>
      </c>
      <c r="H8020">
        <v>0</v>
      </c>
      <c r="I8020">
        <v>0</v>
      </c>
      <c r="J8020">
        <v>0</v>
      </c>
      <c r="K8020">
        <v>105</v>
      </c>
      <c r="L8020">
        <v>4.9999609999999999</v>
      </c>
      <c r="O8020">
        <v>4.8600000000000003</v>
      </c>
      <c r="Q8020">
        <f t="shared" si="125"/>
        <v>1.3222226863537727</v>
      </c>
    </row>
    <row r="8021" spans="1:17" x14ac:dyDescent="0.3">
      <c r="A8021" s="3">
        <v>0.12000101851851852</v>
      </c>
      <c r="B8021">
        <v>23.799848000000001</v>
      </c>
      <c r="C8021">
        <v>0</v>
      </c>
      <c r="D8021">
        <v>0</v>
      </c>
      <c r="E8021">
        <v>0</v>
      </c>
      <c r="F8021">
        <v>23.799848000000001</v>
      </c>
      <c r="G8021">
        <v>119</v>
      </c>
      <c r="H8021">
        <v>0</v>
      </c>
      <c r="I8021">
        <v>0</v>
      </c>
      <c r="J8021">
        <v>0</v>
      </c>
      <c r="K8021">
        <v>119</v>
      </c>
      <c r="L8021">
        <v>5.000032</v>
      </c>
      <c r="O8021">
        <v>5.47</v>
      </c>
      <c r="Q8021">
        <f t="shared" si="125"/>
        <v>1.3765741834022243</v>
      </c>
    </row>
    <row r="8022" spans="1:17" x14ac:dyDescent="0.3">
      <c r="A8022" s="3">
        <v>0.12005888888888888</v>
      </c>
      <c r="B8022">
        <v>21.199542000000001</v>
      </c>
      <c r="C8022">
        <v>0</v>
      </c>
      <c r="D8022">
        <v>0</v>
      </c>
      <c r="E8022">
        <v>0</v>
      </c>
      <c r="F8022">
        <v>21.199542000000001</v>
      </c>
      <c r="G8022">
        <v>106</v>
      </c>
      <c r="H8022">
        <v>0</v>
      </c>
      <c r="I8022">
        <v>0</v>
      </c>
      <c r="J8022">
        <v>0</v>
      </c>
      <c r="K8022">
        <v>106</v>
      </c>
      <c r="L8022">
        <v>5.000108</v>
      </c>
      <c r="O8022">
        <v>4.8600000000000003</v>
      </c>
      <c r="Q8022">
        <f t="shared" si="125"/>
        <v>1.3263264784277462</v>
      </c>
    </row>
    <row r="8023" spans="1:17" x14ac:dyDescent="0.3">
      <c r="A8023" s="3">
        <v>0.12011675925925926</v>
      </c>
      <c r="B8023">
        <v>18.199745</v>
      </c>
      <c r="C8023">
        <v>0</v>
      </c>
      <c r="D8023">
        <v>0</v>
      </c>
      <c r="E8023">
        <v>0</v>
      </c>
      <c r="F8023">
        <v>17.999748</v>
      </c>
      <c r="G8023">
        <v>91</v>
      </c>
      <c r="H8023">
        <v>0</v>
      </c>
      <c r="I8023">
        <v>0</v>
      </c>
      <c r="J8023">
        <v>0</v>
      </c>
      <c r="K8023">
        <v>90</v>
      </c>
      <c r="L8023">
        <v>5.00007</v>
      </c>
      <c r="O8023">
        <v>4.8600000000000003</v>
      </c>
      <c r="Q8023">
        <f t="shared" si="125"/>
        <v>1.2552664249379981</v>
      </c>
    </row>
    <row r="8024" spans="1:17" x14ac:dyDescent="0.3">
      <c r="A8024" s="3">
        <v>0.12017462962962962</v>
      </c>
      <c r="B8024">
        <v>16.399846</v>
      </c>
      <c r="C8024">
        <v>0</v>
      </c>
      <c r="D8024">
        <v>0</v>
      </c>
      <c r="E8024">
        <v>0</v>
      </c>
      <c r="F8024">
        <v>16.399846</v>
      </c>
      <c r="G8024">
        <v>82</v>
      </c>
      <c r="H8024">
        <v>0</v>
      </c>
      <c r="I8024">
        <v>0</v>
      </c>
      <c r="J8024">
        <v>0</v>
      </c>
      <c r="K8024">
        <v>82</v>
      </c>
      <c r="L8024">
        <v>5.0000470000000004</v>
      </c>
      <c r="O8024">
        <v>5.47</v>
      </c>
      <c r="Q8024">
        <f t="shared" si="125"/>
        <v>1.2148397698974398</v>
      </c>
    </row>
    <row r="8025" spans="1:17" x14ac:dyDescent="0.3">
      <c r="A8025" s="3">
        <v>0.12023250000000001</v>
      </c>
      <c r="B8025">
        <v>19.000786000000002</v>
      </c>
      <c r="C8025">
        <v>0</v>
      </c>
      <c r="D8025">
        <v>0</v>
      </c>
      <c r="E8025">
        <v>0</v>
      </c>
      <c r="F8025">
        <v>19.000786000000002</v>
      </c>
      <c r="G8025">
        <v>95</v>
      </c>
      <c r="H8025">
        <v>0</v>
      </c>
      <c r="I8025">
        <v>0</v>
      </c>
      <c r="J8025">
        <v>0</v>
      </c>
      <c r="K8025">
        <v>95</v>
      </c>
      <c r="L8025">
        <v>4.9997930000000004</v>
      </c>
      <c r="O8025">
        <v>5.47</v>
      </c>
      <c r="Q8025">
        <f t="shared" si="125"/>
        <v>1.2787715666582133</v>
      </c>
    </row>
    <row r="8026" spans="1:17" x14ac:dyDescent="0.3">
      <c r="A8026" s="3">
        <v>0.12029037037037038</v>
      </c>
      <c r="B8026">
        <v>23.799085999999999</v>
      </c>
      <c r="C8026">
        <v>0</v>
      </c>
      <c r="D8026">
        <v>0</v>
      </c>
      <c r="E8026">
        <v>0</v>
      </c>
      <c r="F8026">
        <v>23.599094000000001</v>
      </c>
      <c r="G8026">
        <v>119</v>
      </c>
      <c r="H8026">
        <v>0</v>
      </c>
      <c r="I8026">
        <v>0</v>
      </c>
      <c r="J8026">
        <v>0</v>
      </c>
      <c r="K8026">
        <v>118</v>
      </c>
      <c r="L8026">
        <v>5.0001920000000002</v>
      </c>
      <c r="O8026">
        <v>5.47</v>
      </c>
      <c r="Q8026">
        <f t="shared" si="125"/>
        <v>1.3728953301585203</v>
      </c>
    </row>
    <row r="8027" spans="1:17" x14ac:dyDescent="0.3">
      <c r="A8027" s="3">
        <v>0.12034824074074074</v>
      </c>
      <c r="B8027">
        <v>22.20036</v>
      </c>
      <c r="C8027">
        <v>0</v>
      </c>
      <c r="D8027">
        <v>0</v>
      </c>
      <c r="E8027">
        <v>0</v>
      </c>
      <c r="F8027">
        <v>22.20036</v>
      </c>
      <c r="G8027">
        <v>111</v>
      </c>
      <c r="H8027">
        <v>0</v>
      </c>
      <c r="I8027">
        <v>0</v>
      </c>
      <c r="J8027">
        <v>0</v>
      </c>
      <c r="K8027">
        <v>111</v>
      </c>
      <c r="L8027">
        <v>4.9999190000000002</v>
      </c>
      <c r="O8027">
        <v>4.8600000000000003</v>
      </c>
      <c r="Q8027">
        <f t="shared" si="125"/>
        <v>1.3463600170067571</v>
      </c>
    </row>
    <row r="8028" spans="1:17" x14ac:dyDescent="0.3">
      <c r="A8028" s="3">
        <v>0.1204061111111111</v>
      </c>
      <c r="B8028">
        <v>22.200626</v>
      </c>
      <c r="C8028">
        <v>0</v>
      </c>
      <c r="D8028">
        <v>0</v>
      </c>
      <c r="E8028">
        <v>0</v>
      </c>
      <c r="F8028">
        <v>22.200626</v>
      </c>
      <c r="G8028">
        <v>111</v>
      </c>
      <c r="H8028">
        <v>0</v>
      </c>
      <c r="I8028">
        <v>0</v>
      </c>
      <c r="J8028">
        <v>0</v>
      </c>
      <c r="K8028">
        <v>111</v>
      </c>
      <c r="L8028">
        <v>4.9998589999999998</v>
      </c>
      <c r="O8028">
        <v>5.47</v>
      </c>
      <c r="Q8028">
        <f t="shared" si="125"/>
        <v>1.3463652205998569</v>
      </c>
    </row>
    <row r="8029" spans="1:17" x14ac:dyDescent="0.3">
      <c r="A8029" s="3">
        <v>0.12046398148148148</v>
      </c>
      <c r="B8029">
        <v>15.199742000000001</v>
      </c>
      <c r="C8029">
        <v>0</v>
      </c>
      <c r="D8029">
        <v>0</v>
      </c>
      <c r="E8029">
        <v>0</v>
      </c>
      <c r="F8029">
        <v>14.999745000000001</v>
      </c>
      <c r="G8029">
        <v>76</v>
      </c>
      <c r="H8029">
        <v>0</v>
      </c>
      <c r="I8029">
        <v>0</v>
      </c>
      <c r="J8029">
        <v>0</v>
      </c>
      <c r="K8029">
        <v>75</v>
      </c>
      <c r="L8029">
        <v>5.0000850000000003</v>
      </c>
      <c r="O8029">
        <v>5.47</v>
      </c>
      <c r="Q8029">
        <f t="shared" si="125"/>
        <v>1.1760838759867327</v>
      </c>
    </row>
    <row r="8030" spans="1:17" x14ac:dyDescent="0.3">
      <c r="A8030" s="3">
        <v>0.12052185185185187</v>
      </c>
      <c r="B8030">
        <v>16.800163999999999</v>
      </c>
      <c r="C8030">
        <v>0</v>
      </c>
      <c r="D8030">
        <v>0</v>
      </c>
      <c r="E8030">
        <v>0</v>
      </c>
      <c r="F8030">
        <v>16.800163999999999</v>
      </c>
      <c r="G8030">
        <v>84</v>
      </c>
      <c r="H8030">
        <v>0</v>
      </c>
      <c r="I8030">
        <v>0</v>
      </c>
      <c r="J8030">
        <v>0</v>
      </c>
      <c r="K8030">
        <v>84</v>
      </c>
      <c r="L8030">
        <v>4.9999510000000003</v>
      </c>
      <c r="O8030">
        <v>4.8600000000000003</v>
      </c>
      <c r="Q8030">
        <f t="shared" si="125"/>
        <v>1.2253135212465409</v>
      </c>
    </row>
    <row r="8031" spans="1:17" x14ac:dyDescent="0.3">
      <c r="A8031" s="3">
        <v>0.12057972222222223</v>
      </c>
      <c r="B8031">
        <v>18.400054999999998</v>
      </c>
      <c r="C8031">
        <v>0</v>
      </c>
      <c r="D8031">
        <v>0</v>
      </c>
      <c r="E8031">
        <v>0</v>
      </c>
      <c r="F8031">
        <v>18.400054999999998</v>
      </c>
      <c r="G8031">
        <v>92</v>
      </c>
      <c r="H8031">
        <v>0</v>
      </c>
      <c r="I8031">
        <v>0</v>
      </c>
      <c r="J8031">
        <v>0</v>
      </c>
      <c r="K8031">
        <v>92</v>
      </c>
      <c r="L8031">
        <v>4.9999849999999997</v>
      </c>
      <c r="O8031">
        <v>6.07</v>
      </c>
      <c r="Q8031">
        <f t="shared" si="125"/>
        <v>1.2648191211704498</v>
      </c>
    </row>
    <row r="8032" spans="1:17" x14ac:dyDescent="0.3">
      <c r="A8032" s="3">
        <v>0.12063759259259259</v>
      </c>
      <c r="B8032">
        <v>21.40006</v>
      </c>
      <c r="C8032">
        <v>0</v>
      </c>
      <c r="D8032">
        <v>0</v>
      </c>
      <c r="E8032">
        <v>0</v>
      </c>
      <c r="F8032">
        <v>21.40006</v>
      </c>
      <c r="G8032">
        <v>107</v>
      </c>
      <c r="H8032">
        <v>0</v>
      </c>
      <c r="I8032">
        <v>0</v>
      </c>
      <c r="J8032">
        <v>0</v>
      </c>
      <c r="K8032">
        <v>107</v>
      </c>
      <c r="L8032">
        <v>4.9999859999999998</v>
      </c>
      <c r="O8032">
        <v>4.26</v>
      </c>
      <c r="Q8032">
        <f t="shared" si="125"/>
        <v>1.330414990995564</v>
      </c>
    </row>
    <row r="8033" spans="1:17" x14ac:dyDescent="0.3">
      <c r="A8033" s="3">
        <v>0.12069547453703704</v>
      </c>
      <c r="B8033">
        <v>18.399001999999999</v>
      </c>
      <c r="C8033">
        <v>0</v>
      </c>
      <c r="D8033">
        <v>0</v>
      </c>
      <c r="E8033">
        <v>0</v>
      </c>
      <c r="F8033">
        <v>18.399001999999999</v>
      </c>
      <c r="G8033">
        <v>92</v>
      </c>
      <c r="H8033">
        <v>0</v>
      </c>
      <c r="I8033">
        <v>0</v>
      </c>
      <c r="J8033">
        <v>0</v>
      </c>
      <c r="K8033">
        <v>92</v>
      </c>
      <c r="L8033">
        <v>5.0002709999999997</v>
      </c>
      <c r="O8033">
        <v>5.47</v>
      </c>
      <c r="Q8033">
        <f t="shared" si="125"/>
        <v>1.2647942666156404</v>
      </c>
    </row>
    <row r="8034" spans="1:17" x14ac:dyDescent="0.3">
      <c r="A8034" s="3">
        <v>0.12075334490740741</v>
      </c>
      <c r="B8034">
        <v>19.199995999999999</v>
      </c>
      <c r="C8034">
        <v>0</v>
      </c>
      <c r="D8034">
        <v>0</v>
      </c>
      <c r="E8034">
        <v>0</v>
      </c>
      <c r="F8034">
        <v>19.199995999999999</v>
      </c>
      <c r="G8034">
        <v>96</v>
      </c>
      <c r="H8034">
        <v>0</v>
      </c>
      <c r="I8034">
        <v>0</v>
      </c>
      <c r="J8034">
        <v>0</v>
      </c>
      <c r="K8034">
        <v>96</v>
      </c>
      <c r="L8034">
        <v>5.0000010000000001</v>
      </c>
      <c r="O8034">
        <v>4.8600000000000003</v>
      </c>
      <c r="Q8034">
        <f t="shared" si="125"/>
        <v>1.2833011382255231</v>
      </c>
    </row>
    <row r="8035" spans="1:17" x14ac:dyDescent="0.3">
      <c r="A8035" s="3">
        <v>0.1208112037037037</v>
      </c>
      <c r="B8035">
        <v>17.800947000000001</v>
      </c>
      <c r="C8035">
        <v>0</v>
      </c>
      <c r="D8035">
        <v>0</v>
      </c>
      <c r="E8035">
        <v>0</v>
      </c>
      <c r="F8035">
        <v>17.800947000000001</v>
      </c>
      <c r="G8035">
        <v>89</v>
      </c>
      <c r="H8035">
        <v>0</v>
      </c>
      <c r="I8035">
        <v>0</v>
      </c>
      <c r="J8035">
        <v>0</v>
      </c>
      <c r="K8035">
        <v>89</v>
      </c>
      <c r="L8035">
        <v>4.9997340000000001</v>
      </c>
      <c r="O8035">
        <v>4.8600000000000003</v>
      </c>
      <c r="Q8035">
        <f t="shared" si="125"/>
        <v>1.2504431071366651</v>
      </c>
    </row>
    <row r="8036" spans="1:17" x14ac:dyDescent="0.3">
      <c r="A8036" s="3">
        <v>0.12086907407407409</v>
      </c>
      <c r="B8036">
        <v>23.999001</v>
      </c>
      <c r="C8036">
        <v>0</v>
      </c>
      <c r="D8036">
        <v>0</v>
      </c>
      <c r="E8036">
        <v>0</v>
      </c>
      <c r="F8036">
        <v>23.999001</v>
      </c>
      <c r="G8036">
        <v>120</v>
      </c>
      <c r="H8036">
        <v>0</v>
      </c>
      <c r="I8036">
        <v>0</v>
      </c>
      <c r="J8036">
        <v>0</v>
      </c>
      <c r="K8036">
        <v>120</v>
      </c>
      <c r="L8036">
        <v>5.0002079999999998</v>
      </c>
      <c r="O8036">
        <v>5.47</v>
      </c>
      <c r="Q8036">
        <f t="shared" si="125"/>
        <v>1.3801931638275482</v>
      </c>
    </row>
    <row r="8037" spans="1:17" x14ac:dyDescent="0.3">
      <c r="A8037" s="3">
        <v>0.12092694444444445</v>
      </c>
      <c r="B8037">
        <v>16.000578999999998</v>
      </c>
      <c r="C8037">
        <v>0</v>
      </c>
      <c r="D8037">
        <v>0</v>
      </c>
      <c r="E8037">
        <v>0</v>
      </c>
      <c r="F8037">
        <v>15.800572000000001</v>
      </c>
      <c r="G8037">
        <v>80</v>
      </c>
      <c r="H8037">
        <v>0</v>
      </c>
      <c r="I8037">
        <v>0</v>
      </c>
      <c r="J8037">
        <v>0</v>
      </c>
      <c r="K8037">
        <v>79</v>
      </c>
      <c r="L8037">
        <v>4.9998189999999996</v>
      </c>
      <c r="O8037">
        <v>5.47</v>
      </c>
      <c r="Q8037">
        <f t="shared" si="125"/>
        <v>1.1986728092295558</v>
      </c>
    </row>
    <row r="8038" spans="1:17" x14ac:dyDescent="0.3">
      <c r="A8038" s="3">
        <v>0.12098481481481482</v>
      </c>
      <c r="B8038">
        <v>18.800187999999999</v>
      </c>
      <c r="C8038">
        <v>0</v>
      </c>
      <c r="D8038">
        <v>0</v>
      </c>
      <c r="E8038">
        <v>0</v>
      </c>
      <c r="F8038">
        <v>18.800187999999999</v>
      </c>
      <c r="G8038">
        <v>94</v>
      </c>
      <c r="H8038">
        <v>0</v>
      </c>
      <c r="I8038">
        <v>0</v>
      </c>
      <c r="J8038">
        <v>0</v>
      </c>
      <c r="K8038">
        <v>94</v>
      </c>
      <c r="L8038">
        <v>4.9999500000000001</v>
      </c>
      <c r="O8038">
        <v>4.8600000000000003</v>
      </c>
      <c r="Q8038">
        <f t="shared" si="125"/>
        <v>1.2741621921867843</v>
      </c>
    </row>
    <row r="8039" spans="1:17" x14ac:dyDescent="0.3">
      <c r="A8039" s="3">
        <v>0.12104268518518518</v>
      </c>
      <c r="B8039">
        <v>18.799811999999999</v>
      </c>
      <c r="C8039">
        <v>0</v>
      </c>
      <c r="D8039">
        <v>0</v>
      </c>
      <c r="E8039">
        <v>0</v>
      </c>
      <c r="F8039">
        <v>18.799811999999999</v>
      </c>
      <c r="G8039">
        <v>94</v>
      </c>
      <c r="H8039">
        <v>0</v>
      </c>
      <c r="I8039">
        <v>0</v>
      </c>
      <c r="J8039">
        <v>0</v>
      </c>
      <c r="K8039">
        <v>94</v>
      </c>
      <c r="L8039">
        <v>5.0000499999999999</v>
      </c>
      <c r="O8039">
        <v>5.47</v>
      </c>
      <c r="Q8039">
        <f t="shared" si="125"/>
        <v>1.2741535062971459</v>
      </c>
    </row>
    <row r="8040" spans="1:17" x14ac:dyDescent="0.3">
      <c r="A8040" s="3">
        <v>0.12110055555555554</v>
      </c>
      <c r="B8040">
        <v>14.199636</v>
      </c>
      <c r="C8040">
        <v>0</v>
      </c>
      <c r="D8040">
        <v>0</v>
      </c>
      <c r="E8040">
        <v>0</v>
      </c>
      <c r="F8040">
        <v>14.199636</v>
      </c>
      <c r="G8040">
        <v>71</v>
      </c>
      <c r="H8040">
        <v>0</v>
      </c>
      <c r="I8040">
        <v>0</v>
      </c>
      <c r="J8040">
        <v>0</v>
      </c>
      <c r="K8040">
        <v>71</v>
      </c>
      <c r="L8040">
        <v>5.0001280000000001</v>
      </c>
      <c r="O8040">
        <v>4.8600000000000003</v>
      </c>
      <c r="Q8040">
        <f t="shared" si="125"/>
        <v>1.1522772116212547</v>
      </c>
    </row>
    <row r="8041" spans="1:17" x14ac:dyDescent="0.3">
      <c r="A8041" s="3">
        <v>0.12115842592592592</v>
      </c>
      <c r="B8041">
        <v>18.200662999999999</v>
      </c>
      <c r="C8041">
        <v>0</v>
      </c>
      <c r="D8041">
        <v>0</v>
      </c>
      <c r="E8041">
        <v>0</v>
      </c>
      <c r="F8041">
        <v>18.000655999999999</v>
      </c>
      <c r="G8041">
        <v>91</v>
      </c>
      <c r="H8041">
        <v>0</v>
      </c>
      <c r="I8041">
        <v>0</v>
      </c>
      <c r="J8041">
        <v>0</v>
      </c>
      <c r="K8041">
        <v>90</v>
      </c>
      <c r="L8041">
        <v>4.9998180000000003</v>
      </c>
      <c r="O8041">
        <v>5.47</v>
      </c>
      <c r="Q8041">
        <f t="shared" si="125"/>
        <v>1.2552883324360169</v>
      </c>
    </row>
    <row r="8042" spans="1:17" x14ac:dyDescent="0.3">
      <c r="A8042" s="3">
        <v>0.12121630787037037</v>
      </c>
      <c r="B8042">
        <v>22.398122000000001</v>
      </c>
      <c r="C8042">
        <v>0</v>
      </c>
      <c r="D8042">
        <v>0</v>
      </c>
      <c r="E8042">
        <v>0</v>
      </c>
      <c r="F8042">
        <v>22.398122000000001</v>
      </c>
      <c r="G8042">
        <v>112</v>
      </c>
      <c r="H8042">
        <v>0</v>
      </c>
      <c r="I8042">
        <v>0</v>
      </c>
      <c r="J8042">
        <v>0</v>
      </c>
      <c r="K8042">
        <v>112</v>
      </c>
      <c r="L8042">
        <v>5.0004189999999999</v>
      </c>
      <c r="O8042">
        <v>5.47</v>
      </c>
      <c r="Q8042">
        <f t="shared" si="125"/>
        <v>1.3502116058685916</v>
      </c>
    </row>
    <row r="8043" spans="1:17" x14ac:dyDescent="0.3">
      <c r="A8043" s="3">
        <v>0.12127416666666667</v>
      </c>
      <c r="B8043">
        <v>15.201198</v>
      </c>
      <c r="C8043">
        <v>0</v>
      </c>
      <c r="D8043">
        <v>0</v>
      </c>
      <c r="E8043">
        <v>0</v>
      </c>
      <c r="F8043">
        <v>15.201198</v>
      </c>
      <c r="G8043">
        <v>76</v>
      </c>
      <c r="H8043">
        <v>0</v>
      </c>
      <c r="I8043">
        <v>0</v>
      </c>
      <c r="J8043">
        <v>0</v>
      </c>
      <c r="K8043">
        <v>76</v>
      </c>
      <c r="L8043">
        <v>4.999606</v>
      </c>
      <c r="O8043">
        <v>4.8600000000000003</v>
      </c>
      <c r="Q8043">
        <f t="shared" si="125"/>
        <v>1.1818778158583956</v>
      </c>
    </row>
    <row r="8044" spans="1:17" x14ac:dyDescent="0.3">
      <c r="A8044" s="3">
        <v>0.12133203703703704</v>
      </c>
      <c r="B8044">
        <v>21.799113999999999</v>
      </c>
      <c r="C8044">
        <v>0</v>
      </c>
      <c r="D8044">
        <v>0</v>
      </c>
      <c r="E8044">
        <v>0</v>
      </c>
      <c r="F8044">
        <v>21.799113999999999</v>
      </c>
      <c r="G8044">
        <v>109</v>
      </c>
      <c r="H8044">
        <v>0</v>
      </c>
      <c r="I8044">
        <v>0</v>
      </c>
      <c r="J8044">
        <v>0</v>
      </c>
      <c r="K8044">
        <v>109</v>
      </c>
      <c r="L8044">
        <v>5.000203</v>
      </c>
      <c r="O8044">
        <v>4.8600000000000003</v>
      </c>
      <c r="Q8044">
        <f t="shared" si="125"/>
        <v>1.3384388425619245</v>
      </c>
    </row>
    <row r="8045" spans="1:17" x14ac:dyDescent="0.3">
      <c r="A8045" s="3">
        <v>0.1213899074074074</v>
      </c>
      <c r="B8045">
        <v>19.000829</v>
      </c>
      <c r="C8045">
        <v>0</v>
      </c>
      <c r="D8045">
        <v>0</v>
      </c>
      <c r="E8045">
        <v>0</v>
      </c>
      <c r="F8045">
        <v>19.000829</v>
      </c>
      <c r="G8045">
        <v>95</v>
      </c>
      <c r="H8045">
        <v>0</v>
      </c>
      <c r="I8045">
        <v>0</v>
      </c>
      <c r="J8045">
        <v>0</v>
      </c>
      <c r="K8045">
        <v>95</v>
      </c>
      <c r="L8045">
        <v>4.9997819999999997</v>
      </c>
      <c r="O8045">
        <v>5.47</v>
      </c>
      <c r="Q8045">
        <f t="shared" si="125"/>
        <v>1.2787725494934281</v>
      </c>
    </row>
    <row r="8046" spans="1:17" x14ac:dyDescent="0.3">
      <c r="A8046" s="3">
        <v>0.12144777777777778</v>
      </c>
      <c r="B8046">
        <v>15.799797</v>
      </c>
      <c r="C8046">
        <v>0</v>
      </c>
      <c r="D8046">
        <v>0</v>
      </c>
      <c r="E8046">
        <v>0</v>
      </c>
      <c r="F8046">
        <v>15.799797</v>
      </c>
      <c r="G8046">
        <v>79</v>
      </c>
      <c r="H8046">
        <v>0</v>
      </c>
      <c r="I8046">
        <v>0</v>
      </c>
      <c r="J8046">
        <v>0</v>
      </c>
      <c r="K8046">
        <v>79</v>
      </c>
      <c r="L8046">
        <v>5.0000640000000001</v>
      </c>
      <c r="O8046">
        <v>5.47</v>
      </c>
      <c r="Q8046">
        <f t="shared" si="125"/>
        <v>1.1986515070590944</v>
      </c>
    </row>
    <row r="8047" spans="1:17" x14ac:dyDescent="0.3">
      <c r="A8047" s="3">
        <v>0.12150564814814814</v>
      </c>
      <c r="B8047">
        <v>17.799416999999998</v>
      </c>
      <c r="C8047">
        <v>0</v>
      </c>
      <c r="D8047">
        <v>0</v>
      </c>
      <c r="E8047">
        <v>0</v>
      </c>
      <c r="F8047">
        <v>17.799416999999998</v>
      </c>
      <c r="G8047">
        <v>89</v>
      </c>
      <c r="H8047">
        <v>0</v>
      </c>
      <c r="I8047">
        <v>0</v>
      </c>
      <c r="J8047">
        <v>0</v>
      </c>
      <c r="K8047">
        <v>89</v>
      </c>
      <c r="L8047">
        <v>5.0001639999999998</v>
      </c>
      <c r="O8047">
        <v>5.47</v>
      </c>
      <c r="Q8047">
        <f t="shared" si="125"/>
        <v>1.2504057777117343</v>
      </c>
    </row>
    <row r="8048" spans="1:17" x14ac:dyDescent="0.3">
      <c r="A8048" s="3">
        <v>0.12156351851851853</v>
      </c>
      <c r="B8048">
        <v>18.400703</v>
      </c>
      <c r="C8048">
        <v>0</v>
      </c>
      <c r="D8048">
        <v>0</v>
      </c>
      <c r="E8048">
        <v>0</v>
      </c>
      <c r="F8048">
        <v>18.400703</v>
      </c>
      <c r="G8048">
        <v>92</v>
      </c>
      <c r="H8048">
        <v>0</v>
      </c>
      <c r="I8048">
        <v>0</v>
      </c>
      <c r="J8048">
        <v>0</v>
      </c>
      <c r="K8048">
        <v>92</v>
      </c>
      <c r="L8048">
        <v>4.9998089999999999</v>
      </c>
      <c r="O8048">
        <v>4.8600000000000003</v>
      </c>
      <c r="Q8048">
        <f t="shared" si="125"/>
        <v>1.2648344155741305</v>
      </c>
    </row>
    <row r="8049" spans="1:17" x14ac:dyDescent="0.3">
      <c r="A8049" s="3">
        <v>0.12162140046296295</v>
      </c>
      <c r="B8049">
        <v>18.198678000000001</v>
      </c>
      <c r="C8049">
        <v>0</v>
      </c>
      <c r="D8049">
        <v>0</v>
      </c>
      <c r="E8049">
        <v>0</v>
      </c>
      <c r="F8049">
        <v>18.198678000000001</v>
      </c>
      <c r="G8049">
        <v>91</v>
      </c>
      <c r="H8049">
        <v>0</v>
      </c>
      <c r="I8049">
        <v>0</v>
      </c>
      <c r="J8049">
        <v>0</v>
      </c>
      <c r="K8049">
        <v>91</v>
      </c>
      <c r="L8049">
        <v>5.0003630000000001</v>
      </c>
      <c r="O8049">
        <v>5.47</v>
      </c>
      <c r="Q8049">
        <f t="shared" si="125"/>
        <v>1.2600398408335365</v>
      </c>
    </row>
    <row r="8050" spans="1:17" x14ac:dyDescent="0.3">
      <c r="A8050" s="3">
        <v>0.12167925925925926</v>
      </c>
      <c r="B8050">
        <v>18.000734999999999</v>
      </c>
      <c r="C8050">
        <v>0</v>
      </c>
      <c r="D8050">
        <v>0</v>
      </c>
      <c r="E8050">
        <v>0</v>
      </c>
      <c r="F8050">
        <v>18.000734999999999</v>
      </c>
      <c r="G8050">
        <v>90</v>
      </c>
      <c r="H8050">
        <v>0</v>
      </c>
      <c r="I8050">
        <v>0</v>
      </c>
      <c r="J8050">
        <v>0</v>
      </c>
      <c r="K8050">
        <v>90</v>
      </c>
      <c r="L8050">
        <v>4.9997959999999999</v>
      </c>
      <c r="O8050">
        <v>5.47</v>
      </c>
      <c r="Q8050">
        <f t="shared" si="125"/>
        <v>1.2552902384325975</v>
      </c>
    </row>
    <row r="8051" spans="1:17" x14ac:dyDescent="0.3">
      <c r="A8051" s="3">
        <v>0.12173712962962963</v>
      </c>
      <c r="B8051">
        <v>22.800597</v>
      </c>
      <c r="C8051">
        <v>0</v>
      </c>
      <c r="D8051">
        <v>0</v>
      </c>
      <c r="E8051">
        <v>0</v>
      </c>
      <c r="F8051">
        <v>22.800597</v>
      </c>
      <c r="G8051">
        <v>114</v>
      </c>
      <c r="H8051">
        <v>0</v>
      </c>
      <c r="I8051">
        <v>0</v>
      </c>
      <c r="J8051">
        <v>0</v>
      </c>
      <c r="K8051">
        <v>114</v>
      </c>
      <c r="L8051">
        <v>4.9998690000000003</v>
      </c>
      <c r="O8051">
        <v>5.47</v>
      </c>
      <c r="Q8051">
        <f t="shared" si="125"/>
        <v>1.357946218509722</v>
      </c>
    </row>
    <row r="8052" spans="1:17" x14ac:dyDescent="0.3">
      <c r="A8052" s="3">
        <v>0.121795</v>
      </c>
      <c r="B8052">
        <v>22.400206000000001</v>
      </c>
      <c r="C8052">
        <v>0</v>
      </c>
      <c r="D8052">
        <v>0</v>
      </c>
      <c r="E8052">
        <v>0</v>
      </c>
      <c r="F8052">
        <v>22.400206000000001</v>
      </c>
      <c r="G8052">
        <v>112</v>
      </c>
      <c r="H8052">
        <v>0</v>
      </c>
      <c r="I8052">
        <v>0</v>
      </c>
      <c r="J8052">
        <v>0</v>
      </c>
      <c r="K8052">
        <v>112</v>
      </c>
      <c r="L8052">
        <v>4.9999539999999998</v>
      </c>
      <c r="O8052">
        <v>5.47</v>
      </c>
      <c r="Q8052">
        <f t="shared" si="125"/>
        <v>1.3502520122739796</v>
      </c>
    </row>
    <row r="8053" spans="1:17" x14ac:dyDescent="0.3">
      <c r="A8053" s="3">
        <v>0.12185287037037036</v>
      </c>
      <c r="B8053">
        <v>21.199460999999999</v>
      </c>
      <c r="C8053">
        <v>0</v>
      </c>
      <c r="D8053">
        <v>0</v>
      </c>
      <c r="E8053">
        <v>0</v>
      </c>
      <c r="F8053">
        <v>20.999466000000002</v>
      </c>
      <c r="G8053">
        <v>106</v>
      </c>
      <c r="H8053">
        <v>0</v>
      </c>
      <c r="I8053">
        <v>0</v>
      </c>
      <c r="J8053">
        <v>0</v>
      </c>
      <c r="K8053">
        <v>105</v>
      </c>
      <c r="L8053">
        <v>5.000127</v>
      </c>
      <c r="O8053">
        <v>4.8600000000000003</v>
      </c>
      <c r="Q8053">
        <f t="shared" si="125"/>
        <v>1.3222082511052526</v>
      </c>
    </row>
    <row r="8054" spans="1:17" x14ac:dyDescent="0.3">
      <c r="A8054" s="3">
        <v>0.12191075231481481</v>
      </c>
      <c r="B8054">
        <v>20.599485000000001</v>
      </c>
      <c r="C8054">
        <v>0</v>
      </c>
      <c r="D8054">
        <v>0</v>
      </c>
      <c r="E8054">
        <v>0</v>
      </c>
      <c r="F8054">
        <v>20.599485000000001</v>
      </c>
      <c r="G8054">
        <v>103</v>
      </c>
      <c r="H8054">
        <v>0</v>
      </c>
      <c r="I8054">
        <v>0</v>
      </c>
      <c r="J8054">
        <v>0</v>
      </c>
      <c r="K8054">
        <v>103</v>
      </c>
      <c r="L8054">
        <v>5.0001249999999997</v>
      </c>
      <c r="O8054">
        <v>4.8600000000000003</v>
      </c>
      <c r="Q8054">
        <f t="shared" si="125"/>
        <v>1.3138563628713866</v>
      </c>
    </row>
    <row r="8055" spans="1:17" x14ac:dyDescent="0.3">
      <c r="A8055" s="3">
        <v>0.12196861111111111</v>
      </c>
      <c r="B8055">
        <v>19.800321</v>
      </c>
      <c r="C8055">
        <v>0</v>
      </c>
      <c r="D8055">
        <v>0</v>
      </c>
      <c r="E8055">
        <v>0</v>
      </c>
      <c r="F8055">
        <v>19.800321</v>
      </c>
      <c r="G8055">
        <v>99</v>
      </c>
      <c r="H8055">
        <v>0</v>
      </c>
      <c r="I8055">
        <v>0</v>
      </c>
      <c r="J8055">
        <v>0</v>
      </c>
      <c r="K8055">
        <v>99</v>
      </c>
      <c r="L8055">
        <v>4.9999190000000002</v>
      </c>
      <c r="O8055">
        <v>5.47</v>
      </c>
      <c r="Q8055">
        <f t="shared" si="125"/>
        <v>1.2966722310392407</v>
      </c>
    </row>
    <row r="8056" spans="1:17" x14ac:dyDescent="0.3">
      <c r="A8056" s="3">
        <v>0.12202649305555556</v>
      </c>
      <c r="B8056">
        <v>19.999175999999999</v>
      </c>
      <c r="C8056">
        <v>0</v>
      </c>
      <c r="D8056">
        <v>0</v>
      </c>
      <c r="E8056">
        <v>0</v>
      </c>
      <c r="F8056">
        <v>19.999175999999999</v>
      </c>
      <c r="G8056">
        <v>100</v>
      </c>
      <c r="H8056">
        <v>0</v>
      </c>
      <c r="I8056">
        <v>0</v>
      </c>
      <c r="J8056">
        <v>0</v>
      </c>
      <c r="K8056">
        <v>100</v>
      </c>
      <c r="L8056">
        <v>5.0002060000000004</v>
      </c>
      <c r="O8056">
        <v>5.47</v>
      </c>
      <c r="Q8056">
        <f t="shared" si="125"/>
        <v>1.3010121023627221</v>
      </c>
    </row>
    <row r="8057" spans="1:17" x14ac:dyDescent="0.3">
      <c r="A8057" s="3">
        <v>0.12208435185185185</v>
      </c>
      <c r="B8057">
        <v>22.400829000000002</v>
      </c>
      <c r="C8057">
        <v>0</v>
      </c>
      <c r="D8057">
        <v>0</v>
      </c>
      <c r="E8057">
        <v>0</v>
      </c>
      <c r="F8057">
        <v>22.400829000000002</v>
      </c>
      <c r="G8057">
        <v>112</v>
      </c>
      <c r="H8057">
        <v>0</v>
      </c>
      <c r="I8057">
        <v>0</v>
      </c>
      <c r="J8057">
        <v>0</v>
      </c>
      <c r="K8057">
        <v>112</v>
      </c>
      <c r="L8057">
        <v>4.9998149999999999</v>
      </c>
      <c r="O8057">
        <v>5.47</v>
      </c>
      <c r="Q8057">
        <f t="shared" si="125"/>
        <v>1.3502640908102119</v>
      </c>
    </row>
    <row r="8058" spans="1:17" x14ac:dyDescent="0.3">
      <c r="A8058" s="3">
        <v>0.12214222222222222</v>
      </c>
      <c r="B8058">
        <v>16.800685000000001</v>
      </c>
      <c r="C8058">
        <v>0</v>
      </c>
      <c r="D8058">
        <v>0</v>
      </c>
      <c r="E8058">
        <v>0</v>
      </c>
      <c r="F8058">
        <v>16.800685000000001</v>
      </c>
      <c r="G8058">
        <v>84</v>
      </c>
      <c r="H8058">
        <v>0</v>
      </c>
      <c r="I8058">
        <v>0</v>
      </c>
      <c r="J8058">
        <v>0</v>
      </c>
      <c r="K8058">
        <v>84</v>
      </c>
      <c r="L8058">
        <v>4.9997959999999999</v>
      </c>
      <c r="O8058">
        <v>6.68</v>
      </c>
      <c r="Q8058">
        <f t="shared" si="125"/>
        <v>1.2253269892053471</v>
      </c>
    </row>
    <row r="8059" spans="1:17" x14ac:dyDescent="0.3">
      <c r="A8059" s="3">
        <v>0.12220010416666667</v>
      </c>
      <c r="B8059">
        <v>21.398040999999999</v>
      </c>
      <c r="C8059">
        <v>0</v>
      </c>
      <c r="D8059">
        <v>0</v>
      </c>
      <c r="E8059">
        <v>0</v>
      </c>
      <c r="F8059">
        <v>21.398040999999999</v>
      </c>
      <c r="G8059">
        <v>107</v>
      </c>
      <c r="H8059">
        <v>0</v>
      </c>
      <c r="I8059">
        <v>0</v>
      </c>
      <c r="J8059">
        <v>0</v>
      </c>
      <c r="K8059">
        <v>107</v>
      </c>
      <c r="L8059">
        <v>5.0004580000000001</v>
      </c>
      <c r="O8059">
        <v>6.07</v>
      </c>
      <c r="Q8059">
        <f t="shared" si="125"/>
        <v>1.3303740153195818</v>
      </c>
    </row>
    <row r="8060" spans="1:17" x14ac:dyDescent="0.3">
      <c r="A8060" s="3">
        <v>0.12225797453703703</v>
      </c>
      <c r="B8060">
        <v>19.000679999999999</v>
      </c>
      <c r="C8060">
        <v>0</v>
      </c>
      <c r="D8060">
        <v>0</v>
      </c>
      <c r="E8060">
        <v>0</v>
      </c>
      <c r="F8060">
        <v>19.000679999999999</v>
      </c>
      <c r="G8060">
        <v>95</v>
      </c>
      <c r="H8060">
        <v>0</v>
      </c>
      <c r="I8060">
        <v>0</v>
      </c>
      <c r="J8060">
        <v>0</v>
      </c>
      <c r="K8060">
        <v>95</v>
      </c>
      <c r="L8060">
        <v>4.9998209999999998</v>
      </c>
      <c r="O8060">
        <v>4.8600000000000003</v>
      </c>
      <c r="Q8060">
        <f t="shared" si="125"/>
        <v>1.2787691438456259</v>
      </c>
    </row>
    <row r="8061" spans="1:17" x14ac:dyDescent="0.3">
      <c r="A8061" s="3">
        <v>0.12231583333333333</v>
      </c>
      <c r="B8061">
        <v>19.601011</v>
      </c>
      <c r="C8061">
        <v>0</v>
      </c>
      <c r="D8061">
        <v>0</v>
      </c>
      <c r="E8061">
        <v>0</v>
      </c>
      <c r="F8061">
        <v>19.401001000000001</v>
      </c>
      <c r="G8061">
        <v>98</v>
      </c>
      <c r="H8061">
        <v>0</v>
      </c>
      <c r="I8061">
        <v>0</v>
      </c>
      <c r="J8061">
        <v>0</v>
      </c>
      <c r="K8061">
        <v>97</v>
      </c>
      <c r="L8061">
        <v>4.9997420000000004</v>
      </c>
      <c r="O8061">
        <v>5.47</v>
      </c>
      <c r="Q8061">
        <f t="shared" si="125"/>
        <v>1.2878241380519382</v>
      </c>
    </row>
    <row r="8062" spans="1:17" x14ac:dyDescent="0.3">
      <c r="A8062" s="3">
        <v>0.12237370370370371</v>
      </c>
      <c r="B8062">
        <v>18.999206000000001</v>
      </c>
      <c r="C8062">
        <v>0</v>
      </c>
      <c r="D8062">
        <v>0</v>
      </c>
      <c r="E8062">
        <v>0</v>
      </c>
      <c r="F8062">
        <v>18.999206000000001</v>
      </c>
      <c r="G8062">
        <v>95</v>
      </c>
      <c r="H8062">
        <v>0</v>
      </c>
      <c r="I8062">
        <v>0</v>
      </c>
      <c r="J8062">
        <v>0</v>
      </c>
      <c r="K8062">
        <v>95</v>
      </c>
      <c r="L8062">
        <v>5.0002089999999999</v>
      </c>
      <c r="O8062">
        <v>4.8600000000000003</v>
      </c>
      <c r="Q8062">
        <f t="shared" si="125"/>
        <v>1.2787354516357785</v>
      </c>
    </row>
    <row r="8063" spans="1:17" x14ac:dyDescent="0.3">
      <c r="A8063" s="3">
        <v>0.12243157407407408</v>
      </c>
      <c r="B8063">
        <v>21.800906000000001</v>
      </c>
      <c r="C8063">
        <v>0</v>
      </c>
      <c r="D8063">
        <v>0</v>
      </c>
      <c r="E8063">
        <v>0</v>
      </c>
      <c r="F8063">
        <v>21.600898000000001</v>
      </c>
      <c r="G8063">
        <v>109</v>
      </c>
      <c r="H8063">
        <v>0</v>
      </c>
      <c r="I8063">
        <v>0</v>
      </c>
      <c r="J8063">
        <v>0</v>
      </c>
      <c r="K8063">
        <v>108</v>
      </c>
      <c r="L8063">
        <v>4.9997920000000002</v>
      </c>
      <c r="O8063">
        <v>5.47</v>
      </c>
      <c r="Q8063">
        <f t="shared" si="125"/>
        <v>1.3344718061665839</v>
      </c>
    </row>
    <row r="8064" spans="1:17" x14ac:dyDescent="0.3">
      <c r="A8064" s="3">
        <v>0.12248944444444444</v>
      </c>
      <c r="B8064">
        <v>16.99981</v>
      </c>
      <c r="C8064">
        <v>0</v>
      </c>
      <c r="D8064">
        <v>0</v>
      </c>
      <c r="E8064">
        <v>0</v>
      </c>
      <c r="F8064">
        <v>16.99981</v>
      </c>
      <c r="G8064">
        <v>85</v>
      </c>
      <c r="H8064">
        <v>0</v>
      </c>
      <c r="I8064">
        <v>0</v>
      </c>
      <c r="J8064">
        <v>0</v>
      </c>
      <c r="K8064">
        <v>85</v>
      </c>
      <c r="L8064">
        <v>5.0000559999999998</v>
      </c>
      <c r="O8064">
        <v>5.47</v>
      </c>
      <c r="Q8064">
        <f t="shared" si="125"/>
        <v>1.2304440674716455</v>
      </c>
    </row>
    <row r="8065" spans="1:17" x14ac:dyDescent="0.3">
      <c r="A8065" s="3">
        <v>0.12254732638888889</v>
      </c>
      <c r="B8065">
        <v>22.597465</v>
      </c>
      <c r="C8065">
        <v>0</v>
      </c>
      <c r="D8065">
        <v>0</v>
      </c>
      <c r="E8065">
        <v>0</v>
      </c>
      <c r="F8065">
        <v>22.597465</v>
      </c>
      <c r="G8065">
        <v>113</v>
      </c>
      <c r="H8065">
        <v>0</v>
      </c>
      <c r="I8065">
        <v>0</v>
      </c>
      <c r="J8065">
        <v>0</v>
      </c>
      <c r="K8065">
        <v>113</v>
      </c>
      <c r="L8065">
        <v>5.0005610000000003</v>
      </c>
      <c r="O8065">
        <v>3.65</v>
      </c>
      <c r="Q8065">
        <f t="shared" si="125"/>
        <v>1.3540597224101778</v>
      </c>
    </row>
    <row r="8066" spans="1:17" x14ac:dyDescent="0.3">
      <c r="A8066" s="3">
        <v>0.12260518518518519</v>
      </c>
      <c r="B8066">
        <v>17.201537999999999</v>
      </c>
      <c r="C8066">
        <v>0</v>
      </c>
      <c r="D8066">
        <v>0</v>
      </c>
      <c r="E8066">
        <v>0</v>
      </c>
      <c r="F8066">
        <v>17.201537999999999</v>
      </c>
      <c r="G8066">
        <v>86</v>
      </c>
      <c r="H8066">
        <v>0</v>
      </c>
      <c r="I8066">
        <v>0</v>
      </c>
      <c r="J8066">
        <v>0</v>
      </c>
      <c r="K8066">
        <v>86</v>
      </c>
      <c r="L8066">
        <v>4.9995529999999997</v>
      </c>
      <c r="O8066">
        <v>5.47</v>
      </c>
      <c r="Q8066">
        <f t="shared" si="125"/>
        <v>1.2355672791779906</v>
      </c>
    </row>
    <row r="8067" spans="1:17" x14ac:dyDescent="0.3">
      <c r="A8067" s="3">
        <v>0.12266305555555555</v>
      </c>
      <c r="B8067">
        <v>20.200610999999999</v>
      </c>
      <c r="C8067">
        <v>0</v>
      </c>
      <c r="D8067">
        <v>0</v>
      </c>
      <c r="E8067">
        <v>0</v>
      </c>
      <c r="F8067">
        <v>20.200610999999999</v>
      </c>
      <c r="G8067">
        <v>101</v>
      </c>
      <c r="H8067">
        <v>0</v>
      </c>
      <c r="I8067">
        <v>0</v>
      </c>
      <c r="J8067">
        <v>0</v>
      </c>
      <c r="K8067">
        <v>101</v>
      </c>
      <c r="L8067">
        <v>4.9998490000000002</v>
      </c>
      <c r="O8067">
        <v>5.47</v>
      </c>
      <c r="Q8067">
        <f t="shared" si="125"/>
        <v>1.3053645055810481</v>
      </c>
    </row>
    <row r="8068" spans="1:17" x14ac:dyDescent="0.3">
      <c r="A8068" s="3">
        <v>0.12272092592592593</v>
      </c>
      <c r="B8068">
        <v>19.000143999999999</v>
      </c>
      <c r="C8068">
        <v>0</v>
      </c>
      <c r="D8068">
        <v>0</v>
      </c>
      <c r="E8068">
        <v>0</v>
      </c>
      <c r="F8068">
        <v>19.000143999999999</v>
      </c>
      <c r="G8068">
        <v>95</v>
      </c>
      <c r="H8068">
        <v>0</v>
      </c>
      <c r="I8068">
        <v>0</v>
      </c>
      <c r="J8068">
        <v>0</v>
      </c>
      <c r="K8068">
        <v>95</v>
      </c>
      <c r="L8068">
        <v>4.999962</v>
      </c>
      <c r="O8068">
        <v>4.8600000000000003</v>
      </c>
      <c r="Q8068">
        <f t="shared" si="125"/>
        <v>1.2787568924353767</v>
      </c>
    </row>
    <row r="8069" spans="1:17" x14ac:dyDescent="0.3">
      <c r="A8069" s="3">
        <v>0.12277879629629629</v>
      </c>
      <c r="B8069">
        <v>20.400016999999998</v>
      </c>
      <c r="C8069">
        <v>0</v>
      </c>
      <c r="D8069">
        <v>0</v>
      </c>
      <c r="E8069">
        <v>0</v>
      </c>
      <c r="F8069">
        <v>20.200016000000002</v>
      </c>
      <c r="G8069">
        <v>102</v>
      </c>
      <c r="H8069">
        <v>0</v>
      </c>
      <c r="I8069">
        <v>0</v>
      </c>
      <c r="J8069">
        <v>0</v>
      </c>
      <c r="K8069">
        <v>101</v>
      </c>
      <c r="L8069">
        <v>4.9999960000000003</v>
      </c>
      <c r="O8069">
        <v>6.07</v>
      </c>
      <c r="Q8069">
        <f t="shared" ref="Q8069:Q8132" si="126">LOG10(F8069)</f>
        <v>1.3053517134421169</v>
      </c>
    </row>
    <row r="8070" spans="1:17" x14ac:dyDescent="0.3">
      <c r="A8070" s="3">
        <v>0.12283666666666666</v>
      </c>
      <c r="B8070">
        <v>20.599052</v>
      </c>
      <c r="C8070">
        <v>0</v>
      </c>
      <c r="D8070">
        <v>0</v>
      </c>
      <c r="E8070">
        <v>0</v>
      </c>
      <c r="F8070">
        <v>20.399061</v>
      </c>
      <c r="G8070">
        <v>103</v>
      </c>
      <c r="H8070">
        <v>0</v>
      </c>
      <c r="I8070">
        <v>0</v>
      </c>
      <c r="J8070">
        <v>0</v>
      </c>
      <c r="K8070">
        <v>102</v>
      </c>
      <c r="L8070">
        <v>5.0002300000000002</v>
      </c>
      <c r="O8070">
        <v>5.47</v>
      </c>
      <c r="Q8070">
        <f t="shared" si="126"/>
        <v>1.3096101766462787</v>
      </c>
    </row>
    <row r="8071" spans="1:17" x14ac:dyDescent="0.3">
      <c r="A8071" s="3">
        <v>0.12289453703703705</v>
      </c>
      <c r="B8071">
        <v>18.200768</v>
      </c>
      <c r="C8071">
        <v>0</v>
      </c>
      <c r="D8071">
        <v>0</v>
      </c>
      <c r="E8071">
        <v>0</v>
      </c>
      <c r="F8071">
        <v>18.200768</v>
      </c>
      <c r="G8071">
        <v>91</v>
      </c>
      <c r="H8071">
        <v>0</v>
      </c>
      <c r="I8071">
        <v>0</v>
      </c>
      <c r="J8071">
        <v>0</v>
      </c>
      <c r="K8071">
        <v>91</v>
      </c>
      <c r="L8071">
        <v>4.9997889999999998</v>
      </c>
      <c r="O8071">
        <v>5.47</v>
      </c>
      <c r="Q8071">
        <f t="shared" si="126"/>
        <v>1.2600897138710645</v>
      </c>
    </row>
    <row r="8072" spans="1:17" x14ac:dyDescent="0.3">
      <c r="A8072" s="3">
        <v>0.12295241898148147</v>
      </c>
      <c r="B8072">
        <v>20.198723999999999</v>
      </c>
      <c r="C8072">
        <v>0</v>
      </c>
      <c r="D8072">
        <v>0</v>
      </c>
      <c r="E8072">
        <v>0</v>
      </c>
      <c r="F8072">
        <v>19.998736000000001</v>
      </c>
      <c r="G8072">
        <v>101</v>
      </c>
      <c r="H8072">
        <v>0</v>
      </c>
      <c r="I8072">
        <v>0</v>
      </c>
      <c r="J8072">
        <v>0</v>
      </c>
      <c r="K8072">
        <v>100</v>
      </c>
      <c r="L8072">
        <v>5.0003159999999998</v>
      </c>
      <c r="O8072">
        <v>5.47</v>
      </c>
      <c r="Q8072">
        <f t="shared" si="126"/>
        <v>1.3010025473853501</v>
      </c>
    </row>
    <row r="8073" spans="1:17" x14ac:dyDescent="0.3">
      <c r="A8073" s="3">
        <v>0.12301027777777777</v>
      </c>
      <c r="B8073">
        <v>18.800609000000001</v>
      </c>
      <c r="C8073">
        <v>0</v>
      </c>
      <c r="D8073">
        <v>0</v>
      </c>
      <c r="E8073">
        <v>0</v>
      </c>
      <c r="F8073">
        <v>18.600601999999999</v>
      </c>
      <c r="G8073">
        <v>94</v>
      </c>
      <c r="H8073">
        <v>0</v>
      </c>
      <c r="I8073">
        <v>0</v>
      </c>
      <c r="J8073">
        <v>0</v>
      </c>
      <c r="K8073">
        <v>93</v>
      </c>
      <c r="L8073">
        <v>4.9998379999999996</v>
      </c>
      <c r="O8073">
        <v>3.65</v>
      </c>
      <c r="Q8073">
        <f t="shared" si="126"/>
        <v>1.2695270001882002</v>
      </c>
    </row>
    <row r="8074" spans="1:17" x14ac:dyDescent="0.3">
      <c r="A8074" s="3">
        <v>0.12306814814814815</v>
      </c>
      <c r="B8074">
        <v>18.000316999999999</v>
      </c>
      <c r="C8074">
        <v>0</v>
      </c>
      <c r="D8074">
        <v>0</v>
      </c>
      <c r="E8074">
        <v>0</v>
      </c>
      <c r="F8074">
        <v>17.800312999999999</v>
      </c>
      <c r="G8074">
        <v>90</v>
      </c>
      <c r="H8074">
        <v>0</v>
      </c>
      <c r="I8074">
        <v>0</v>
      </c>
      <c r="J8074">
        <v>0</v>
      </c>
      <c r="K8074">
        <v>89</v>
      </c>
      <c r="L8074">
        <v>4.9999120000000001</v>
      </c>
      <c r="O8074">
        <v>5.47</v>
      </c>
      <c r="Q8074">
        <f t="shared" si="126"/>
        <v>1.2504276389930342</v>
      </c>
    </row>
    <row r="8075" spans="1:17" x14ac:dyDescent="0.3">
      <c r="A8075" s="3">
        <v>0.12312601851851852</v>
      </c>
      <c r="B8075">
        <v>18.40014</v>
      </c>
      <c r="C8075">
        <v>0</v>
      </c>
      <c r="D8075">
        <v>0</v>
      </c>
      <c r="E8075">
        <v>0</v>
      </c>
      <c r="F8075">
        <v>18.200139</v>
      </c>
      <c r="G8075">
        <v>92</v>
      </c>
      <c r="H8075">
        <v>0</v>
      </c>
      <c r="I8075">
        <v>0</v>
      </c>
      <c r="J8075">
        <v>0</v>
      </c>
      <c r="K8075">
        <v>91</v>
      </c>
      <c r="L8075">
        <v>4.999962</v>
      </c>
      <c r="O8075">
        <v>9.6999999999999993</v>
      </c>
      <c r="Q8075">
        <f t="shared" si="126"/>
        <v>1.2600747048368586</v>
      </c>
    </row>
    <row r="8076" spans="1:17" x14ac:dyDescent="0.3">
      <c r="A8076" s="3">
        <v>0.12318388888888888</v>
      </c>
      <c r="B8076">
        <v>21.000163000000001</v>
      </c>
      <c r="C8076">
        <v>0</v>
      </c>
      <c r="D8076">
        <v>0</v>
      </c>
      <c r="E8076">
        <v>0</v>
      </c>
      <c r="F8076">
        <v>21.000163000000001</v>
      </c>
      <c r="G8076">
        <v>105</v>
      </c>
      <c r="H8076">
        <v>0</v>
      </c>
      <c r="I8076">
        <v>0</v>
      </c>
      <c r="J8076">
        <v>0</v>
      </c>
      <c r="K8076">
        <v>105</v>
      </c>
      <c r="L8076">
        <v>4.9999609999999999</v>
      </c>
      <c r="O8076">
        <v>6.07</v>
      </c>
      <c r="Q8076">
        <f t="shared" si="126"/>
        <v>1.3222226656732441</v>
      </c>
    </row>
    <row r="8077" spans="1:17" x14ac:dyDescent="0.3">
      <c r="A8077" s="3">
        <v>0.12324175925925925</v>
      </c>
      <c r="B8077">
        <v>18.999904999999998</v>
      </c>
      <c r="C8077">
        <v>0</v>
      </c>
      <c r="D8077">
        <v>0</v>
      </c>
      <c r="E8077">
        <v>0</v>
      </c>
      <c r="F8077">
        <v>18.799906</v>
      </c>
      <c r="G8077">
        <v>95</v>
      </c>
      <c r="H8077">
        <v>0</v>
      </c>
      <c r="I8077">
        <v>0</v>
      </c>
      <c r="J8077">
        <v>0</v>
      </c>
      <c r="K8077">
        <v>94</v>
      </c>
      <c r="L8077">
        <v>5.0000249999999999</v>
      </c>
      <c r="O8077">
        <v>5.47</v>
      </c>
      <c r="Q8077">
        <f t="shared" si="126"/>
        <v>1.2741556777858416</v>
      </c>
    </row>
    <row r="8078" spans="1:17" x14ac:dyDescent="0.3">
      <c r="A8078" s="3">
        <v>0.12329962962962963</v>
      </c>
      <c r="B8078">
        <v>22.800124</v>
      </c>
      <c r="C8078">
        <v>0</v>
      </c>
      <c r="D8078">
        <v>0</v>
      </c>
      <c r="E8078">
        <v>0</v>
      </c>
      <c r="F8078">
        <v>22.800124</v>
      </c>
      <c r="G8078">
        <v>114</v>
      </c>
      <c r="H8078">
        <v>0</v>
      </c>
      <c r="I8078">
        <v>0</v>
      </c>
      <c r="J8078">
        <v>0</v>
      </c>
      <c r="K8078">
        <v>114</v>
      </c>
      <c r="L8078">
        <v>4.9999729999999998</v>
      </c>
      <c r="O8078">
        <v>5.47</v>
      </c>
      <c r="Q8078">
        <f t="shared" si="126"/>
        <v>1.3579372089464763</v>
      </c>
    </row>
    <row r="8079" spans="1:17" x14ac:dyDescent="0.3">
      <c r="A8079" s="3">
        <v>0.12335750000000001</v>
      </c>
      <c r="B8079">
        <v>20.199207000000001</v>
      </c>
      <c r="C8079">
        <v>0</v>
      </c>
      <c r="D8079">
        <v>0</v>
      </c>
      <c r="E8079">
        <v>0</v>
      </c>
      <c r="F8079">
        <v>20.199207000000001</v>
      </c>
      <c r="G8079">
        <v>101</v>
      </c>
      <c r="H8079">
        <v>0</v>
      </c>
      <c r="I8079">
        <v>0</v>
      </c>
      <c r="J8079">
        <v>0</v>
      </c>
      <c r="K8079">
        <v>101</v>
      </c>
      <c r="L8079">
        <v>5.0001959999999999</v>
      </c>
      <c r="O8079">
        <v>5.47</v>
      </c>
      <c r="Q8079">
        <f t="shared" si="126"/>
        <v>1.3053343198285858</v>
      </c>
    </row>
    <row r="8080" spans="1:17" x14ac:dyDescent="0.3">
      <c r="A8080" s="3">
        <v>0.12341538194444444</v>
      </c>
      <c r="B8080">
        <v>18.399614</v>
      </c>
      <c r="C8080">
        <v>0</v>
      </c>
      <c r="D8080">
        <v>0</v>
      </c>
      <c r="E8080">
        <v>0</v>
      </c>
      <c r="F8080">
        <v>18.399614</v>
      </c>
      <c r="G8080">
        <v>92</v>
      </c>
      <c r="H8080">
        <v>0</v>
      </c>
      <c r="I8080">
        <v>0</v>
      </c>
      <c r="J8080">
        <v>0</v>
      </c>
      <c r="K8080">
        <v>92</v>
      </c>
      <c r="L8080">
        <v>5.0001049999999996</v>
      </c>
      <c r="O8080">
        <v>5.47</v>
      </c>
      <c r="Q8080">
        <f t="shared" si="126"/>
        <v>1.2648087121710359</v>
      </c>
    </row>
    <row r="8081" spans="1:17" x14ac:dyDescent="0.3">
      <c r="A8081" s="3">
        <v>0.12347325231481482</v>
      </c>
      <c r="B8081">
        <v>21.799337999999999</v>
      </c>
      <c r="C8081">
        <v>0</v>
      </c>
      <c r="D8081">
        <v>0</v>
      </c>
      <c r="E8081">
        <v>0</v>
      </c>
      <c r="F8081">
        <v>21.599343999999999</v>
      </c>
      <c r="G8081">
        <v>109</v>
      </c>
      <c r="H8081">
        <v>0</v>
      </c>
      <c r="I8081">
        <v>0</v>
      </c>
      <c r="J8081">
        <v>0</v>
      </c>
      <c r="K8081">
        <v>108</v>
      </c>
      <c r="L8081">
        <v>5.0001519999999999</v>
      </c>
      <c r="O8081">
        <v>5.47</v>
      </c>
      <c r="Q8081">
        <f t="shared" si="126"/>
        <v>1.3344405612663739</v>
      </c>
    </row>
    <row r="8082" spans="1:17" x14ac:dyDescent="0.3">
      <c r="A8082" s="3">
        <v>0.12353111111111111</v>
      </c>
      <c r="B8082">
        <v>21.402002</v>
      </c>
      <c r="C8082">
        <v>0</v>
      </c>
      <c r="D8082">
        <v>0</v>
      </c>
      <c r="E8082">
        <v>0</v>
      </c>
      <c r="F8082">
        <v>21.402002</v>
      </c>
      <c r="G8082">
        <v>107</v>
      </c>
      <c r="H8082">
        <v>0</v>
      </c>
      <c r="I8082">
        <v>0</v>
      </c>
      <c r="J8082">
        <v>0</v>
      </c>
      <c r="K8082">
        <v>107</v>
      </c>
      <c r="L8082">
        <v>4.9995320000000003</v>
      </c>
      <c r="O8082">
        <v>6.07</v>
      </c>
      <c r="Q8082">
        <f t="shared" si="126"/>
        <v>1.3304544003064722</v>
      </c>
    </row>
    <row r="8083" spans="1:17" x14ac:dyDescent="0.3">
      <c r="A8083" s="3">
        <v>0.12358898148148149</v>
      </c>
      <c r="B8083">
        <v>19.799524999999999</v>
      </c>
      <c r="C8083">
        <v>0</v>
      </c>
      <c r="D8083">
        <v>0</v>
      </c>
      <c r="E8083">
        <v>0</v>
      </c>
      <c r="F8083">
        <v>19.799524999999999</v>
      </c>
      <c r="G8083">
        <v>99</v>
      </c>
      <c r="H8083">
        <v>0</v>
      </c>
      <c r="I8083">
        <v>0</v>
      </c>
      <c r="J8083">
        <v>0</v>
      </c>
      <c r="K8083">
        <v>99</v>
      </c>
      <c r="L8083">
        <v>5.0001199999999999</v>
      </c>
      <c r="O8083">
        <v>5.47</v>
      </c>
      <c r="Q8083">
        <f t="shared" si="126"/>
        <v>1.2966547714558048</v>
      </c>
    </row>
    <row r="8084" spans="1:17" x14ac:dyDescent="0.3">
      <c r="A8084" s="3">
        <v>0.12364685185185186</v>
      </c>
      <c r="B8084">
        <v>18.400411999999999</v>
      </c>
      <c r="C8084">
        <v>0</v>
      </c>
      <c r="D8084">
        <v>0</v>
      </c>
      <c r="E8084">
        <v>0</v>
      </c>
      <c r="F8084">
        <v>18.400411999999999</v>
      </c>
      <c r="G8084">
        <v>92</v>
      </c>
      <c r="H8084">
        <v>0</v>
      </c>
      <c r="I8084">
        <v>0</v>
      </c>
      <c r="J8084">
        <v>0</v>
      </c>
      <c r="K8084">
        <v>92</v>
      </c>
      <c r="L8084">
        <v>4.9998880000000003</v>
      </c>
      <c r="O8084">
        <v>4.8600000000000003</v>
      </c>
      <c r="Q8084">
        <f t="shared" si="126"/>
        <v>1.2648275473205877</v>
      </c>
    </row>
    <row r="8085" spans="1:17" x14ac:dyDescent="0.3">
      <c r="A8085" s="3">
        <v>0.12370472222222222</v>
      </c>
      <c r="B8085">
        <v>25.399939</v>
      </c>
      <c r="C8085">
        <v>0</v>
      </c>
      <c r="D8085">
        <v>0</v>
      </c>
      <c r="E8085">
        <v>0</v>
      </c>
      <c r="F8085">
        <v>24.999939999999999</v>
      </c>
      <c r="G8085">
        <v>127</v>
      </c>
      <c r="H8085">
        <v>0</v>
      </c>
      <c r="I8085">
        <v>0</v>
      </c>
      <c r="J8085">
        <v>0</v>
      </c>
      <c r="K8085">
        <v>125</v>
      </c>
      <c r="L8085">
        <v>5.0000119999999999</v>
      </c>
      <c r="O8085">
        <v>5.47</v>
      </c>
      <c r="Q8085">
        <f t="shared" si="126"/>
        <v>1.3979389663640303</v>
      </c>
    </row>
    <row r="8086" spans="1:17" x14ac:dyDescent="0.3">
      <c r="A8086" s="3">
        <v>0.12376260416666666</v>
      </c>
      <c r="B8086">
        <v>19.598628000000001</v>
      </c>
      <c r="C8086">
        <v>0</v>
      </c>
      <c r="D8086">
        <v>0</v>
      </c>
      <c r="E8086">
        <v>0</v>
      </c>
      <c r="F8086">
        <v>19.398641999999999</v>
      </c>
      <c r="G8086">
        <v>98</v>
      </c>
      <c r="H8086">
        <v>0</v>
      </c>
      <c r="I8086">
        <v>0</v>
      </c>
      <c r="J8086">
        <v>0</v>
      </c>
      <c r="K8086">
        <v>97</v>
      </c>
      <c r="L8086">
        <v>5.0003500000000001</v>
      </c>
      <c r="O8086">
        <v>5.47</v>
      </c>
      <c r="Q8086">
        <f t="shared" si="126"/>
        <v>1.2877713282524217</v>
      </c>
    </row>
    <row r="8087" spans="1:17" x14ac:dyDescent="0.3">
      <c r="A8087" s="3">
        <v>0.12382046296296297</v>
      </c>
      <c r="B8087">
        <v>16.601043000000001</v>
      </c>
      <c r="C8087">
        <v>0</v>
      </c>
      <c r="D8087">
        <v>0</v>
      </c>
      <c r="E8087">
        <v>0</v>
      </c>
      <c r="F8087">
        <v>16.601043000000001</v>
      </c>
      <c r="G8087">
        <v>83</v>
      </c>
      <c r="H8087">
        <v>0</v>
      </c>
      <c r="I8087">
        <v>0</v>
      </c>
      <c r="J8087">
        <v>0</v>
      </c>
      <c r="K8087">
        <v>83</v>
      </c>
      <c r="L8087">
        <v>4.9996859999999996</v>
      </c>
      <c r="O8087">
        <v>5.47</v>
      </c>
      <c r="Q8087">
        <f t="shared" si="126"/>
        <v>1.2201353744807115</v>
      </c>
    </row>
    <row r="8088" spans="1:17" x14ac:dyDescent="0.3">
      <c r="A8088" s="3">
        <v>0.12387833333333333</v>
      </c>
      <c r="B8088">
        <v>17.599919</v>
      </c>
      <c r="C8088">
        <v>0</v>
      </c>
      <c r="D8088">
        <v>0</v>
      </c>
      <c r="E8088">
        <v>0</v>
      </c>
      <c r="F8088">
        <v>17.399920000000002</v>
      </c>
      <c r="G8088">
        <v>88</v>
      </c>
      <c r="H8088">
        <v>0</v>
      </c>
      <c r="I8088">
        <v>0</v>
      </c>
      <c r="J8088">
        <v>0</v>
      </c>
      <c r="K8088">
        <v>87</v>
      </c>
      <c r="L8088">
        <v>5.0000229999999997</v>
      </c>
      <c r="O8088">
        <v>5.47</v>
      </c>
      <c r="Q8088">
        <f t="shared" si="126"/>
        <v>1.2405472515217708</v>
      </c>
    </row>
    <row r="8089" spans="1:17" x14ac:dyDescent="0.3">
      <c r="A8089" s="3">
        <v>0.12393620370370372</v>
      </c>
      <c r="B8089">
        <v>19.599540999999999</v>
      </c>
      <c r="C8089">
        <v>0</v>
      </c>
      <c r="D8089">
        <v>0</v>
      </c>
      <c r="E8089">
        <v>0</v>
      </c>
      <c r="F8089">
        <v>19.599540999999999</v>
      </c>
      <c r="G8089">
        <v>98</v>
      </c>
      <c r="H8089">
        <v>0</v>
      </c>
      <c r="I8089">
        <v>0</v>
      </c>
      <c r="J8089">
        <v>0</v>
      </c>
      <c r="K8089">
        <v>98</v>
      </c>
      <c r="L8089">
        <v>5.0001170000000004</v>
      </c>
      <c r="O8089">
        <v>4.8600000000000003</v>
      </c>
      <c r="Q8089">
        <f t="shared" si="126"/>
        <v>1.2922459007696723</v>
      </c>
    </row>
    <row r="8090" spans="1:17" x14ac:dyDescent="0.3">
      <c r="A8090" s="3">
        <v>0.12399407407407408</v>
      </c>
      <c r="B8090">
        <v>17.800605000000001</v>
      </c>
      <c r="C8090">
        <v>0</v>
      </c>
      <c r="D8090">
        <v>0</v>
      </c>
      <c r="E8090">
        <v>0</v>
      </c>
      <c r="F8090">
        <v>17.600598000000002</v>
      </c>
      <c r="G8090">
        <v>89</v>
      </c>
      <c r="H8090">
        <v>0</v>
      </c>
      <c r="I8090">
        <v>0</v>
      </c>
      <c r="J8090">
        <v>0</v>
      </c>
      <c r="K8090">
        <v>88</v>
      </c>
      <c r="L8090">
        <v>4.9998300000000002</v>
      </c>
      <c r="O8090">
        <v>5.47</v>
      </c>
      <c r="Q8090">
        <f t="shared" si="126"/>
        <v>1.2455274237055243</v>
      </c>
    </row>
    <row r="8091" spans="1:17" x14ac:dyDescent="0.3">
      <c r="A8091" s="3">
        <v>0.12405194444444445</v>
      </c>
      <c r="B8091">
        <v>17.599965000000001</v>
      </c>
      <c r="C8091">
        <v>0</v>
      </c>
      <c r="D8091">
        <v>0</v>
      </c>
      <c r="E8091">
        <v>0</v>
      </c>
      <c r="F8091">
        <v>17.399965000000002</v>
      </c>
      <c r="G8091">
        <v>88</v>
      </c>
      <c r="H8091">
        <v>0</v>
      </c>
      <c r="I8091">
        <v>0</v>
      </c>
      <c r="J8091">
        <v>0</v>
      </c>
      <c r="K8091">
        <v>87</v>
      </c>
      <c r="L8091">
        <v>5.0000099999999996</v>
      </c>
      <c r="O8091">
        <v>5.47</v>
      </c>
      <c r="Q8091">
        <f t="shared" si="126"/>
        <v>1.2405483747008668</v>
      </c>
    </row>
    <row r="8092" spans="1:17" x14ac:dyDescent="0.3">
      <c r="A8092" s="3">
        <v>0.12410981481481481</v>
      </c>
      <c r="B8092">
        <v>18.599688</v>
      </c>
      <c r="C8092">
        <v>0</v>
      </c>
      <c r="D8092">
        <v>0</v>
      </c>
      <c r="E8092">
        <v>0</v>
      </c>
      <c r="F8092">
        <v>18.399691000000001</v>
      </c>
      <c r="G8092">
        <v>93</v>
      </c>
      <c r="H8092">
        <v>0</v>
      </c>
      <c r="I8092">
        <v>0</v>
      </c>
      <c r="J8092">
        <v>0</v>
      </c>
      <c r="K8092">
        <v>92</v>
      </c>
      <c r="L8092">
        <v>5.0000840000000002</v>
      </c>
      <c r="O8092">
        <v>5.47</v>
      </c>
      <c r="Q8092">
        <f t="shared" si="126"/>
        <v>1.2648105296333552</v>
      </c>
    </row>
    <row r="8093" spans="1:17" x14ac:dyDescent="0.3">
      <c r="A8093" s="3">
        <v>0.12416768518518519</v>
      </c>
      <c r="B8093">
        <v>19.800380000000001</v>
      </c>
      <c r="C8093">
        <v>0</v>
      </c>
      <c r="D8093">
        <v>0</v>
      </c>
      <c r="E8093">
        <v>0</v>
      </c>
      <c r="F8093">
        <v>19.800380000000001</v>
      </c>
      <c r="G8093">
        <v>99</v>
      </c>
      <c r="H8093">
        <v>0</v>
      </c>
      <c r="I8093">
        <v>0</v>
      </c>
      <c r="J8093">
        <v>0</v>
      </c>
      <c r="K8093">
        <v>99</v>
      </c>
      <c r="L8093">
        <v>4.9999039999999999</v>
      </c>
      <c r="O8093">
        <v>4.8600000000000003</v>
      </c>
      <c r="Q8093">
        <f t="shared" si="126"/>
        <v>1.2966735251261525</v>
      </c>
    </row>
    <row r="8094" spans="1:17" x14ac:dyDescent="0.3">
      <c r="A8094" s="3">
        <v>0.12422555555555555</v>
      </c>
      <c r="B8094">
        <v>18.799303999999999</v>
      </c>
      <c r="C8094">
        <v>0</v>
      </c>
      <c r="D8094">
        <v>0</v>
      </c>
      <c r="E8094">
        <v>0</v>
      </c>
      <c r="F8094">
        <v>18.599312000000001</v>
      </c>
      <c r="G8094">
        <v>94</v>
      </c>
      <c r="H8094">
        <v>0</v>
      </c>
      <c r="I8094">
        <v>0</v>
      </c>
      <c r="J8094">
        <v>0</v>
      </c>
      <c r="K8094">
        <v>93</v>
      </c>
      <c r="L8094">
        <v>5.0001850000000001</v>
      </c>
      <c r="O8094">
        <v>5.47</v>
      </c>
      <c r="Q8094">
        <f t="shared" si="126"/>
        <v>1.2694968796948098</v>
      </c>
    </row>
    <row r="8095" spans="1:17" x14ac:dyDescent="0.3">
      <c r="A8095" s="3">
        <v>0.12428342592592594</v>
      </c>
      <c r="B8095">
        <v>22.000778</v>
      </c>
      <c r="C8095">
        <v>0</v>
      </c>
      <c r="D8095">
        <v>0</v>
      </c>
      <c r="E8095">
        <v>0</v>
      </c>
      <c r="F8095">
        <v>22.000778</v>
      </c>
      <c r="G8095">
        <v>110</v>
      </c>
      <c r="H8095">
        <v>0</v>
      </c>
      <c r="I8095">
        <v>0</v>
      </c>
      <c r="J8095">
        <v>0</v>
      </c>
      <c r="K8095">
        <v>110</v>
      </c>
      <c r="L8095">
        <v>4.9998230000000001</v>
      </c>
      <c r="O8095">
        <v>4.26</v>
      </c>
      <c r="Q8095">
        <f t="shared" si="126"/>
        <v>1.3424380387827839</v>
      </c>
    </row>
    <row r="8096" spans="1:17" x14ac:dyDescent="0.3">
      <c r="A8096" s="3">
        <v>0.1243412962962963</v>
      </c>
      <c r="B8096">
        <v>19.999188</v>
      </c>
      <c r="C8096">
        <v>0</v>
      </c>
      <c r="D8096">
        <v>0</v>
      </c>
      <c r="E8096">
        <v>0</v>
      </c>
      <c r="F8096">
        <v>19.999188</v>
      </c>
      <c r="G8096">
        <v>100</v>
      </c>
      <c r="H8096">
        <v>0</v>
      </c>
      <c r="I8096">
        <v>0</v>
      </c>
      <c r="J8096">
        <v>0</v>
      </c>
      <c r="K8096">
        <v>100</v>
      </c>
      <c r="L8096">
        <v>5.000203</v>
      </c>
      <c r="O8096">
        <v>6.07</v>
      </c>
      <c r="Q8096">
        <f t="shared" si="126"/>
        <v>1.3010123629500694</v>
      </c>
    </row>
    <row r="8097" spans="1:17" x14ac:dyDescent="0.3">
      <c r="A8097" s="3">
        <v>0.12439917824074075</v>
      </c>
      <c r="B8097">
        <v>13.999541000000001</v>
      </c>
      <c r="C8097">
        <v>0</v>
      </c>
      <c r="D8097">
        <v>0</v>
      </c>
      <c r="E8097">
        <v>0</v>
      </c>
      <c r="F8097">
        <v>13.999541000000001</v>
      </c>
      <c r="G8097">
        <v>70</v>
      </c>
      <c r="H8097">
        <v>0</v>
      </c>
      <c r="I8097">
        <v>0</v>
      </c>
      <c r="J8097">
        <v>0</v>
      </c>
      <c r="K8097">
        <v>70</v>
      </c>
      <c r="L8097">
        <v>5.0001639999999998</v>
      </c>
      <c r="O8097">
        <v>5.47</v>
      </c>
      <c r="Q8097">
        <f t="shared" si="126"/>
        <v>1.1461137967900212</v>
      </c>
    </row>
    <row r="8098" spans="1:17" x14ac:dyDescent="0.3">
      <c r="A8098" s="3">
        <v>0.12445703703703703</v>
      </c>
      <c r="B8098">
        <v>15.001061999999999</v>
      </c>
      <c r="C8098">
        <v>0</v>
      </c>
      <c r="D8098">
        <v>0</v>
      </c>
      <c r="E8098">
        <v>0</v>
      </c>
      <c r="F8098">
        <v>15.001061999999999</v>
      </c>
      <c r="G8098">
        <v>75</v>
      </c>
      <c r="H8098">
        <v>0</v>
      </c>
      <c r="I8098">
        <v>0</v>
      </c>
      <c r="J8098">
        <v>0</v>
      </c>
      <c r="K8098">
        <v>75</v>
      </c>
      <c r="L8098">
        <v>4.9996460000000003</v>
      </c>
      <c r="O8098">
        <v>5.47</v>
      </c>
      <c r="Q8098">
        <f t="shared" si="126"/>
        <v>1.1761220060165705</v>
      </c>
    </row>
    <row r="8099" spans="1:17" x14ac:dyDescent="0.3">
      <c r="A8099" s="3">
        <v>0.12451490740740741</v>
      </c>
      <c r="B8099">
        <v>24.400303000000001</v>
      </c>
      <c r="C8099">
        <v>0</v>
      </c>
      <c r="D8099">
        <v>0</v>
      </c>
      <c r="E8099">
        <v>0</v>
      </c>
      <c r="F8099">
        <v>24.400303000000001</v>
      </c>
      <c r="G8099">
        <v>122</v>
      </c>
      <c r="H8099">
        <v>0</v>
      </c>
      <c r="I8099">
        <v>0</v>
      </c>
      <c r="J8099">
        <v>0</v>
      </c>
      <c r="K8099">
        <v>122</v>
      </c>
      <c r="L8099">
        <v>4.9999380000000002</v>
      </c>
      <c r="O8099">
        <v>5.47</v>
      </c>
      <c r="Q8099">
        <f t="shared" si="126"/>
        <v>1.3873952193883594</v>
      </c>
    </row>
    <row r="8100" spans="1:17" x14ac:dyDescent="0.3">
      <c r="A8100" s="3">
        <v>0.12457277777777777</v>
      </c>
      <c r="B8100">
        <v>20.400008</v>
      </c>
      <c r="C8100">
        <v>0</v>
      </c>
      <c r="D8100">
        <v>0</v>
      </c>
      <c r="E8100">
        <v>0</v>
      </c>
      <c r="F8100">
        <v>20.400008</v>
      </c>
      <c r="G8100">
        <v>102</v>
      </c>
      <c r="H8100">
        <v>0</v>
      </c>
      <c r="I8100">
        <v>0</v>
      </c>
      <c r="J8100">
        <v>0</v>
      </c>
      <c r="K8100">
        <v>102</v>
      </c>
      <c r="L8100">
        <v>4.9999979999999997</v>
      </c>
      <c r="O8100">
        <v>5.47</v>
      </c>
      <c r="Q8100">
        <f t="shared" si="126"/>
        <v>1.309630337737427</v>
      </c>
    </row>
    <row r="8101" spans="1:17" x14ac:dyDescent="0.3">
      <c r="A8101" s="3">
        <v>0.12463065972222222</v>
      </c>
      <c r="B8101">
        <v>24.598381</v>
      </c>
      <c r="C8101">
        <v>0</v>
      </c>
      <c r="D8101">
        <v>0</v>
      </c>
      <c r="E8101">
        <v>0</v>
      </c>
      <c r="F8101">
        <v>24.398394</v>
      </c>
      <c r="G8101">
        <v>123</v>
      </c>
      <c r="H8101">
        <v>0</v>
      </c>
      <c r="I8101">
        <v>0</v>
      </c>
      <c r="J8101">
        <v>0</v>
      </c>
      <c r="K8101">
        <v>122</v>
      </c>
      <c r="L8101">
        <v>5.0003289999999998</v>
      </c>
      <c r="O8101">
        <v>5.47</v>
      </c>
      <c r="Q8101">
        <f t="shared" si="126"/>
        <v>1.3873612402775493</v>
      </c>
    </row>
    <row r="8102" spans="1:17" x14ac:dyDescent="0.3">
      <c r="A8102" s="3">
        <v>0.12468851851851852</v>
      </c>
      <c r="B8102">
        <v>16.200654</v>
      </c>
      <c r="C8102">
        <v>0</v>
      </c>
      <c r="D8102">
        <v>0</v>
      </c>
      <c r="E8102">
        <v>0</v>
      </c>
      <c r="F8102">
        <v>16.200654</v>
      </c>
      <c r="G8102">
        <v>81</v>
      </c>
      <c r="H8102">
        <v>0</v>
      </c>
      <c r="I8102">
        <v>0</v>
      </c>
      <c r="J8102">
        <v>0</v>
      </c>
      <c r="K8102">
        <v>81</v>
      </c>
      <c r="L8102">
        <v>4.9997980000000002</v>
      </c>
      <c r="O8102">
        <v>5.47</v>
      </c>
      <c r="Q8102">
        <f t="shared" si="126"/>
        <v>1.2095325468178253</v>
      </c>
    </row>
    <row r="8103" spans="1:17" x14ac:dyDescent="0.3">
      <c r="A8103" s="3">
        <v>0.12474638888888889</v>
      </c>
      <c r="B8103">
        <v>17.799982</v>
      </c>
      <c r="C8103">
        <v>0</v>
      </c>
      <c r="D8103">
        <v>0</v>
      </c>
      <c r="E8103">
        <v>0</v>
      </c>
      <c r="F8103">
        <v>17.799982</v>
      </c>
      <c r="G8103">
        <v>89</v>
      </c>
      <c r="H8103">
        <v>0</v>
      </c>
      <c r="I8103">
        <v>0</v>
      </c>
      <c r="J8103">
        <v>0</v>
      </c>
      <c r="K8103">
        <v>89</v>
      </c>
      <c r="L8103">
        <v>5.0000049999999998</v>
      </c>
      <c r="O8103">
        <v>6.07</v>
      </c>
      <c r="Q8103">
        <f t="shared" si="126"/>
        <v>1.2504195631344768</v>
      </c>
    </row>
    <row r="8104" spans="1:17" x14ac:dyDescent="0.3">
      <c r="A8104" s="3">
        <v>0.12480425925925925</v>
      </c>
      <c r="B8104">
        <v>21.000219000000001</v>
      </c>
      <c r="C8104">
        <v>0</v>
      </c>
      <c r="D8104">
        <v>0</v>
      </c>
      <c r="E8104">
        <v>0</v>
      </c>
      <c r="F8104">
        <v>21.000219000000001</v>
      </c>
      <c r="G8104">
        <v>105</v>
      </c>
      <c r="H8104">
        <v>0</v>
      </c>
      <c r="I8104">
        <v>0</v>
      </c>
      <c r="J8104">
        <v>0</v>
      </c>
      <c r="K8104">
        <v>105</v>
      </c>
      <c r="L8104">
        <v>4.9999479999999998</v>
      </c>
      <c r="O8104">
        <v>4.8600000000000003</v>
      </c>
      <c r="Q8104">
        <f t="shared" si="126"/>
        <v>1.3222238237813291</v>
      </c>
    </row>
    <row r="8105" spans="1:17" x14ac:dyDescent="0.3">
      <c r="A8105" s="3">
        <v>0.12486212962962963</v>
      </c>
      <c r="B8105">
        <v>22.600207999999999</v>
      </c>
      <c r="C8105">
        <v>0</v>
      </c>
      <c r="D8105">
        <v>0</v>
      </c>
      <c r="E8105">
        <v>0</v>
      </c>
      <c r="F8105">
        <v>22.400206000000001</v>
      </c>
      <c r="G8105">
        <v>113</v>
      </c>
      <c r="H8105">
        <v>0</v>
      </c>
      <c r="I8105">
        <v>0</v>
      </c>
      <c r="J8105">
        <v>0</v>
      </c>
      <c r="K8105">
        <v>112</v>
      </c>
      <c r="L8105">
        <v>4.9999539999999998</v>
      </c>
      <c r="O8105">
        <v>5.47</v>
      </c>
      <c r="Q8105">
        <f t="shared" si="126"/>
        <v>1.3502520122739796</v>
      </c>
    </row>
    <row r="8106" spans="1:17" x14ac:dyDescent="0.3">
      <c r="A8106" s="3">
        <v>0.12491999999999999</v>
      </c>
      <c r="B8106">
        <v>17.999942000000001</v>
      </c>
      <c r="C8106">
        <v>0</v>
      </c>
      <c r="D8106">
        <v>0</v>
      </c>
      <c r="E8106">
        <v>0</v>
      </c>
      <c r="F8106">
        <v>17.999942000000001</v>
      </c>
      <c r="G8106">
        <v>90</v>
      </c>
      <c r="H8106">
        <v>0</v>
      </c>
      <c r="I8106">
        <v>0</v>
      </c>
      <c r="J8106">
        <v>0</v>
      </c>
      <c r="K8106">
        <v>90</v>
      </c>
      <c r="L8106">
        <v>5.0000159999999996</v>
      </c>
      <c r="O8106">
        <v>5.47</v>
      </c>
      <c r="Q8106">
        <f t="shared" si="126"/>
        <v>1.2552711057077208</v>
      </c>
    </row>
    <row r="8107" spans="1:17" x14ac:dyDescent="0.3">
      <c r="A8107" s="3">
        <v>0.12497787037037038</v>
      </c>
      <c r="B8107">
        <v>18.600041999999998</v>
      </c>
      <c r="C8107">
        <v>0</v>
      </c>
      <c r="D8107">
        <v>0</v>
      </c>
      <c r="E8107">
        <v>0</v>
      </c>
      <c r="F8107">
        <v>18.400041000000002</v>
      </c>
      <c r="G8107">
        <v>93</v>
      </c>
      <c r="H8107">
        <v>0</v>
      </c>
      <c r="I8107">
        <v>0</v>
      </c>
      <c r="J8107">
        <v>0</v>
      </c>
      <c r="K8107">
        <v>92</v>
      </c>
      <c r="L8107">
        <v>4.9999890000000002</v>
      </c>
      <c r="O8107">
        <v>5.47</v>
      </c>
      <c r="Q8107">
        <f t="shared" si="126"/>
        <v>1.2648187907298583</v>
      </c>
    </row>
    <row r="8108" spans="1:17" x14ac:dyDescent="0.3">
      <c r="A8108" s="3">
        <v>0.12503575231481481</v>
      </c>
      <c r="B8108">
        <v>18.598717000000001</v>
      </c>
      <c r="C8108">
        <v>0</v>
      </c>
      <c r="D8108">
        <v>0</v>
      </c>
      <c r="E8108">
        <v>0</v>
      </c>
      <c r="F8108">
        <v>18.598717000000001</v>
      </c>
      <c r="G8108">
        <v>93</v>
      </c>
      <c r="H8108">
        <v>0</v>
      </c>
      <c r="I8108">
        <v>0</v>
      </c>
      <c r="J8108">
        <v>0</v>
      </c>
      <c r="K8108">
        <v>93</v>
      </c>
      <c r="L8108">
        <v>5.0003450000000003</v>
      </c>
      <c r="O8108">
        <v>5.47</v>
      </c>
      <c r="Q8108">
        <f t="shared" si="126"/>
        <v>1.26948298620509</v>
      </c>
    </row>
    <row r="8109" spans="1:17" x14ac:dyDescent="0.3">
      <c r="A8109" s="3">
        <v>0.12509361111111111</v>
      </c>
      <c r="B8109">
        <v>20.601417000000001</v>
      </c>
      <c r="C8109">
        <v>0</v>
      </c>
      <c r="D8109">
        <v>0</v>
      </c>
      <c r="E8109">
        <v>0</v>
      </c>
      <c r="F8109">
        <v>20.601417000000001</v>
      </c>
      <c r="G8109">
        <v>103</v>
      </c>
      <c r="H8109">
        <v>0</v>
      </c>
      <c r="I8109">
        <v>0</v>
      </c>
      <c r="J8109">
        <v>0</v>
      </c>
      <c r="K8109">
        <v>103</v>
      </c>
      <c r="L8109">
        <v>4.9996559999999999</v>
      </c>
      <c r="O8109">
        <v>5.47</v>
      </c>
      <c r="Q8109">
        <f t="shared" si="126"/>
        <v>1.3138970928990763</v>
      </c>
    </row>
    <row r="8110" spans="1:17" x14ac:dyDescent="0.3">
      <c r="A8110" s="3">
        <v>0.12515148148148147</v>
      </c>
      <c r="B8110">
        <v>23.400079999999999</v>
      </c>
      <c r="C8110">
        <v>0</v>
      </c>
      <c r="D8110">
        <v>0</v>
      </c>
      <c r="E8110">
        <v>0</v>
      </c>
      <c r="F8110">
        <v>23.400079999999999</v>
      </c>
      <c r="G8110">
        <v>117</v>
      </c>
      <c r="H8110">
        <v>0</v>
      </c>
      <c r="I8110">
        <v>0</v>
      </c>
      <c r="J8110">
        <v>0</v>
      </c>
      <c r="K8110">
        <v>117</v>
      </c>
      <c r="L8110">
        <v>4.9999830000000003</v>
      </c>
      <c r="O8110">
        <v>5.47</v>
      </c>
      <c r="Q8110">
        <f t="shared" si="126"/>
        <v>1.3692173421750642</v>
      </c>
    </row>
    <row r="8111" spans="1:17" x14ac:dyDescent="0.3">
      <c r="A8111" s="3">
        <v>0.12520935185185186</v>
      </c>
      <c r="B8111">
        <v>19.600027000000001</v>
      </c>
      <c r="C8111">
        <v>0</v>
      </c>
      <c r="D8111">
        <v>0</v>
      </c>
      <c r="E8111">
        <v>0</v>
      </c>
      <c r="F8111">
        <v>19.400027000000001</v>
      </c>
      <c r="G8111">
        <v>98</v>
      </c>
      <c r="H8111">
        <v>0</v>
      </c>
      <c r="I8111">
        <v>0</v>
      </c>
      <c r="J8111">
        <v>0</v>
      </c>
      <c r="K8111">
        <v>97</v>
      </c>
      <c r="L8111">
        <v>4.9999929999999999</v>
      </c>
      <c r="O8111">
        <v>5.47</v>
      </c>
      <c r="Q8111">
        <f t="shared" si="126"/>
        <v>1.28780233436027</v>
      </c>
    </row>
    <row r="8112" spans="1:17" x14ac:dyDescent="0.3">
      <c r="A8112" s="3">
        <v>0.12526722222222222</v>
      </c>
      <c r="B8112">
        <v>21.399846</v>
      </c>
      <c r="C8112">
        <v>0</v>
      </c>
      <c r="D8112">
        <v>0</v>
      </c>
      <c r="E8112">
        <v>0</v>
      </c>
      <c r="F8112">
        <v>21.399846</v>
      </c>
      <c r="G8112">
        <v>107</v>
      </c>
      <c r="H8112">
        <v>0</v>
      </c>
      <c r="I8112">
        <v>0</v>
      </c>
      <c r="J8112">
        <v>0</v>
      </c>
      <c r="K8112">
        <v>107</v>
      </c>
      <c r="L8112">
        <v>5.0000359999999997</v>
      </c>
      <c r="O8112">
        <v>5.47</v>
      </c>
      <c r="Q8112">
        <f t="shared" si="126"/>
        <v>1.3304106480412066</v>
      </c>
    </row>
    <row r="8113" spans="1:17" x14ac:dyDescent="0.3">
      <c r="A8113" s="3">
        <v>0.12532509259259259</v>
      </c>
      <c r="B8113">
        <v>19.600200000000001</v>
      </c>
      <c r="C8113">
        <v>0</v>
      </c>
      <c r="D8113">
        <v>0</v>
      </c>
      <c r="E8113">
        <v>0</v>
      </c>
      <c r="F8113">
        <v>19.600200000000001</v>
      </c>
      <c r="G8113">
        <v>98</v>
      </c>
      <c r="H8113">
        <v>0</v>
      </c>
      <c r="I8113">
        <v>0</v>
      </c>
      <c r="J8113">
        <v>0</v>
      </c>
      <c r="K8113">
        <v>98</v>
      </c>
      <c r="L8113">
        <v>4.999949</v>
      </c>
      <c r="O8113">
        <v>4.8600000000000003</v>
      </c>
      <c r="Q8113">
        <f t="shared" si="126"/>
        <v>1.2922605029102121</v>
      </c>
    </row>
    <row r="8114" spans="1:17" x14ac:dyDescent="0.3">
      <c r="A8114" s="3">
        <v>0.12538296296296295</v>
      </c>
      <c r="B8114">
        <v>18.599744000000001</v>
      </c>
      <c r="C8114">
        <v>0</v>
      </c>
      <c r="D8114">
        <v>0</v>
      </c>
      <c r="E8114">
        <v>0</v>
      </c>
      <c r="F8114">
        <v>18.399746</v>
      </c>
      <c r="G8114">
        <v>93</v>
      </c>
      <c r="H8114">
        <v>0</v>
      </c>
      <c r="I8114">
        <v>0</v>
      </c>
      <c r="J8114">
        <v>0</v>
      </c>
      <c r="K8114">
        <v>92</v>
      </c>
      <c r="L8114">
        <v>5.0000689999999999</v>
      </c>
      <c r="O8114">
        <v>5.47</v>
      </c>
      <c r="Q8114">
        <f t="shared" si="126"/>
        <v>1.2648118278160694</v>
      </c>
    </row>
    <row r="8115" spans="1:17" x14ac:dyDescent="0.3">
      <c r="A8115" s="3">
        <v>0.12544083333333333</v>
      </c>
      <c r="B8115">
        <v>20.399550999999999</v>
      </c>
      <c r="C8115">
        <v>0</v>
      </c>
      <c r="D8115">
        <v>0</v>
      </c>
      <c r="E8115">
        <v>0</v>
      </c>
      <c r="F8115">
        <v>20.199555</v>
      </c>
      <c r="G8115">
        <v>102</v>
      </c>
      <c r="H8115">
        <v>0</v>
      </c>
      <c r="I8115">
        <v>0</v>
      </c>
      <c r="J8115">
        <v>0</v>
      </c>
      <c r="K8115">
        <v>101</v>
      </c>
      <c r="L8115">
        <v>5.0001100000000003</v>
      </c>
      <c r="O8115">
        <v>5.47</v>
      </c>
      <c r="Q8115">
        <f t="shared" si="126"/>
        <v>1.3053418019628009</v>
      </c>
    </row>
    <row r="8116" spans="1:17" x14ac:dyDescent="0.3">
      <c r="A8116" s="3">
        <v>0.1254987037037037</v>
      </c>
      <c r="B8116">
        <v>17.800519999999999</v>
      </c>
      <c r="C8116">
        <v>0</v>
      </c>
      <c r="D8116">
        <v>0</v>
      </c>
      <c r="E8116">
        <v>0</v>
      </c>
      <c r="F8116">
        <v>17.400509</v>
      </c>
      <c r="G8116">
        <v>89</v>
      </c>
      <c r="H8116">
        <v>0</v>
      </c>
      <c r="I8116">
        <v>0</v>
      </c>
      <c r="J8116">
        <v>0</v>
      </c>
      <c r="K8116">
        <v>87</v>
      </c>
      <c r="L8116">
        <v>4.999854</v>
      </c>
      <c r="O8116">
        <v>5.47</v>
      </c>
      <c r="Q8116">
        <f t="shared" si="126"/>
        <v>1.2405619524583522</v>
      </c>
    </row>
    <row r="8117" spans="1:17" x14ac:dyDescent="0.3">
      <c r="A8117" s="3">
        <v>0.12555657407407408</v>
      </c>
      <c r="B8117">
        <v>17.199145999999999</v>
      </c>
      <c r="C8117">
        <v>0</v>
      </c>
      <c r="D8117">
        <v>0</v>
      </c>
      <c r="E8117">
        <v>0</v>
      </c>
      <c r="F8117">
        <v>17.199145999999999</v>
      </c>
      <c r="G8117">
        <v>86</v>
      </c>
      <c r="H8117">
        <v>0</v>
      </c>
      <c r="I8117">
        <v>0</v>
      </c>
      <c r="J8117">
        <v>0</v>
      </c>
      <c r="K8117">
        <v>86</v>
      </c>
      <c r="L8117">
        <v>5.000248</v>
      </c>
      <c r="O8117">
        <v>5.47</v>
      </c>
      <c r="Q8117">
        <f t="shared" si="126"/>
        <v>1.2355068831461915</v>
      </c>
    </row>
    <row r="8118" spans="1:17" x14ac:dyDescent="0.3">
      <c r="A8118" s="3">
        <v>0.12561444444444445</v>
      </c>
      <c r="B8118">
        <v>19.401039999999998</v>
      </c>
      <c r="C8118">
        <v>0</v>
      </c>
      <c r="D8118">
        <v>0</v>
      </c>
      <c r="E8118">
        <v>0</v>
      </c>
      <c r="F8118">
        <v>19.001017999999998</v>
      </c>
      <c r="G8118">
        <v>97</v>
      </c>
      <c r="H8118">
        <v>0</v>
      </c>
      <c r="I8118">
        <v>0</v>
      </c>
      <c r="J8118">
        <v>0</v>
      </c>
      <c r="K8118">
        <v>95</v>
      </c>
      <c r="L8118">
        <v>4.9997319999999998</v>
      </c>
      <c r="O8118">
        <v>5.47</v>
      </c>
      <c r="Q8118">
        <f t="shared" si="126"/>
        <v>1.278776869370674</v>
      </c>
    </row>
    <row r="8119" spans="1:17" x14ac:dyDescent="0.3">
      <c r="A8119" s="3">
        <v>0.12567231481481481</v>
      </c>
      <c r="B8119">
        <v>15.999885000000001</v>
      </c>
      <c r="C8119">
        <v>0</v>
      </c>
      <c r="D8119">
        <v>0</v>
      </c>
      <c r="E8119">
        <v>0</v>
      </c>
      <c r="F8119">
        <v>15.999885000000001</v>
      </c>
      <c r="G8119">
        <v>80</v>
      </c>
      <c r="H8119">
        <v>0</v>
      </c>
      <c r="I8119">
        <v>0</v>
      </c>
      <c r="J8119">
        <v>0</v>
      </c>
      <c r="K8119">
        <v>80</v>
      </c>
      <c r="L8119">
        <v>5.0000359999999997</v>
      </c>
      <c r="O8119">
        <v>5.47</v>
      </c>
      <c r="Q8119">
        <f t="shared" si="126"/>
        <v>1.2041168611531181</v>
      </c>
    </row>
    <row r="8120" spans="1:17" x14ac:dyDescent="0.3">
      <c r="A8120" s="3">
        <v>0.12573018518518517</v>
      </c>
      <c r="B8120">
        <v>19.400100999999999</v>
      </c>
      <c r="C8120">
        <v>0</v>
      </c>
      <c r="D8120">
        <v>0</v>
      </c>
      <c r="E8120">
        <v>0</v>
      </c>
      <c r="F8120">
        <v>19.400100999999999</v>
      </c>
      <c r="G8120">
        <v>97</v>
      </c>
      <c r="H8120">
        <v>0</v>
      </c>
      <c r="I8120">
        <v>0</v>
      </c>
      <c r="J8120">
        <v>0</v>
      </c>
      <c r="K8120">
        <v>97</v>
      </c>
      <c r="L8120">
        <v>4.9999739999999999</v>
      </c>
      <c r="O8120">
        <v>5.47</v>
      </c>
      <c r="Q8120">
        <f t="shared" si="126"/>
        <v>1.287803990942004</v>
      </c>
    </row>
    <row r="8121" spans="1:17" x14ac:dyDescent="0.3">
      <c r="A8121" s="3">
        <v>0.12578805555555556</v>
      </c>
      <c r="B8121">
        <v>21.599865999999999</v>
      </c>
      <c r="C8121">
        <v>0</v>
      </c>
      <c r="D8121">
        <v>0</v>
      </c>
      <c r="E8121">
        <v>0</v>
      </c>
      <c r="F8121">
        <v>21.599865999999999</v>
      </c>
      <c r="G8121">
        <v>108</v>
      </c>
      <c r="H8121">
        <v>0</v>
      </c>
      <c r="I8121">
        <v>0</v>
      </c>
      <c r="J8121">
        <v>0</v>
      </c>
      <c r="K8121">
        <v>108</v>
      </c>
      <c r="L8121">
        <v>5.0000309999999999</v>
      </c>
      <c r="O8121">
        <v>5.47</v>
      </c>
      <c r="Q8121">
        <f t="shared" si="126"/>
        <v>1.3344510569082879</v>
      </c>
    </row>
    <row r="8122" spans="1:17" x14ac:dyDescent="0.3">
      <c r="A8122" s="3">
        <v>0.12584592592592592</v>
      </c>
      <c r="B8122">
        <v>22.999351999999998</v>
      </c>
      <c r="C8122">
        <v>0</v>
      </c>
      <c r="D8122">
        <v>0</v>
      </c>
      <c r="E8122">
        <v>0</v>
      </c>
      <c r="F8122">
        <v>22.999351999999998</v>
      </c>
      <c r="G8122">
        <v>115</v>
      </c>
      <c r="H8122">
        <v>0</v>
      </c>
      <c r="I8122">
        <v>0</v>
      </c>
      <c r="J8122">
        <v>0</v>
      </c>
      <c r="K8122">
        <v>115</v>
      </c>
      <c r="L8122">
        <v>5.0001410000000002</v>
      </c>
      <c r="O8122">
        <v>5.47</v>
      </c>
      <c r="Q8122">
        <f t="shared" si="126"/>
        <v>1.3617156000702564</v>
      </c>
    </row>
    <row r="8123" spans="1:17" x14ac:dyDescent="0.3">
      <c r="A8123" s="3">
        <v>0.12590379629629631</v>
      </c>
      <c r="B8123">
        <v>17.600671999999999</v>
      </c>
      <c r="C8123">
        <v>0</v>
      </c>
      <c r="D8123">
        <v>0</v>
      </c>
      <c r="E8123">
        <v>0</v>
      </c>
      <c r="F8123">
        <v>17.400665</v>
      </c>
      <c r="G8123">
        <v>88</v>
      </c>
      <c r="H8123">
        <v>0</v>
      </c>
      <c r="I8123">
        <v>0</v>
      </c>
      <c r="J8123">
        <v>0</v>
      </c>
      <c r="K8123">
        <v>87</v>
      </c>
      <c r="L8123">
        <v>4.9998089999999999</v>
      </c>
      <c r="O8123">
        <v>4.8600000000000003</v>
      </c>
      <c r="Q8123">
        <f t="shared" si="126"/>
        <v>1.2405658460016664</v>
      </c>
    </row>
    <row r="8124" spans="1:17" x14ac:dyDescent="0.3">
      <c r="A8124" s="3">
        <v>0.12596166666666667</v>
      </c>
      <c r="B8124">
        <v>19.999908000000001</v>
      </c>
      <c r="C8124">
        <v>0</v>
      </c>
      <c r="D8124">
        <v>0</v>
      </c>
      <c r="E8124">
        <v>0</v>
      </c>
      <c r="F8124">
        <v>19.999908000000001</v>
      </c>
      <c r="G8124">
        <v>100</v>
      </c>
      <c r="H8124">
        <v>0</v>
      </c>
      <c r="I8124">
        <v>0</v>
      </c>
      <c r="J8124">
        <v>0</v>
      </c>
      <c r="K8124">
        <v>100</v>
      </c>
      <c r="L8124">
        <v>5.0000229999999997</v>
      </c>
      <c r="O8124">
        <v>5.47</v>
      </c>
      <c r="Q8124">
        <f t="shared" si="126"/>
        <v>1.3010279979047696</v>
      </c>
    </row>
    <row r="8125" spans="1:17" x14ac:dyDescent="0.3">
      <c r="A8125" s="3">
        <v>0.12601953703703703</v>
      </c>
      <c r="B8125">
        <v>20.199784999999999</v>
      </c>
      <c r="C8125">
        <v>0</v>
      </c>
      <c r="D8125">
        <v>0</v>
      </c>
      <c r="E8125">
        <v>0</v>
      </c>
      <c r="F8125">
        <v>20.199784999999999</v>
      </c>
      <c r="G8125">
        <v>101</v>
      </c>
      <c r="H8125">
        <v>0</v>
      </c>
      <c r="I8125">
        <v>0</v>
      </c>
      <c r="J8125">
        <v>0</v>
      </c>
      <c r="K8125">
        <v>101</v>
      </c>
      <c r="L8125">
        <v>5.0000530000000003</v>
      </c>
      <c r="O8125">
        <v>5.47</v>
      </c>
      <c r="Q8125">
        <f t="shared" si="126"/>
        <v>1.3053467469807563</v>
      </c>
    </row>
    <row r="8126" spans="1:17" x14ac:dyDescent="0.3">
      <c r="A8126" s="3">
        <v>0.12607740740740742</v>
      </c>
      <c r="B8126">
        <v>19.800201999999999</v>
      </c>
      <c r="C8126">
        <v>0</v>
      </c>
      <c r="D8126">
        <v>0</v>
      </c>
      <c r="E8126">
        <v>0</v>
      </c>
      <c r="F8126">
        <v>19.800201999999999</v>
      </c>
      <c r="G8126">
        <v>99</v>
      </c>
      <c r="H8126">
        <v>0</v>
      </c>
      <c r="I8126">
        <v>0</v>
      </c>
      <c r="J8126">
        <v>0</v>
      </c>
      <c r="K8126">
        <v>99</v>
      </c>
      <c r="L8126">
        <v>4.999949</v>
      </c>
      <c r="O8126">
        <v>5.47</v>
      </c>
      <c r="Q8126">
        <f t="shared" si="126"/>
        <v>1.2966696209200084</v>
      </c>
    </row>
    <row r="8127" spans="1:17" x14ac:dyDescent="0.3">
      <c r="A8127" s="3">
        <v>0.12613527777777778</v>
      </c>
      <c r="B8127">
        <v>20.599968000000001</v>
      </c>
      <c r="C8127">
        <v>0</v>
      </c>
      <c r="D8127">
        <v>0</v>
      </c>
      <c r="E8127">
        <v>0</v>
      </c>
      <c r="F8127">
        <v>20.599968000000001</v>
      </c>
      <c r="G8127">
        <v>103</v>
      </c>
      <c r="H8127">
        <v>0</v>
      </c>
      <c r="I8127">
        <v>0</v>
      </c>
      <c r="J8127">
        <v>0</v>
      </c>
      <c r="K8127">
        <v>103</v>
      </c>
      <c r="L8127">
        <v>5.0000080000000002</v>
      </c>
      <c r="O8127">
        <v>5.47</v>
      </c>
      <c r="Q8127">
        <f t="shared" si="126"/>
        <v>1.3138665457364245</v>
      </c>
    </row>
    <row r="8128" spans="1:17" x14ac:dyDescent="0.3">
      <c r="A8128" s="3">
        <v>0.12619314814814817</v>
      </c>
      <c r="B8128">
        <v>17.199621</v>
      </c>
      <c r="C8128">
        <v>0</v>
      </c>
      <c r="D8128">
        <v>0</v>
      </c>
      <c r="E8128">
        <v>0</v>
      </c>
      <c r="F8128">
        <v>17.199621</v>
      </c>
      <c r="G8128">
        <v>86</v>
      </c>
      <c r="H8128">
        <v>0</v>
      </c>
      <c r="I8128">
        <v>0</v>
      </c>
      <c r="J8128">
        <v>0</v>
      </c>
      <c r="K8128">
        <v>86</v>
      </c>
      <c r="L8128">
        <v>5.0001100000000003</v>
      </c>
      <c r="O8128">
        <v>5.47</v>
      </c>
      <c r="Q8128">
        <f t="shared" si="126"/>
        <v>1.2355188771737051</v>
      </c>
    </row>
    <row r="8129" spans="1:17" x14ac:dyDescent="0.3">
      <c r="A8129" s="3">
        <v>0.12625101851851853</v>
      </c>
      <c r="B8129">
        <v>19.000395999999999</v>
      </c>
      <c r="C8129">
        <v>0</v>
      </c>
      <c r="D8129">
        <v>0</v>
      </c>
      <c r="E8129">
        <v>0</v>
      </c>
      <c r="F8129">
        <v>19.000395999999999</v>
      </c>
      <c r="G8129">
        <v>95</v>
      </c>
      <c r="H8129">
        <v>0</v>
      </c>
      <c r="I8129">
        <v>0</v>
      </c>
      <c r="J8129">
        <v>0</v>
      </c>
      <c r="K8129">
        <v>95</v>
      </c>
      <c r="L8129">
        <v>4.9998959999999997</v>
      </c>
      <c r="O8129">
        <v>5.47</v>
      </c>
      <c r="Q8129">
        <f t="shared" si="126"/>
        <v>1.2787626524698099</v>
      </c>
    </row>
    <row r="8130" spans="1:17" x14ac:dyDescent="0.3">
      <c r="A8130" s="3">
        <v>0.12630888888888889</v>
      </c>
      <c r="B8130">
        <v>19.200042</v>
      </c>
      <c r="C8130">
        <v>0</v>
      </c>
      <c r="D8130">
        <v>0</v>
      </c>
      <c r="E8130">
        <v>0</v>
      </c>
      <c r="F8130">
        <v>19.200042</v>
      </c>
      <c r="G8130">
        <v>96</v>
      </c>
      <c r="H8130">
        <v>0</v>
      </c>
      <c r="I8130">
        <v>0</v>
      </c>
      <c r="J8130">
        <v>0</v>
      </c>
      <c r="K8130">
        <v>96</v>
      </c>
      <c r="L8130">
        <v>4.9999890000000002</v>
      </c>
      <c r="O8130">
        <v>5.47</v>
      </c>
      <c r="Q8130">
        <f t="shared" si="126"/>
        <v>1.2833021787216896</v>
      </c>
    </row>
    <row r="8131" spans="1:17" x14ac:dyDescent="0.3">
      <c r="A8131" s="3">
        <v>0.12636675925925925</v>
      </c>
      <c r="B8131">
        <v>17.599862000000002</v>
      </c>
      <c r="C8131">
        <v>0</v>
      </c>
      <c r="D8131">
        <v>0</v>
      </c>
      <c r="E8131">
        <v>0</v>
      </c>
      <c r="F8131">
        <v>17.599862000000002</v>
      </c>
      <c r="G8131">
        <v>88</v>
      </c>
      <c r="H8131">
        <v>0</v>
      </c>
      <c r="I8131">
        <v>0</v>
      </c>
      <c r="J8131">
        <v>0</v>
      </c>
      <c r="K8131">
        <v>88</v>
      </c>
      <c r="L8131">
        <v>5.0000390000000001</v>
      </c>
      <c r="O8131">
        <v>4.8600000000000003</v>
      </c>
      <c r="Q8131">
        <f t="shared" si="126"/>
        <v>1.2455092625372484</v>
      </c>
    </row>
    <row r="8132" spans="1:17" x14ac:dyDescent="0.3">
      <c r="A8132" s="3">
        <v>0.12642462962962964</v>
      </c>
      <c r="B8132">
        <v>22.400179000000001</v>
      </c>
      <c r="C8132">
        <v>0</v>
      </c>
      <c r="D8132">
        <v>0</v>
      </c>
      <c r="E8132">
        <v>0</v>
      </c>
      <c r="F8132">
        <v>22.400179000000001</v>
      </c>
      <c r="G8132">
        <v>112</v>
      </c>
      <c r="H8132">
        <v>0</v>
      </c>
      <c r="I8132">
        <v>0</v>
      </c>
      <c r="J8132">
        <v>0</v>
      </c>
      <c r="K8132">
        <v>112</v>
      </c>
      <c r="L8132">
        <v>4.9999599999999997</v>
      </c>
      <c r="O8132">
        <v>6.07</v>
      </c>
      <c r="Q8132">
        <f t="shared" si="126"/>
        <v>1.3502514887985224</v>
      </c>
    </row>
    <row r="8133" spans="1:17" x14ac:dyDescent="0.3">
      <c r="A8133" s="3">
        <v>0.12648251157407406</v>
      </c>
      <c r="B8133">
        <v>21.59873</v>
      </c>
      <c r="C8133">
        <v>0</v>
      </c>
      <c r="D8133">
        <v>0</v>
      </c>
      <c r="E8133">
        <v>0</v>
      </c>
      <c r="F8133">
        <v>21.59873</v>
      </c>
      <c r="G8133">
        <v>108</v>
      </c>
      <c r="H8133">
        <v>0</v>
      </c>
      <c r="I8133">
        <v>0</v>
      </c>
      <c r="J8133">
        <v>0</v>
      </c>
      <c r="K8133">
        <v>108</v>
      </c>
      <c r="L8133">
        <v>5.0002940000000002</v>
      </c>
      <c r="O8133">
        <v>5.47</v>
      </c>
      <c r="Q8133">
        <f t="shared" ref="Q8133:Q8196" si="127">LOG10(F8133)</f>
        <v>1.3344282154931846</v>
      </c>
    </row>
    <row r="8134" spans="1:17" x14ac:dyDescent="0.3">
      <c r="A8134" s="3">
        <v>0.12654037037037039</v>
      </c>
      <c r="B8134">
        <v>20.000912</v>
      </c>
      <c r="C8134">
        <v>0</v>
      </c>
      <c r="D8134">
        <v>0</v>
      </c>
      <c r="E8134">
        <v>0</v>
      </c>
      <c r="F8134">
        <v>20.000912</v>
      </c>
      <c r="G8134">
        <v>100</v>
      </c>
      <c r="H8134">
        <v>0</v>
      </c>
      <c r="I8134">
        <v>0</v>
      </c>
      <c r="J8134">
        <v>0</v>
      </c>
      <c r="K8134">
        <v>100</v>
      </c>
      <c r="L8134">
        <v>4.9997720000000001</v>
      </c>
      <c r="O8134">
        <v>6.07</v>
      </c>
      <c r="Q8134">
        <f t="shared" si="127"/>
        <v>1.3010497990408425</v>
      </c>
    </row>
    <row r="8135" spans="1:17" x14ac:dyDescent="0.3">
      <c r="A8135" s="3">
        <v>0.12659824074074075</v>
      </c>
      <c r="B8135">
        <v>20.200213999999999</v>
      </c>
      <c r="C8135">
        <v>0</v>
      </c>
      <c r="D8135">
        <v>0</v>
      </c>
      <c r="E8135">
        <v>0</v>
      </c>
      <c r="F8135">
        <v>20.200213999999999</v>
      </c>
      <c r="G8135">
        <v>101</v>
      </c>
      <c r="H8135">
        <v>0</v>
      </c>
      <c r="I8135">
        <v>0</v>
      </c>
      <c r="J8135">
        <v>0</v>
      </c>
      <c r="K8135">
        <v>101</v>
      </c>
      <c r="L8135">
        <v>4.9999469999999997</v>
      </c>
      <c r="O8135">
        <v>6.07</v>
      </c>
      <c r="Q8135">
        <f t="shared" si="127"/>
        <v>1.3053559703637936</v>
      </c>
    </row>
    <row r="8136" spans="1:17" x14ac:dyDescent="0.3">
      <c r="A8136" s="3">
        <v>0.1266561226851852</v>
      </c>
      <c r="B8136">
        <v>21.198855999999999</v>
      </c>
      <c r="C8136">
        <v>0</v>
      </c>
      <c r="D8136">
        <v>0</v>
      </c>
      <c r="E8136">
        <v>0</v>
      </c>
      <c r="F8136">
        <v>20.998867000000001</v>
      </c>
      <c r="G8136">
        <v>106</v>
      </c>
      <c r="H8136">
        <v>0</v>
      </c>
      <c r="I8136">
        <v>0</v>
      </c>
      <c r="J8136">
        <v>0</v>
      </c>
      <c r="K8136">
        <v>105</v>
      </c>
      <c r="L8136">
        <v>5.0002700000000004</v>
      </c>
      <c r="O8136">
        <v>5.47</v>
      </c>
      <c r="Q8136">
        <f t="shared" si="127"/>
        <v>1.3221958628804782</v>
      </c>
    </row>
    <row r="8137" spans="1:17" x14ac:dyDescent="0.3">
      <c r="A8137" s="3">
        <v>0.12671398148148147</v>
      </c>
      <c r="B8137">
        <v>17.000343999999998</v>
      </c>
      <c r="C8137">
        <v>0</v>
      </c>
      <c r="D8137">
        <v>0</v>
      </c>
      <c r="E8137">
        <v>0</v>
      </c>
      <c r="F8137">
        <v>16.800339999999998</v>
      </c>
      <c r="G8137">
        <v>85</v>
      </c>
      <c r="H8137">
        <v>0</v>
      </c>
      <c r="I8137">
        <v>0</v>
      </c>
      <c r="J8137">
        <v>0</v>
      </c>
      <c r="K8137">
        <v>84</v>
      </c>
      <c r="L8137">
        <v>4.9998990000000001</v>
      </c>
      <c r="O8137">
        <v>5.47</v>
      </c>
      <c r="Q8137">
        <f t="shared" si="127"/>
        <v>1.2253180709300109</v>
      </c>
    </row>
    <row r="8138" spans="1:17" x14ac:dyDescent="0.3">
      <c r="A8138" s="3">
        <v>0.12677185185185186</v>
      </c>
      <c r="B8138">
        <v>19.000174000000001</v>
      </c>
      <c r="C8138">
        <v>0</v>
      </c>
      <c r="D8138">
        <v>0</v>
      </c>
      <c r="E8138">
        <v>0</v>
      </c>
      <c r="F8138">
        <v>19.000174000000001</v>
      </c>
      <c r="G8138">
        <v>95</v>
      </c>
      <c r="H8138">
        <v>0</v>
      </c>
      <c r="I8138">
        <v>0</v>
      </c>
      <c r="J8138">
        <v>0</v>
      </c>
      <c r="K8138">
        <v>95</v>
      </c>
      <c r="L8138">
        <v>4.9999539999999998</v>
      </c>
      <c r="O8138">
        <v>6.07</v>
      </c>
      <c r="Q8138">
        <f t="shared" si="127"/>
        <v>1.2787575781577676</v>
      </c>
    </row>
    <row r="8139" spans="1:17" x14ac:dyDescent="0.3">
      <c r="A8139" s="3">
        <v>0.12682972222222222</v>
      </c>
      <c r="B8139">
        <v>17.600162000000001</v>
      </c>
      <c r="C8139">
        <v>0</v>
      </c>
      <c r="D8139">
        <v>0</v>
      </c>
      <c r="E8139">
        <v>0</v>
      </c>
      <c r="F8139">
        <v>17.600162000000001</v>
      </c>
      <c r="G8139">
        <v>88</v>
      </c>
      <c r="H8139">
        <v>0</v>
      </c>
      <c r="I8139">
        <v>0</v>
      </c>
      <c r="J8139">
        <v>0</v>
      </c>
      <c r="K8139">
        <v>88</v>
      </c>
      <c r="L8139">
        <v>4.9999539999999998</v>
      </c>
      <c r="O8139">
        <v>5.47</v>
      </c>
      <c r="Q8139">
        <f t="shared" si="127"/>
        <v>1.2455166652790517</v>
      </c>
    </row>
    <row r="8140" spans="1:17" x14ac:dyDescent="0.3">
      <c r="A8140" s="3">
        <v>0.12688759259259261</v>
      </c>
      <c r="B8140">
        <v>19.400220999999998</v>
      </c>
      <c r="C8140">
        <v>0</v>
      </c>
      <c r="D8140">
        <v>0</v>
      </c>
      <c r="E8140">
        <v>0</v>
      </c>
      <c r="F8140">
        <v>19.200219000000001</v>
      </c>
      <c r="G8140">
        <v>97</v>
      </c>
      <c r="H8140">
        <v>0</v>
      </c>
      <c r="I8140">
        <v>0</v>
      </c>
      <c r="J8140">
        <v>0</v>
      </c>
      <c r="K8140">
        <v>96</v>
      </c>
      <c r="L8140">
        <v>4.999943</v>
      </c>
      <c r="O8140">
        <v>5.47</v>
      </c>
      <c r="Q8140">
        <f t="shared" si="127"/>
        <v>1.2833061823467327</v>
      </c>
    </row>
    <row r="8141" spans="1:17" x14ac:dyDescent="0.3">
      <c r="A8141" s="3">
        <v>0.12694546296296297</v>
      </c>
      <c r="B8141">
        <v>21.599115000000001</v>
      </c>
      <c r="C8141">
        <v>0</v>
      </c>
      <c r="D8141">
        <v>0</v>
      </c>
      <c r="E8141">
        <v>0</v>
      </c>
      <c r="F8141">
        <v>21.599115000000001</v>
      </c>
      <c r="G8141">
        <v>108</v>
      </c>
      <c r="H8141">
        <v>0</v>
      </c>
      <c r="I8141">
        <v>0</v>
      </c>
      <c r="J8141">
        <v>0</v>
      </c>
      <c r="K8141">
        <v>108</v>
      </c>
      <c r="L8141">
        <v>5.0002050000000002</v>
      </c>
      <c r="O8141">
        <v>5.47</v>
      </c>
      <c r="Q8141">
        <f t="shared" si="127"/>
        <v>1.3344359567763684</v>
      </c>
    </row>
    <row r="8142" spans="1:17" x14ac:dyDescent="0.3">
      <c r="A8142" s="3">
        <v>0.12700333333333333</v>
      </c>
      <c r="B8142">
        <v>22.000277000000001</v>
      </c>
      <c r="C8142">
        <v>0</v>
      </c>
      <c r="D8142">
        <v>0</v>
      </c>
      <c r="E8142">
        <v>0</v>
      </c>
      <c r="F8142">
        <v>22.000277000000001</v>
      </c>
      <c r="G8142">
        <v>110</v>
      </c>
      <c r="H8142">
        <v>0</v>
      </c>
      <c r="I8142">
        <v>0</v>
      </c>
      <c r="J8142">
        <v>0</v>
      </c>
      <c r="K8142">
        <v>110</v>
      </c>
      <c r="L8142">
        <v>4.9999370000000001</v>
      </c>
      <c r="O8142">
        <v>5.47</v>
      </c>
      <c r="Q8142">
        <f t="shared" si="127"/>
        <v>1.3424281489501222</v>
      </c>
    </row>
    <row r="8143" spans="1:17" x14ac:dyDescent="0.3">
      <c r="A8143" s="3">
        <v>0.12706121527777778</v>
      </c>
      <c r="B8143">
        <v>18.399687</v>
      </c>
      <c r="C8143">
        <v>0</v>
      </c>
      <c r="D8143">
        <v>0</v>
      </c>
      <c r="E8143">
        <v>0</v>
      </c>
      <c r="F8143">
        <v>18.399687</v>
      </c>
      <c r="G8143">
        <v>92</v>
      </c>
      <c r="H8143">
        <v>0</v>
      </c>
      <c r="I8143">
        <v>0</v>
      </c>
      <c r="J8143">
        <v>0</v>
      </c>
      <c r="K8143">
        <v>92</v>
      </c>
      <c r="L8143">
        <v>5.0000850000000003</v>
      </c>
      <c r="O8143">
        <v>5.47</v>
      </c>
      <c r="Q8143">
        <f t="shared" si="127"/>
        <v>1.2648104352199154</v>
      </c>
    </row>
    <row r="8144" spans="1:17" x14ac:dyDescent="0.3">
      <c r="A8144" s="3">
        <v>0.12711907407407408</v>
      </c>
      <c r="B8144">
        <v>18.200896</v>
      </c>
      <c r="C8144">
        <v>0</v>
      </c>
      <c r="D8144">
        <v>0</v>
      </c>
      <c r="E8144">
        <v>0</v>
      </c>
      <c r="F8144">
        <v>18.200896</v>
      </c>
      <c r="G8144">
        <v>91</v>
      </c>
      <c r="H8144">
        <v>0</v>
      </c>
      <c r="I8144">
        <v>0</v>
      </c>
      <c r="J8144">
        <v>0</v>
      </c>
      <c r="K8144">
        <v>91</v>
      </c>
      <c r="L8144">
        <v>4.9997540000000003</v>
      </c>
      <c r="O8144">
        <v>5.47</v>
      </c>
      <c r="Q8144">
        <f t="shared" si="127"/>
        <v>1.2600927681102159</v>
      </c>
    </row>
    <row r="8145" spans="1:17" x14ac:dyDescent="0.3">
      <c r="A8145" s="3">
        <v>0.12717694444444444</v>
      </c>
      <c r="B8145">
        <v>15.800032</v>
      </c>
      <c r="C8145">
        <v>0</v>
      </c>
      <c r="D8145">
        <v>0</v>
      </c>
      <c r="E8145">
        <v>0</v>
      </c>
      <c r="F8145">
        <v>15.800032</v>
      </c>
      <c r="G8145">
        <v>79</v>
      </c>
      <c r="H8145">
        <v>0</v>
      </c>
      <c r="I8145">
        <v>0</v>
      </c>
      <c r="J8145">
        <v>0</v>
      </c>
      <c r="K8145">
        <v>79</v>
      </c>
      <c r="L8145">
        <v>4.9999900000000004</v>
      </c>
      <c r="O8145">
        <v>5.47</v>
      </c>
      <c r="Q8145">
        <f t="shared" si="127"/>
        <v>1.1986579665372927</v>
      </c>
    </row>
    <row r="8146" spans="1:17" x14ac:dyDescent="0.3">
      <c r="A8146" s="3">
        <v>0.12723481481481483</v>
      </c>
      <c r="B8146">
        <v>21.000029000000001</v>
      </c>
      <c r="C8146">
        <v>0</v>
      </c>
      <c r="D8146">
        <v>0</v>
      </c>
      <c r="E8146">
        <v>0</v>
      </c>
      <c r="F8146">
        <v>20.600027999999998</v>
      </c>
      <c r="G8146">
        <v>105</v>
      </c>
      <c r="H8146">
        <v>0</v>
      </c>
      <c r="I8146">
        <v>0</v>
      </c>
      <c r="J8146">
        <v>0</v>
      </c>
      <c r="K8146">
        <v>103</v>
      </c>
      <c r="L8146">
        <v>4.9999929999999999</v>
      </c>
      <c r="O8146">
        <v>6.07</v>
      </c>
      <c r="Q8146">
        <f t="shared" si="127"/>
        <v>1.3138678106719315</v>
      </c>
    </row>
    <row r="8147" spans="1:17" x14ac:dyDescent="0.3">
      <c r="A8147" s="3">
        <v>0.12729269675925928</v>
      </c>
      <c r="B8147">
        <v>18.798689</v>
      </c>
      <c r="C8147">
        <v>0</v>
      </c>
      <c r="D8147">
        <v>0</v>
      </c>
      <c r="E8147">
        <v>0</v>
      </c>
      <c r="F8147">
        <v>18.798689</v>
      </c>
      <c r="G8147">
        <v>94</v>
      </c>
      <c r="H8147">
        <v>0</v>
      </c>
      <c r="I8147">
        <v>0</v>
      </c>
      <c r="J8147">
        <v>0</v>
      </c>
      <c r="K8147">
        <v>94</v>
      </c>
      <c r="L8147">
        <v>5.0003489999999999</v>
      </c>
      <c r="O8147">
        <v>5.47</v>
      </c>
      <c r="Q8147">
        <f t="shared" si="127"/>
        <v>1.2741275630977975</v>
      </c>
    </row>
    <row r="8148" spans="1:17" x14ac:dyDescent="0.3">
      <c r="A8148" s="3">
        <v>0.12735055555555555</v>
      </c>
      <c r="B8148">
        <v>14.400924</v>
      </c>
      <c r="C8148">
        <v>0</v>
      </c>
      <c r="D8148">
        <v>0</v>
      </c>
      <c r="E8148">
        <v>0</v>
      </c>
      <c r="F8148">
        <v>14.200911</v>
      </c>
      <c r="G8148">
        <v>72</v>
      </c>
      <c r="H8148">
        <v>0</v>
      </c>
      <c r="I8148">
        <v>0</v>
      </c>
      <c r="J8148">
        <v>0</v>
      </c>
      <c r="K8148">
        <v>71</v>
      </c>
      <c r="L8148">
        <v>4.9996790000000004</v>
      </c>
      <c r="O8148">
        <v>5.47</v>
      </c>
      <c r="Q8148">
        <f t="shared" si="127"/>
        <v>1.1523162056212506</v>
      </c>
    </row>
    <row r="8149" spans="1:17" x14ac:dyDescent="0.3">
      <c r="A8149" s="3">
        <v>0.12740842592592591</v>
      </c>
      <c r="B8149">
        <v>21.199983</v>
      </c>
      <c r="C8149">
        <v>0</v>
      </c>
      <c r="D8149">
        <v>0</v>
      </c>
      <c r="E8149">
        <v>0</v>
      </c>
      <c r="F8149">
        <v>21.199983</v>
      </c>
      <c r="G8149">
        <v>106</v>
      </c>
      <c r="H8149">
        <v>0</v>
      </c>
      <c r="I8149">
        <v>0</v>
      </c>
      <c r="J8149">
        <v>0</v>
      </c>
      <c r="K8149">
        <v>106</v>
      </c>
      <c r="L8149">
        <v>5.0000039999999997</v>
      </c>
      <c r="O8149">
        <v>4.8600000000000003</v>
      </c>
      <c r="Q8149">
        <f t="shared" si="127"/>
        <v>1.3263355126736027</v>
      </c>
    </row>
    <row r="8150" spans="1:17" x14ac:dyDescent="0.3">
      <c r="A8150" s="3">
        <v>0.1274662962962963</v>
      </c>
      <c r="B8150">
        <v>19.599972999999999</v>
      </c>
      <c r="C8150">
        <v>0</v>
      </c>
      <c r="D8150">
        <v>0</v>
      </c>
      <c r="E8150">
        <v>0</v>
      </c>
      <c r="F8150">
        <v>19.599972999999999</v>
      </c>
      <c r="G8150">
        <v>98</v>
      </c>
      <c r="H8150">
        <v>0</v>
      </c>
      <c r="I8150">
        <v>0</v>
      </c>
      <c r="J8150">
        <v>0</v>
      </c>
      <c r="K8150">
        <v>98</v>
      </c>
      <c r="L8150">
        <v>5.0000070000000001</v>
      </c>
      <c r="O8150">
        <v>5.47</v>
      </c>
      <c r="Q8150">
        <f t="shared" si="127"/>
        <v>1.2922554730932572</v>
      </c>
    </row>
    <row r="8151" spans="1:17" x14ac:dyDescent="0.3">
      <c r="A8151" s="3">
        <v>0.12752416666666666</v>
      </c>
      <c r="B8151">
        <v>19.199186000000001</v>
      </c>
      <c r="C8151">
        <v>0</v>
      </c>
      <c r="D8151">
        <v>0</v>
      </c>
      <c r="E8151">
        <v>0</v>
      </c>
      <c r="F8151">
        <v>19.199186000000001</v>
      </c>
      <c r="G8151">
        <v>96</v>
      </c>
      <c r="H8151">
        <v>0</v>
      </c>
      <c r="I8151">
        <v>0</v>
      </c>
      <c r="J8151">
        <v>0</v>
      </c>
      <c r="K8151">
        <v>96</v>
      </c>
      <c r="L8151">
        <v>5.0002120000000003</v>
      </c>
      <c r="O8151">
        <v>7.28</v>
      </c>
      <c r="Q8151">
        <f t="shared" si="127"/>
        <v>1.2832828160367644</v>
      </c>
    </row>
    <row r="8152" spans="1:17" x14ac:dyDescent="0.3">
      <c r="A8152" s="3">
        <v>0.12758204861111111</v>
      </c>
      <c r="B8152">
        <v>21.599519999999998</v>
      </c>
      <c r="C8152">
        <v>0</v>
      </c>
      <c r="D8152">
        <v>0</v>
      </c>
      <c r="E8152">
        <v>0</v>
      </c>
      <c r="F8152">
        <v>21.599519999999998</v>
      </c>
      <c r="G8152">
        <v>108</v>
      </c>
      <c r="H8152">
        <v>0</v>
      </c>
      <c r="I8152">
        <v>0</v>
      </c>
      <c r="J8152">
        <v>0</v>
      </c>
      <c r="K8152">
        <v>108</v>
      </c>
      <c r="L8152">
        <v>5.0001110000000004</v>
      </c>
      <c r="O8152">
        <v>5.47</v>
      </c>
      <c r="Q8152">
        <f t="shared" si="127"/>
        <v>1.3344441000552094</v>
      </c>
    </row>
    <row r="8153" spans="1:17" x14ac:dyDescent="0.3">
      <c r="A8153" s="3">
        <v>0.1276399189814815</v>
      </c>
      <c r="B8153">
        <v>20.000243999999999</v>
      </c>
      <c r="C8153">
        <v>0</v>
      </c>
      <c r="D8153">
        <v>0</v>
      </c>
      <c r="E8153">
        <v>0</v>
      </c>
      <c r="F8153">
        <v>19.800242000000001</v>
      </c>
      <c r="G8153">
        <v>100</v>
      </c>
      <c r="H8153">
        <v>0</v>
      </c>
      <c r="I8153">
        <v>0</v>
      </c>
      <c r="J8153">
        <v>0</v>
      </c>
      <c r="K8153">
        <v>99</v>
      </c>
      <c r="L8153">
        <v>4.9999390000000004</v>
      </c>
      <c r="O8153">
        <v>5.47</v>
      </c>
      <c r="Q8153">
        <f t="shared" si="127"/>
        <v>1.296670498272761</v>
      </c>
    </row>
    <row r="8154" spans="1:17" x14ac:dyDescent="0.3">
      <c r="A8154" s="3">
        <v>0.12769778935185186</v>
      </c>
      <c r="B8154">
        <v>19.599671000000001</v>
      </c>
      <c r="C8154">
        <v>0</v>
      </c>
      <c r="D8154">
        <v>0</v>
      </c>
      <c r="E8154">
        <v>0</v>
      </c>
      <c r="F8154">
        <v>19.399674000000001</v>
      </c>
      <c r="G8154">
        <v>98</v>
      </c>
      <c r="H8154">
        <v>0</v>
      </c>
      <c r="I8154">
        <v>0</v>
      </c>
      <c r="J8154">
        <v>0</v>
      </c>
      <c r="K8154">
        <v>97</v>
      </c>
      <c r="L8154">
        <v>5.0000840000000002</v>
      </c>
      <c r="O8154">
        <v>5.47</v>
      </c>
      <c r="Q8154">
        <f t="shared" si="127"/>
        <v>1.2877944319307066</v>
      </c>
    </row>
    <row r="8155" spans="1:17" x14ac:dyDescent="0.3">
      <c r="A8155" s="3">
        <v>0.12775564814814813</v>
      </c>
      <c r="B8155">
        <v>18.200717000000001</v>
      </c>
      <c r="C8155">
        <v>0</v>
      </c>
      <c r="D8155">
        <v>0</v>
      </c>
      <c r="E8155">
        <v>0</v>
      </c>
      <c r="F8155">
        <v>18.200717000000001</v>
      </c>
      <c r="G8155">
        <v>91</v>
      </c>
      <c r="H8155">
        <v>0</v>
      </c>
      <c r="I8155">
        <v>0</v>
      </c>
      <c r="J8155">
        <v>0</v>
      </c>
      <c r="K8155">
        <v>91</v>
      </c>
      <c r="L8155">
        <v>4.999803</v>
      </c>
      <c r="O8155">
        <v>6.07</v>
      </c>
      <c r="Q8155">
        <f t="shared" si="127"/>
        <v>1.2600884969416684</v>
      </c>
    </row>
    <row r="8156" spans="1:17" x14ac:dyDescent="0.3">
      <c r="A8156" s="3">
        <v>0.12781351851851852</v>
      </c>
      <c r="B8156">
        <v>18.200534999999999</v>
      </c>
      <c r="C8156">
        <v>0</v>
      </c>
      <c r="D8156">
        <v>0</v>
      </c>
      <c r="E8156">
        <v>0</v>
      </c>
      <c r="F8156">
        <v>18.200534999999999</v>
      </c>
      <c r="G8156">
        <v>91</v>
      </c>
      <c r="H8156">
        <v>0</v>
      </c>
      <c r="I8156">
        <v>0</v>
      </c>
      <c r="J8156">
        <v>0</v>
      </c>
      <c r="K8156">
        <v>91</v>
      </c>
      <c r="L8156">
        <v>4.9998529999999999</v>
      </c>
      <c r="O8156">
        <v>5.47</v>
      </c>
      <c r="Q8156">
        <f t="shared" si="127"/>
        <v>1.2600841541462224</v>
      </c>
    </row>
    <row r="8157" spans="1:17" x14ac:dyDescent="0.3">
      <c r="A8157" s="3">
        <v>0.12787138888888888</v>
      </c>
      <c r="B8157">
        <v>18.799541000000001</v>
      </c>
      <c r="C8157">
        <v>0</v>
      </c>
      <c r="D8157">
        <v>0</v>
      </c>
      <c r="E8157">
        <v>0</v>
      </c>
      <c r="F8157">
        <v>18.799541000000001</v>
      </c>
      <c r="G8157">
        <v>94</v>
      </c>
      <c r="H8157">
        <v>0</v>
      </c>
      <c r="I8157">
        <v>0</v>
      </c>
      <c r="J8157">
        <v>0</v>
      </c>
      <c r="K8157">
        <v>94</v>
      </c>
      <c r="L8157">
        <v>5.0001220000000002</v>
      </c>
      <c r="O8157">
        <v>5.47</v>
      </c>
      <c r="Q8157">
        <f t="shared" si="127"/>
        <v>1.2741472458806651</v>
      </c>
    </row>
    <row r="8158" spans="1:17" x14ac:dyDescent="0.3">
      <c r="A8158" s="3">
        <v>0.12792925925925927</v>
      </c>
      <c r="B8158">
        <v>20.600535000000001</v>
      </c>
      <c r="C8158">
        <v>0</v>
      </c>
      <c r="D8158">
        <v>0</v>
      </c>
      <c r="E8158">
        <v>0</v>
      </c>
      <c r="F8158">
        <v>20.600535000000001</v>
      </c>
      <c r="G8158">
        <v>103</v>
      </c>
      <c r="H8158">
        <v>0</v>
      </c>
      <c r="I8158">
        <v>0</v>
      </c>
      <c r="J8158">
        <v>0</v>
      </c>
      <c r="K8158">
        <v>103</v>
      </c>
      <c r="L8158">
        <v>4.9998699999999996</v>
      </c>
      <c r="O8158">
        <v>5.47</v>
      </c>
      <c r="Q8158">
        <f t="shared" si="127"/>
        <v>1.3138784992298687</v>
      </c>
    </row>
    <row r="8159" spans="1:17" x14ac:dyDescent="0.3">
      <c r="A8159" s="3">
        <v>0.12798712962962963</v>
      </c>
      <c r="B8159">
        <v>17.400010999999999</v>
      </c>
      <c r="C8159">
        <v>0</v>
      </c>
      <c r="D8159">
        <v>0</v>
      </c>
      <c r="E8159">
        <v>0</v>
      </c>
      <c r="F8159">
        <v>17.400010999999999</v>
      </c>
      <c r="G8159">
        <v>87</v>
      </c>
      <c r="H8159">
        <v>0</v>
      </c>
      <c r="I8159">
        <v>0</v>
      </c>
      <c r="J8159">
        <v>0</v>
      </c>
      <c r="K8159">
        <v>87</v>
      </c>
      <c r="L8159">
        <v>4.9999969999999996</v>
      </c>
      <c r="O8159">
        <v>5.47</v>
      </c>
      <c r="Q8159">
        <f t="shared" si="127"/>
        <v>1.2405495228364958</v>
      </c>
    </row>
    <row r="8160" spans="1:17" x14ac:dyDescent="0.3">
      <c r="A8160" s="3">
        <v>0.12804501157407408</v>
      </c>
      <c r="B8160">
        <v>19.198713999999999</v>
      </c>
      <c r="C8160">
        <v>0</v>
      </c>
      <c r="D8160">
        <v>0</v>
      </c>
      <c r="E8160">
        <v>0</v>
      </c>
      <c r="F8160">
        <v>19.198713999999999</v>
      </c>
      <c r="G8160">
        <v>96</v>
      </c>
      <c r="H8160">
        <v>0</v>
      </c>
      <c r="I8160">
        <v>0</v>
      </c>
      <c r="J8160">
        <v>0</v>
      </c>
      <c r="K8160">
        <v>96</v>
      </c>
      <c r="L8160">
        <v>5.0003349999999998</v>
      </c>
      <c r="O8160">
        <v>5.47</v>
      </c>
      <c r="Q8160">
        <f t="shared" si="127"/>
        <v>1.2832721390468524</v>
      </c>
    </row>
    <row r="8161" spans="1:17" x14ac:dyDescent="0.3">
      <c r="A8161" s="3">
        <v>0.12810287037037035</v>
      </c>
      <c r="B8161">
        <v>21.401429</v>
      </c>
      <c r="C8161">
        <v>0</v>
      </c>
      <c r="D8161">
        <v>0</v>
      </c>
      <c r="E8161">
        <v>0</v>
      </c>
      <c r="F8161">
        <v>21.401429</v>
      </c>
      <c r="G8161">
        <v>107</v>
      </c>
      <c r="H8161">
        <v>0</v>
      </c>
      <c r="I8161">
        <v>0</v>
      </c>
      <c r="J8161">
        <v>0</v>
      </c>
      <c r="K8161">
        <v>107</v>
      </c>
      <c r="L8161">
        <v>4.9996660000000004</v>
      </c>
      <c r="O8161">
        <v>5.47</v>
      </c>
      <c r="Q8161">
        <f t="shared" si="127"/>
        <v>1.3304427726994168</v>
      </c>
    </row>
    <row r="8162" spans="1:17" x14ac:dyDescent="0.3">
      <c r="A8162" s="3">
        <v>0.1281607523148148</v>
      </c>
      <c r="B8162">
        <v>22.598946999999999</v>
      </c>
      <c r="C8162">
        <v>0</v>
      </c>
      <c r="D8162">
        <v>0</v>
      </c>
      <c r="E8162">
        <v>0</v>
      </c>
      <c r="F8162">
        <v>22.598946999999999</v>
      </c>
      <c r="G8162">
        <v>113</v>
      </c>
      <c r="H8162">
        <v>0</v>
      </c>
      <c r="I8162">
        <v>0</v>
      </c>
      <c r="J8162">
        <v>0</v>
      </c>
      <c r="K8162">
        <v>113</v>
      </c>
      <c r="L8162">
        <v>5.0002329999999997</v>
      </c>
      <c r="O8162">
        <v>6.07</v>
      </c>
      <c r="Q8162">
        <f t="shared" si="127"/>
        <v>1.3540882036277757</v>
      </c>
    </row>
    <row r="8163" spans="1:17" x14ac:dyDescent="0.3">
      <c r="A8163" s="3">
        <v>0.1282186111111111</v>
      </c>
      <c r="B8163">
        <v>19.200115</v>
      </c>
      <c r="C8163">
        <v>0</v>
      </c>
      <c r="D8163">
        <v>0</v>
      </c>
      <c r="E8163">
        <v>0</v>
      </c>
      <c r="F8163">
        <v>19.200115</v>
      </c>
      <c r="G8163">
        <v>96</v>
      </c>
      <c r="H8163">
        <v>0</v>
      </c>
      <c r="I8163">
        <v>0</v>
      </c>
      <c r="J8163">
        <v>0</v>
      </c>
      <c r="K8163">
        <v>96</v>
      </c>
      <c r="L8163">
        <v>4.9999700000000002</v>
      </c>
      <c r="O8163">
        <v>6.07</v>
      </c>
      <c r="Q8163">
        <f t="shared" si="127"/>
        <v>1.28330382993875</v>
      </c>
    </row>
    <row r="8164" spans="1:17" x14ac:dyDescent="0.3">
      <c r="A8164" s="3">
        <v>0.12827649305555555</v>
      </c>
      <c r="B8164">
        <v>17.998822000000001</v>
      </c>
      <c r="C8164">
        <v>0</v>
      </c>
      <c r="D8164">
        <v>0</v>
      </c>
      <c r="E8164">
        <v>0</v>
      </c>
      <c r="F8164">
        <v>17.998822000000001</v>
      </c>
      <c r="G8164">
        <v>90</v>
      </c>
      <c r="H8164">
        <v>0</v>
      </c>
      <c r="I8164">
        <v>0</v>
      </c>
      <c r="J8164">
        <v>0</v>
      </c>
      <c r="K8164">
        <v>90</v>
      </c>
      <c r="L8164">
        <v>5.0003270000000004</v>
      </c>
      <c r="O8164">
        <v>6.07</v>
      </c>
      <c r="Q8164">
        <f t="shared" si="127"/>
        <v>1.2552440820121358</v>
      </c>
    </row>
    <row r="8165" spans="1:17" x14ac:dyDescent="0.3">
      <c r="A8165" s="3">
        <v>0.12833435185185185</v>
      </c>
      <c r="B8165">
        <v>17.001757999999999</v>
      </c>
      <c r="C8165">
        <v>0</v>
      </c>
      <c r="D8165">
        <v>0</v>
      </c>
      <c r="E8165">
        <v>0</v>
      </c>
      <c r="F8165">
        <v>17.001757999999999</v>
      </c>
      <c r="G8165">
        <v>85</v>
      </c>
      <c r="H8165">
        <v>0</v>
      </c>
      <c r="I8165">
        <v>0</v>
      </c>
      <c r="J8165">
        <v>0</v>
      </c>
      <c r="K8165">
        <v>85</v>
      </c>
      <c r="L8165">
        <v>4.9994829999999997</v>
      </c>
      <c r="O8165">
        <v>5.47</v>
      </c>
      <c r="Q8165">
        <f t="shared" si="127"/>
        <v>1.2304938302150386</v>
      </c>
    </row>
    <row r="8166" spans="1:17" x14ac:dyDescent="0.3">
      <c r="A8166" s="3">
        <v>0.12839222222222221</v>
      </c>
      <c r="B8166">
        <v>20.799958</v>
      </c>
      <c r="C8166">
        <v>0</v>
      </c>
      <c r="D8166">
        <v>0</v>
      </c>
      <c r="E8166">
        <v>0</v>
      </c>
      <c r="F8166">
        <v>20.799958</v>
      </c>
      <c r="G8166">
        <v>104</v>
      </c>
      <c r="H8166">
        <v>0</v>
      </c>
      <c r="I8166">
        <v>0</v>
      </c>
      <c r="J8166">
        <v>0</v>
      </c>
      <c r="K8166">
        <v>104</v>
      </c>
      <c r="L8166">
        <v>5.0000099999999996</v>
      </c>
      <c r="O8166">
        <v>5.47</v>
      </c>
      <c r="Q8166">
        <f t="shared" si="127"/>
        <v>1.3180624580210953</v>
      </c>
    </row>
    <row r="8167" spans="1:17" x14ac:dyDescent="0.3">
      <c r="A8167" s="3">
        <v>0.12845009259259257</v>
      </c>
      <c r="B8167">
        <v>22.200218</v>
      </c>
      <c r="C8167">
        <v>0</v>
      </c>
      <c r="D8167">
        <v>0</v>
      </c>
      <c r="E8167">
        <v>0</v>
      </c>
      <c r="F8167">
        <v>22.000216000000002</v>
      </c>
      <c r="G8167">
        <v>111</v>
      </c>
      <c r="H8167">
        <v>0</v>
      </c>
      <c r="I8167">
        <v>0</v>
      </c>
      <c r="J8167">
        <v>0</v>
      </c>
      <c r="K8167">
        <v>110</v>
      </c>
      <c r="L8167">
        <v>4.9999510000000003</v>
      </c>
      <c r="O8167">
        <v>6.07</v>
      </c>
      <c r="Q8167">
        <f t="shared" si="127"/>
        <v>1.34242694478346</v>
      </c>
    </row>
    <row r="8168" spans="1:17" x14ac:dyDescent="0.3">
      <c r="A8168" s="3">
        <v>0.12850796296296296</v>
      </c>
      <c r="B8168">
        <v>18.400013999999999</v>
      </c>
      <c r="C8168">
        <v>0</v>
      </c>
      <c r="D8168">
        <v>0</v>
      </c>
      <c r="E8168">
        <v>0</v>
      </c>
      <c r="F8168">
        <v>18.200013999999999</v>
      </c>
      <c r="G8168">
        <v>92</v>
      </c>
      <c r="H8168">
        <v>0</v>
      </c>
      <c r="I8168">
        <v>0</v>
      </c>
      <c r="J8168">
        <v>0</v>
      </c>
      <c r="K8168">
        <v>91</v>
      </c>
      <c r="L8168">
        <v>4.9999960000000003</v>
      </c>
      <c r="O8168">
        <v>6.07</v>
      </c>
      <c r="Q8168">
        <f t="shared" si="127"/>
        <v>1.2600717220576247</v>
      </c>
    </row>
    <row r="8169" spans="1:17" x14ac:dyDescent="0.3">
      <c r="A8169" s="3">
        <v>0.12856583333333335</v>
      </c>
      <c r="B8169">
        <v>20.399988</v>
      </c>
      <c r="C8169">
        <v>0</v>
      </c>
      <c r="D8169">
        <v>0</v>
      </c>
      <c r="E8169">
        <v>0</v>
      </c>
      <c r="F8169">
        <v>20.399988</v>
      </c>
      <c r="G8169">
        <v>102</v>
      </c>
      <c r="H8169">
        <v>0</v>
      </c>
      <c r="I8169">
        <v>0</v>
      </c>
      <c r="J8169">
        <v>0</v>
      </c>
      <c r="K8169">
        <v>102</v>
      </c>
      <c r="L8169">
        <v>5.0000030000000004</v>
      </c>
      <c r="O8169">
        <v>5.47</v>
      </c>
      <c r="Q8169">
        <f t="shared" si="127"/>
        <v>1.3096299119584813</v>
      </c>
    </row>
    <row r="8170" spans="1:17" x14ac:dyDescent="0.3">
      <c r="A8170" s="3">
        <v>0.12862370370370371</v>
      </c>
      <c r="B8170">
        <v>12.399978000000001</v>
      </c>
      <c r="C8170">
        <v>0</v>
      </c>
      <c r="D8170">
        <v>0</v>
      </c>
      <c r="E8170">
        <v>0</v>
      </c>
      <c r="F8170">
        <v>12.399978000000001</v>
      </c>
      <c r="G8170">
        <v>62</v>
      </c>
      <c r="H8170">
        <v>0</v>
      </c>
      <c r="I8170">
        <v>0</v>
      </c>
      <c r="J8170">
        <v>0</v>
      </c>
      <c r="K8170">
        <v>62</v>
      </c>
      <c r="L8170">
        <v>5.0000090000000004</v>
      </c>
      <c r="O8170">
        <v>5.47</v>
      </c>
      <c r="Q8170">
        <f t="shared" si="127"/>
        <v>1.0934209146390836</v>
      </c>
    </row>
    <row r="8171" spans="1:17" x14ac:dyDescent="0.3">
      <c r="A8171" s="3">
        <v>0.12868157407407407</v>
      </c>
      <c r="B8171">
        <v>19.999379999999999</v>
      </c>
      <c r="C8171">
        <v>0</v>
      </c>
      <c r="D8171">
        <v>0</v>
      </c>
      <c r="E8171">
        <v>0</v>
      </c>
      <c r="F8171">
        <v>19.999379999999999</v>
      </c>
      <c r="G8171">
        <v>100</v>
      </c>
      <c r="H8171">
        <v>0</v>
      </c>
      <c r="I8171">
        <v>0</v>
      </c>
      <c r="J8171">
        <v>0</v>
      </c>
      <c r="K8171">
        <v>100</v>
      </c>
      <c r="L8171">
        <v>5.0001550000000003</v>
      </c>
      <c r="O8171">
        <v>5.47</v>
      </c>
      <c r="Q8171">
        <f t="shared" si="127"/>
        <v>1.3010165323263594</v>
      </c>
    </row>
    <row r="8172" spans="1:17" x14ac:dyDescent="0.3">
      <c r="A8172" s="3">
        <v>0.12873944444444443</v>
      </c>
      <c r="B8172">
        <v>18.999962</v>
      </c>
      <c r="C8172">
        <v>0</v>
      </c>
      <c r="D8172">
        <v>0</v>
      </c>
      <c r="E8172">
        <v>0</v>
      </c>
      <c r="F8172">
        <v>18.799962000000001</v>
      </c>
      <c r="G8172">
        <v>95</v>
      </c>
      <c r="H8172">
        <v>0</v>
      </c>
      <c r="I8172">
        <v>0</v>
      </c>
      <c r="J8172">
        <v>0</v>
      </c>
      <c r="K8172">
        <v>94</v>
      </c>
      <c r="L8172">
        <v>5.0000099999999996</v>
      </c>
      <c r="O8172">
        <v>5.47</v>
      </c>
      <c r="Q8172">
        <f t="shared" si="127"/>
        <v>1.2741569714335208</v>
      </c>
    </row>
    <row r="8173" spans="1:17" x14ac:dyDescent="0.3">
      <c r="A8173" s="3">
        <v>0.12879731481481482</v>
      </c>
      <c r="B8173">
        <v>20.400649000000001</v>
      </c>
      <c r="C8173">
        <v>0</v>
      </c>
      <c r="D8173">
        <v>0</v>
      </c>
      <c r="E8173">
        <v>0</v>
      </c>
      <c r="F8173">
        <v>20.400649000000001</v>
      </c>
      <c r="G8173">
        <v>102</v>
      </c>
      <c r="H8173">
        <v>0</v>
      </c>
      <c r="I8173">
        <v>0</v>
      </c>
      <c r="J8173">
        <v>0</v>
      </c>
      <c r="K8173">
        <v>102</v>
      </c>
      <c r="L8173">
        <v>4.999841</v>
      </c>
      <c r="O8173">
        <v>6.07</v>
      </c>
      <c r="Q8173">
        <f t="shared" si="127"/>
        <v>1.309643983731555</v>
      </c>
    </row>
    <row r="8174" spans="1:17" x14ac:dyDescent="0.3">
      <c r="A8174" s="3">
        <v>0.12885518518518518</v>
      </c>
      <c r="B8174">
        <v>20.200194</v>
      </c>
      <c r="C8174">
        <v>0</v>
      </c>
      <c r="D8174">
        <v>0</v>
      </c>
      <c r="E8174">
        <v>0</v>
      </c>
      <c r="F8174">
        <v>20.200194</v>
      </c>
      <c r="G8174">
        <v>101</v>
      </c>
      <c r="H8174">
        <v>0</v>
      </c>
      <c r="I8174">
        <v>0</v>
      </c>
      <c r="J8174">
        <v>0</v>
      </c>
      <c r="K8174">
        <v>101</v>
      </c>
      <c r="L8174">
        <v>4.9999520000000004</v>
      </c>
      <c r="O8174">
        <v>6.07</v>
      </c>
      <c r="Q8174">
        <f t="shared" si="127"/>
        <v>1.3053555403735995</v>
      </c>
    </row>
    <row r="8175" spans="1:17" x14ac:dyDescent="0.3">
      <c r="A8175" s="3">
        <v>0.12891305555555557</v>
      </c>
      <c r="B8175">
        <v>18.19932</v>
      </c>
      <c r="C8175">
        <v>0</v>
      </c>
      <c r="D8175">
        <v>0</v>
      </c>
      <c r="E8175">
        <v>0</v>
      </c>
      <c r="F8175">
        <v>18.19932</v>
      </c>
      <c r="G8175">
        <v>91</v>
      </c>
      <c r="H8175">
        <v>0</v>
      </c>
      <c r="I8175">
        <v>0</v>
      </c>
      <c r="J8175">
        <v>0</v>
      </c>
      <c r="K8175">
        <v>91</v>
      </c>
      <c r="L8175">
        <v>5.0001870000000004</v>
      </c>
      <c r="O8175">
        <v>6.07</v>
      </c>
      <c r="Q8175">
        <f t="shared" si="127"/>
        <v>1.2600551612947011</v>
      </c>
    </row>
    <row r="8176" spans="1:17" x14ac:dyDescent="0.3">
      <c r="A8176" s="3">
        <v>0.12897092592592593</v>
      </c>
      <c r="B8176">
        <v>18.600442999999999</v>
      </c>
      <c r="C8176">
        <v>0</v>
      </c>
      <c r="D8176">
        <v>0</v>
      </c>
      <c r="E8176">
        <v>0</v>
      </c>
      <c r="F8176">
        <v>18.600442999999999</v>
      </c>
      <c r="G8176">
        <v>93</v>
      </c>
      <c r="H8176">
        <v>0</v>
      </c>
      <c r="I8176">
        <v>0</v>
      </c>
      <c r="J8176">
        <v>0</v>
      </c>
      <c r="K8176">
        <v>93</v>
      </c>
      <c r="L8176">
        <v>4.9998810000000002</v>
      </c>
      <c r="O8176">
        <v>6.68</v>
      </c>
      <c r="Q8176">
        <f t="shared" si="127"/>
        <v>1.2695232877751417</v>
      </c>
    </row>
    <row r="8177" spans="1:17" x14ac:dyDescent="0.3">
      <c r="A8177" s="3">
        <v>0.12902879629629629</v>
      </c>
      <c r="B8177">
        <v>17.600007000000002</v>
      </c>
      <c r="C8177">
        <v>0</v>
      </c>
      <c r="D8177">
        <v>0</v>
      </c>
      <c r="E8177">
        <v>0</v>
      </c>
      <c r="F8177">
        <v>17.600007000000002</v>
      </c>
      <c r="G8177">
        <v>88</v>
      </c>
      <c r="H8177">
        <v>0</v>
      </c>
      <c r="I8177">
        <v>0</v>
      </c>
      <c r="J8177">
        <v>0</v>
      </c>
      <c r="K8177">
        <v>88</v>
      </c>
      <c r="L8177">
        <v>4.9999979999999997</v>
      </c>
      <c r="O8177">
        <v>6.07</v>
      </c>
      <c r="Q8177">
        <f t="shared" si="127"/>
        <v>1.2455128405448754</v>
      </c>
    </row>
    <row r="8178" spans="1:17" x14ac:dyDescent="0.3">
      <c r="A8178" s="3">
        <v>0.12908666666666666</v>
      </c>
      <c r="B8178">
        <v>19.200146</v>
      </c>
      <c r="C8178">
        <v>0</v>
      </c>
      <c r="D8178">
        <v>0</v>
      </c>
      <c r="E8178">
        <v>0</v>
      </c>
      <c r="F8178">
        <v>19.200146</v>
      </c>
      <c r="G8178">
        <v>96</v>
      </c>
      <c r="H8178">
        <v>0</v>
      </c>
      <c r="I8178">
        <v>0</v>
      </c>
      <c r="J8178">
        <v>0</v>
      </c>
      <c r="K8178">
        <v>96</v>
      </c>
      <c r="L8178">
        <v>4.999962</v>
      </c>
      <c r="O8178">
        <v>5.47</v>
      </c>
      <c r="Q8178">
        <f t="shared" si="127"/>
        <v>1.2833045311386162</v>
      </c>
    </row>
    <row r="8179" spans="1:17" x14ac:dyDescent="0.3">
      <c r="A8179" s="3">
        <v>0.12914453703703704</v>
      </c>
      <c r="B8179">
        <v>18.199224000000001</v>
      </c>
      <c r="C8179">
        <v>0</v>
      </c>
      <c r="D8179">
        <v>0</v>
      </c>
      <c r="E8179">
        <v>0</v>
      </c>
      <c r="F8179">
        <v>18.199224000000001</v>
      </c>
      <c r="G8179">
        <v>91</v>
      </c>
      <c r="H8179">
        <v>0</v>
      </c>
      <c r="I8179">
        <v>0</v>
      </c>
      <c r="J8179">
        <v>0</v>
      </c>
      <c r="K8179">
        <v>91</v>
      </c>
      <c r="L8179">
        <v>5.0002129999999996</v>
      </c>
      <c r="O8179">
        <v>4.26</v>
      </c>
      <c r="Q8179">
        <f t="shared" si="127"/>
        <v>1.2600528704189855</v>
      </c>
    </row>
    <row r="8180" spans="1:17" x14ac:dyDescent="0.3">
      <c r="A8180" s="3">
        <v>0.1292024074074074</v>
      </c>
      <c r="B8180">
        <v>21.400839000000001</v>
      </c>
      <c r="C8180">
        <v>0</v>
      </c>
      <c r="D8180">
        <v>0</v>
      </c>
      <c r="E8180">
        <v>0</v>
      </c>
      <c r="F8180">
        <v>21.400839000000001</v>
      </c>
      <c r="G8180">
        <v>107</v>
      </c>
      <c r="H8180">
        <v>0</v>
      </c>
      <c r="I8180">
        <v>0</v>
      </c>
      <c r="J8180">
        <v>0</v>
      </c>
      <c r="K8180">
        <v>107</v>
      </c>
      <c r="L8180">
        <v>4.9998040000000001</v>
      </c>
      <c r="O8180">
        <v>6.07</v>
      </c>
      <c r="Q8180">
        <f t="shared" si="127"/>
        <v>1.3304307997944138</v>
      </c>
    </row>
    <row r="8181" spans="1:17" x14ac:dyDescent="0.3">
      <c r="A8181" s="3">
        <v>0.12926027777777779</v>
      </c>
      <c r="B8181">
        <v>20.800013</v>
      </c>
      <c r="C8181">
        <v>0</v>
      </c>
      <c r="D8181">
        <v>0</v>
      </c>
      <c r="E8181">
        <v>0</v>
      </c>
      <c r="F8181">
        <v>20.800013</v>
      </c>
      <c r="G8181">
        <v>104</v>
      </c>
      <c r="H8181">
        <v>0</v>
      </c>
      <c r="I8181">
        <v>0</v>
      </c>
      <c r="J8181">
        <v>0</v>
      </c>
      <c r="K8181">
        <v>104</v>
      </c>
      <c r="L8181">
        <v>4.9999969999999996</v>
      </c>
      <c r="O8181">
        <v>4.8600000000000003</v>
      </c>
      <c r="Q8181">
        <f t="shared" si="127"/>
        <v>1.3180636063967279</v>
      </c>
    </row>
    <row r="8182" spans="1:17" x14ac:dyDescent="0.3">
      <c r="A8182" s="3">
        <v>0.12931814814814815</v>
      </c>
      <c r="B8182">
        <v>20.400016999999998</v>
      </c>
      <c r="C8182">
        <v>0</v>
      </c>
      <c r="D8182">
        <v>0</v>
      </c>
      <c r="E8182">
        <v>0</v>
      </c>
      <c r="F8182">
        <v>20.400016999999998</v>
      </c>
      <c r="G8182">
        <v>102</v>
      </c>
      <c r="H8182">
        <v>0</v>
      </c>
      <c r="I8182">
        <v>0</v>
      </c>
      <c r="J8182">
        <v>0</v>
      </c>
      <c r="K8182">
        <v>102</v>
      </c>
      <c r="L8182">
        <v>4.9999960000000003</v>
      </c>
      <c r="O8182">
        <v>5.47</v>
      </c>
      <c r="Q8182">
        <f t="shared" si="127"/>
        <v>1.3096305293378161</v>
      </c>
    </row>
    <row r="8183" spans="1:17" x14ac:dyDescent="0.3">
      <c r="A8183" s="3">
        <v>0.1293760300925926</v>
      </c>
      <c r="B8183">
        <v>21.598776999999998</v>
      </c>
      <c r="C8183">
        <v>0</v>
      </c>
      <c r="D8183">
        <v>0</v>
      </c>
      <c r="E8183">
        <v>0</v>
      </c>
      <c r="F8183">
        <v>21.598776999999998</v>
      </c>
      <c r="G8183">
        <v>108</v>
      </c>
      <c r="H8183">
        <v>0</v>
      </c>
      <c r="I8183">
        <v>0</v>
      </c>
      <c r="J8183">
        <v>0</v>
      </c>
      <c r="K8183">
        <v>108</v>
      </c>
      <c r="L8183">
        <v>5.0002829999999996</v>
      </c>
      <c r="O8183">
        <v>6.07</v>
      </c>
      <c r="Q8183">
        <f t="shared" si="127"/>
        <v>1.3344291605403444</v>
      </c>
    </row>
    <row r="8184" spans="1:17" x14ac:dyDescent="0.3">
      <c r="A8184" s="3">
        <v>0.12943388888888888</v>
      </c>
      <c r="B8184">
        <v>16.600966</v>
      </c>
      <c r="C8184">
        <v>0</v>
      </c>
      <c r="D8184">
        <v>0</v>
      </c>
      <c r="E8184">
        <v>0</v>
      </c>
      <c r="F8184">
        <v>16.400953999999999</v>
      </c>
      <c r="G8184">
        <v>83</v>
      </c>
      <c r="H8184">
        <v>0</v>
      </c>
      <c r="I8184">
        <v>0</v>
      </c>
      <c r="J8184">
        <v>0</v>
      </c>
      <c r="K8184">
        <v>82</v>
      </c>
      <c r="L8184">
        <v>4.9997090000000002</v>
      </c>
      <c r="O8184">
        <v>5.47</v>
      </c>
      <c r="Q8184">
        <f t="shared" si="127"/>
        <v>1.214869110540725</v>
      </c>
    </row>
    <row r="8185" spans="1:17" x14ac:dyDescent="0.3">
      <c r="A8185" s="3">
        <v>0.12949177083333333</v>
      </c>
      <c r="B8185">
        <v>18.798504000000001</v>
      </c>
      <c r="C8185">
        <v>0</v>
      </c>
      <c r="D8185">
        <v>0</v>
      </c>
      <c r="E8185">
        <v>0</v>
      </c>
      <c r="F8185">
        <v>18.598520000000001</v>
      </c>
      <c r="G8185">
        <v>94</v>
      </c>
      <c r="H8185">
        <v>0</v>
      </c>
      <c r="I8185">
        <v>0</v>
      </c>
      <c r="J8185">
        <v>0</v>
      </c>
      <c r="K8185">
        <v>93</v>
      </c>
      <c r="L8185">
        <v>5.0003979999999997</v>
      </c>
      <c r="O8185">
        <v>5.47</v>
      </c>
      <c r="Q8185">
        <f t="shared" si="127"/>
        <v>1.2694783860777776</v>
      </c>
    </row>
    <row r="8186" spans="1:17" x14ac:dyDescent="0.3">
      <c r="A8186" s="3">
        <v>0.12954962962962963</v>
      </c>
      <c r="B8186">
        <v>22.401613000000001</v>
      </c>
      <c r="C8186">
        <v>0</v>
      </c>
      <c r="D8186">
        <v>0</v>
      </c>
      <c r="E8186">
        <v>0</v>
      </c>
      <c r="F8186">
        <v>22.401613000000001</v>
      </c>
      <c r="G8186">
        <v>112</v>
      </c>
      <c r="H8186">
        <v>0</v>
      </c>
      <c r="I8186">
        <v>0</v>
      </c>
      <c r="J8186">
        <v>0</v>
      </c>
      <c r="K8186">
        <v>112</v>
      </c>
      <c r="L8186">
        <v>4.9996400000000003</v>
      </c>
      <c r="O8186">
        <v>5.47</v>
      </c>
      <c r="Q8186">
        <f t="shared" si="127"/>
        <v>1.3502792902885727</v>
      </c>
    </row>
    <row r="8187" spans="1:17" x14ac:dyDescent="0.3">
      <c r="A8187" s="3">
        <v>0.12960750000000001</v>
      </c>
      <c r="B8187">
        <v>18.600037</v>
      </c>
      <c r="C8187">
        <v>0</v>
      </c>
      <c r="D8187">
        <v>0</v>
      </c>
      <c r="E8187">
        <v>0</v>
      </c>
      <c r="F8187">
        <v>18.400037000000001</v>
      </c>
      <c r="G8187">
        <v>93</v>
      </c>
      <c r="H8187">
        <v>0</v>
      </c>
      <c r="I8187">
        <v>0</v>
      </c>
      <c r="J8187">
        <v>0</v>
      </c>
      <c r="K8187">
        <v>92</v>
      </c>
      <c r="L8187">
        <v>4.9999900000000004</v>
      </c>
      <c r="O8187">
        <v>6.68</v>
      </c>
      <c r="Q8187">
        <f t="shared" si="127"/>
        <v>1.2648186963182144</v>
      </c>
    </row>
    <row r="8188" spans="1:17" x14ac:dyDescent="0.3">
      <c r="A8188" s="3">
        <v>0.12966538194444444</v>
      </c>
      <c r="B8188">
        <v>21.998788999999999</v>
      </c>
      <c r="C8188">
        <v>0</v>
      </c>
      <c r="D8188">
        <v>0</v>
      </c>
      <c r="E8188">
        <v>0</v>
      </c>
      <c r="F8188">
        <v>21.998788999999999</v>
      </c>
      <c r="G8188">
        <v>110</v>
      </c>
      <c r="H8188">
        <v>0</v>
      </c>
      <c r="I8188">
        <v>0</v>
      </c>
      <c r="J8188">
        <v>0</v>
      </c>
      <c r="K8188">
        <v>110</v>
      </c>
      <c r="L8188">
        <v>5.0002750000000002</v>
      </c>
      <c r="O8188">
        <v>5.47</v>
      </c>
      <c r="Q8188">
        <f t="shared" si="127"/>
        <v>1.3423987742270624</v>
      </c>
    </row>
    <row r="8189" spans="1:17" x14ac:dyDescent="0.3">
      <c r="A8189" s="3">
        <v>0.12972324074074074</v>
      </c>
      <c r="B8189">
        <v>18.600795999999999</v>
      </c>
      <c r="C8189">
        <v>0</v>
      </c>
      <c r="D8189">
        <v>0</v>
      </c>
      <c r="E8189">
        <v>0</v>
      </c>
      <c r="F8189">
        <v>18.600795999999999</v>
      </c>
      <c r="G8189">
        <v>93</v>
      </c>
      <c r="H8189">
        <v>0</v>
      </c>
      <c r="I8189">
        <v>0</v>
      </c>
      <c r="J8189">
        <v>0</v>
      </c>
      <c r="K8189">
        <v>93</v>
      </c>
      <c r="L8189">
        <v>4.9997860000000003</v>
      </c>
      <c r="O8189">
        <v>6.07</v>
      </c>
      <c r="Q8189">
        <f t="shared" si="127"/>
        <v>1.2695315297561207</v>
      </c>
    </row>
    <row r="8190" spans="1:17" x14ac:dyDescent="0.3">
      <c r="A8190" s="3">
        <v>0.1297811111111111</v>
      </c>
      <c r="B8190">
        <v>22.200123999999999</v>
      </c>
      <c r="C8190">
        <v>0</v>
      </c>
      <c r="D8190">
        <v>0</v>
      </c>
      <c r="E8190">
        <v>0</v>
      </c>
      <c r="F8190">
        <v>21.600121000000001</v>
      </c>
      <c r="G8190">
        <v>111</v>
      </c>
      <c r="H8190">
        <v>0</v>
      </c>
      <c r="I8190">
        <v>0</v>
      </c>
      <c r="J8190">
        <v>0</v>
      </c>
      <c r="K8190">
        <v>108</v>
      </c>
      <c r="L8190">
        <v>4.9999719999999996</v>
      </c>
      <c r="O8190">
        <v>5.47</v>
      </c>
      <c r="Q8190">
        <f t="shared" si="127"/>
        <v>1.3344561839974645</v>
      </c>
    </row>
    <row r="8191" spans="1:17" x14ac:dyDescent="0.3">
      <c r="A8191" s="3">
        <v>0.12983898148148149</v>
      </c>
      <c r="B8191">
        <v>15.399855000000001</v>
      </c>
      <c r="C8191">
        <v>0</v>
      </c>
      <c r="D8191">
        <v>0</v>
      </c>
      <c r="E8191">
        <v>0</v>
      </c>
      <c r="F8191">
        <v>15.399855000000001</v>
      </c>
      <c r="G8191">
        <v>77</v>
      </c>
      <c r="H8191">
        <v>0</v>
      </c>
      <c r="I8191">
        <v>0</v>
      </c>
      <c r="J8191">
        <v>0</v>
      </c>
      <c r="K8191">
        <v>77</v>
      </c>
      <c r="L8191">
        <v>5.0000470000000004</v>
      </c>
      <c r="O8191">
        <v>5.47</v>
      </c>
      <c r="Q8191">
        <f t="shared" si="127"/>
        <v>1.1875166316808565</v>
      </c>
    </row>
    <row r="8192" spans="1:17" x14ac:dyDescent="0.3">
      <c r="A8192" s="3">
        <v>0.12989686342592593</v>
      </c>
      <c r="B8192">
        <v>20.998968000000001</v>
      </c>
      <c r="C8192">
        <v>0</v>
      </c>
      <c r="D8192">
        <v>0</v>
      </c>
      <c r="E8192">
        <v>0</v>
      </c>
      <c r="F8192">
        <v>20.998968000000001</v>
      </c>
      <c r="G8192">
        <v>105</v>
      </c>
      <c r="H8192">
        <v>0</v>
      </c>
      <c r="I8192">
        <v>0</v>
      </c>
      <c r="J8192">
        <v>0</v>
      </c>
      <c r="K8192">
        <v>105</v>
      </c>
      <c r="L8192">
        <v>5.0002459999999997</v>
      </c>
      <c r="O8192">
        <v>6.07</v>
      </c>
      <c r="Q8192">
        <f t="shared" si="127"/>
        <v>1.3221979517378051</v>
      </c>
    </row>
    <row r="8193" spans="1:17" x14ac:dyDescent="0.3">
      <c r="A8193" s="3">
        <v>0.12995472222222224</v>
      </c>
      <c r="B8193">
        <v>19.201294000000001</v>
      </c>
      <c r="C8193">
        <v>0</v>
      </c>
      <c r="D8193">
        <v>0</v>
      </c>
      <c r="E8193">
        <v>0</v>
      </c>
      <c r="F8193">
        <v>19.001280000000001</v>
      </c>
      <c r="G8193">
        <v>96</v>
      </c>
      <c r="H8193">
        <v>0</v>
      </c>
      <c r="I8193">
        <v>0</v>
      </c>
      <c r="J8193">
        <v>0</v>
      </c>
      <c r="K8193">
        <v>95</v>
      </c>
      <c r="L8193">
        <v>4.999663</v>
      </c>
      <c r="O8193">
        <v>5.47</v>
      </c>
      <c r="Q8193">
        <f t="shared" si="127"/>
        <v>1.2787828577008673</v>
      </c>
    </row>
    <row r="8194" spans="1:17" x14ac:dyDescent="0.3">
      <c r="A8194" s="3">
        <v>0.13001260416666668</v>
      </c>
      <c r="B8194">
        <v>16.199183999999999</v>
      </c>
      <c r="C8194">
        <v>0</v>
      </c>
      <c r="D8194">
        <v>0</v>
      </c>
      <c r="E8194">
        <v>0</v>
      </c>
      <c r="F8194">
        <v>16.199183999999999</v>
      </c>
      <c r="G8194">
        <v>81</v>
      </c>
      <c r="H8194">
        <v>0</v>
      </c>
      <c r="I8194">
        <v>0</v>
      </c>
      <c r="J8194">
        <v>0</v>
      </c>
      <c r="K8194">
        <v>81</v>
      </c>
      <c r="L8194">
        <v>5.0002519999999997</v>
      </c>
      <c r="O8194">
        <v>5.47</v>
      </c>
      <c r="Q8194">
        <f t="shared" si="127"/>
        <v>1.2094931384177687</v>
      </c>
    </row>
    <row r="8195" spans="1:17" x14ac:dyDescent="0.3">
      <c r="A8195" s="3">
        <v>0.13007046296296296</v>
      </c>
      <c r="B8195">
        <v>16.800820000000002</v>
      </c>
      <c r="C8195">
        <v>0</v>
      </c>
      <c r="D8195">
        <v>0</v>
      </c>
      <c r="E8195">
        <v>0</v>
      </c>
      <c r="F8195">
        <v>16.600809999999999</v>
      </c>
      <c r="G8195">
        <v>84</v>
      </c>
      <c r="H8195">
        <v>0</v>
      </c>
      <c r="I8195">
        <v>0</v>
      </c>
      <c r="J8195">
        <v>0</v>
      </c>
      <c r="K8195">
        <v>83</v>
      </c>
      <c r="L8195">
        <v>4.9997559999999996</v>
      </c>
      <c r="O8195">
        <v>6.07</v>
      </c>
      <c r="Q8195">
        <f t="shared" si="127"/>
        <v>1.2201292790007823</v>
      </c>
    </row>
    <row r="8196" spans="1:17" x14ac:dyDescent="0.3">
      <c r="A8196" s="3">
        <v>0.13012833333333332</v>
      </c>
      <c r="B8196">
        <v>16.999227999999999</v>
      </c>
      <c r="C8196">
        <v>0</v>
      </c>
      <c r="D8196">
        <v>0</v>
      </c>
      <c r="E8196">
        <v>0</v>
      </c>
      <c r="F8196">
        <v>16.999227999999999</v>
      </c>
      <c r="G8196">
        <v>85</v>
      </c>
      <c r="H8196">
        <v>0</v>
      </c>
      <c r="I8196">
        <v>0</v>
      </c>
      <c r="J8196">
        <v>0</v>
      </c>
      <c r="K8196">
        <v>85</v>
      </c>
      <c r="L8196">
        <v>5.0002269999999998</v>
      </c>
      <c r="O8196">
        <v>6.07</v>
      </c>
      <c r="Q8196">
        <f t="shared" si="127"/>
        <v>1.2304291988516278</v>
      </c>
    </row>
    <row r="8197" spans="1:17" x14ac:dyDescent="0.3">
      <c r="A8197" s="3">
        <v>0.13018621527777777</v>
      </c>
      <c r="B8197">
        <v>19.999648000000001</v>
      </c>
      <c r="C8197">
        <v>0</v>
      </c>
      <c r="D8197">
        <v>0</v>
      </c>
      <c r="E8197">
        <v>0</v>
      </c>
      <c r="F8197">
        <v>19.599654999999998</v>
      </c>
      <c r="G8197">
        <v>100</v>
      </c>
      <c r="H8197">
        <v>0</v>
      </c>
      <c r="I8197">
        <v>0</v>
      </c>
      <c r="J8197">
        <v>0</v>
      </c>
      <c r="K8197">
        <v>98</v>
      </c>
      <c r="L8197">
        <v>5.0000879999999999</v>
      </c>
      <c r="O8197">
        <v>6.07</v>
      </c>
      <c r="Q8197">
        <f t="shared" ref="Q8197:Q8260" si="128">LOG10(F8197)</f>
        <v>1.2922484268199994</v>
      </c>
    </row>
    <row r="8198" spans="1:17" x14ac:dyDescent="0.3">
      <c r="A8198" s="3">
        <v>0.13024407407407407</v>
      </c>
      <c r="B8198">
        <v>18.201029999999999</v>
      </c>
      <c r="C8198">
        <v>0</v>
      </c>
      <c r="D8198">
        <v>0</v>
      </c>
      <c r="E8198">
        <v>0</v>
      </c>
      <c r="F8198">
        <v>18.201029999999999</v>
      </c>
      <c r="G8198">
        <v>91</v>
      </c>
      <c r="H8198">
        <v>0</v>
      </c>
      <c r="I8198">
        <v>0</v>
      </c>
      <c r="J8198">
        <v>0</v>
      </c>
      <c r="K8198">
        <v>91</v>
      </c>
      <c r="L8198">
        <v>4.9997170000000004</v>
      </c>
      <c r="O8198">
        <v>5.47</v>
      </c>
      <c r="Q8198">
        <f t="shared" si="128"/>
        <v>1.2600959654938144</v>
      </c>
    </row>
    <row r="8199" spans="1:17" x14ac:dyDescent="0.3">
      <c r="A8199" s="3">
        <v>0.13030194444444446</v>
      </c>
      <c r="B8199">
        <v>17.800163999999999</v>
      </c>
      <c r="C8199">
        <v>0</v>
      </c>
      <c r="D8199">
        <v>0</v>
      </c>
      <c r="E8199">
        <v>0</v>
      </c>
      <c r="F8199">
        <v>17.800163999999999</v>
      </c>
      <c r="G8199">
        <v>89</v>
      </c>
      <c r="H8199">
        <v>0</v>
      </c>
      <c r="I8199">
        <v>0</v>
      </c>
      <c r="J8199">
        <v>0</v>
      </c>
      <c r="K8199">
        <v>89</v>
      </c>
      <c r="L8199">
        <v>4.9999539999999998</v>
      </c>
      <c r="O8199">
        <v>6.07</v>
      </c>
      <c r="Q8199">
        <f t="shared" si="128"/>
        <v>1.2504240036553502</v>
      </c>
    </row>
    <row r="8200" spans="1:17" x14ac:dyDescent="0.3">
      <c r="A8200" s="3">
        <v>0.13035981481481482</v>
      </c>
      <c r="B8200">
        <v>17.999639999999999</v>
      </c>
      <c r="C8200">
        <v>0</v>
      </c>
      <c r="D8200">
        <v>0</v>
      </c>
      <c r="E8200">
        <v>0</v>
      </c>
      <c r="F8200">
        <v>17.999639999999999</v>
      </c>
      <c r="G8200">
        <v>90</v>
      </c>
      <c r="H8200">
        <v>0</v>
      </c>
      <c r="I8200">
        <v>0</v>
      </c>
      <c r="J8200">
        <v>0</v>
      </c>
      <c r="K8200">
        <v>90</v>
      </c>
      <c r="L8200">
        <v>5.0000999999999998</v>
      </c>
      <c r="O8200">
        <v>4.8600000000000003</v>
      </c>
      <c r="Q8200">
        <f t="shared" si="128"/>
        <v>1.255263819126808</v>
      </c>
    </row>
    <row r="8201" spans="1:17" x14ac:dyDescent="0.3">
      <c r="A8201" s="3">
        <v>0.13041769675925927</v>
      </c>
      <c r="B8201">
        <v>21.198333000000002</v>
      </c>
      <c r="C8201">
        <v>0</v>
      </c>
      <c r="D8201">
        <v>0</v>
      </c>
      <c r="E8201">
        <v>0</v>
      </c>
      <c r="F8201">
        <v>20.998349000000001</v>
      </c>
      <c r="G8201">
        <v>106</v>
      </c>
      <c r="H8201">
        <v>0</v>
      </c>
      <c r="I8201">
        <v>0</v>
      </c>
      <c r="J8201">
        <v>0</v>
      </c>
      <c r="K8201">
        <v>105</v>
      </c>
      <c r="L8201">
        <v>5.0003929999999999</v>
      </c>
      <c r="O8201">
        <v>5.47</v>
      </c>
      <c r="Q8201">
        <f t="shared" si="128"/>
        <v>1.3221851495731183</v>
      </c>
    </row>
    <row r="8202" spans="1:17" x14ac:dyDescent="0.3">
      <c r="A8202" s="3">
        <v>0.13047555555555554</v>
      </c>
      <c r="B8202">
        <v>19.001034000000001</v>
      </c>
      <c r="C8202">
        <v>0</v>
      </c>
      <c r="D8202">
        <v>0</v>
      </c>
      <c r="E8202">
        <v>0</v>
      </c>
      <c r="F8202">
        <v>19.001034000000001</v>
      </c>
      <c r="G8202">
        <v>95</v>
      </c>
      <c r="H8202">
        <v>0</v>
      </c>
      <c r="I8202">
        <v>0</v>
      </c>
      <c r="J8202">
        <v>0</v>
      </c>
      <c r="K8202">
        <v>95</v>
      </c>
      <c r="L8202">
        <v>4.9997280000000002</v>
      </c>
      <c r="O8202">
        <v>6.07</v>
      </c>
      <c r="Q8202">
        <f t="shared" si="128"/>
        <v>1.2787772350725952</v>
      </c>
    </row>
    <row r="8203" spans="1:17" x14ac:dyDescent="0.3">
      <c r="A8203" s="3">
        <v>0.13053343749999999</v>
      </c>
      <c r="B8203">
        <v>20.198630000000001</v>
      </c>
      <c r="C8203">
        <v>0</v>
      </c>
      <c r="D8203">
        <v>0</v>
      </c>
      <c r="E8203">
        <v>0</v>
      </c>
      <c r="F8203">
        <v>19.798658</v>
      </c>
      <c r="G8203">
        <v>101</v>
      </c>
      <c r="H8203">
        <v>0</v>
      </c>
      <c r="I8203">
        <v>0</v>
      </c>
      <c r="J8203">
        <v>0</v>
      </c>
      <c r="K8203">
        <v>99</v>
      </c>
      <c r="L8203">
        <v>5.0003390000000003</v>
      </c>
      <c r="O8203">
        <v>5.47</v>
      </c>
      <c r="Q8203">
        <f t="shared" si="128"/>
        <v>1.2966357537490645</v>
      </c>
    </row>
    <row r="8204" spans="1:17" x14ac:dyDescent="0.3">
      <c r="A8204" s="3">
        <v>0.13059129629629629</v>
      </c>
      <c r="B8204">
        <v>18.402138000000001</v>
      </c>
      <c r="C8204">
        <v>0</v>
      </c>
      <c r="D8204">
        <v>0</v>
      </c>
      <c r="E8204">
        <v>0</v>
      </c>
      <c r="F8204">
        <v>18.402138000000001</v>
      </c>
      <c r="G8204">
        <v>92</v>
      </c>
      <c r="H8204">
        <v>0</v>
      </c>
      <c r="I8204">
        <v>0</v>
      </c>
      <c r="J8204">
        <v>0</v>
      </c>
      <c r="K8204">
        <v>92</v>
      </c>
      <c r="L8204">
        <v>4.9994189999999996</v>
      </c>
      <c r="O8204">
        <v>4.8600000000000003</v>
      </c>
      <c r="Q8204">
        <f t="shared" si="128"/>
        <v>1.2648682832085256</v>
      </c>
    </row>
    <row r="8205" spans="1:17" x14ac:dyDescent="0.3">
      <c r="A8205" s="3">
        <v>0.13064916666666668</v>
      </c>
      <c r="B8205">
        <v>18.999898000000002</v>
      </c>
      <c r="C8205">
        <v>0</v>
      </c>
      <c r="D8205">
        <v>0</v>
      </c>
      <c r="E8205">
        <v>0</v>
      </c>
      <c r="F8205">
        <v>18.999898000000002</v>
      </c>
      <c r="G8205">
        <v>95</v>
      </c>
      <c r="H8205">
        <v>0</v>
      </c>
      <c r="I8205">
        <v>0</v>
      </c>
      <c r="J8205">
        <v>0</v>
      </c>
      <c r="K8205">
        <v>95</v>
      </c>
      <c r="L8205">
        <v>5.0000270000000002</v>
      </c>
      <c r="O8205">
        <v>5.47</v>
      </c>
      <c r="Q8205">
        <f t="shared" si="128"/>
        <v>1.2787512694709311</v>
      </c>
    </row>
    <row r="8206" spans="1:17" x14ac:dyDescent="0.3">
      <c r="A8206" s="3">
        <v>0.13070703703703704</v>
      </c>
      <c r="B8206">
        <v>15.999708999999999</v>
      </c>
      <c r="C8206">
        <v>0</v>
      </c>
      <c r="D8206">
        <v>0</v>
      </c>
      <c r="E8206">
        <v>0</v>
      </c>
      <c r="F8206">
        <v>15.999708999999999</v>
      </c>
      <c r="G8206">
        <v>80</v>
      </c>
      <c r="H8206">
        <v>0</v>
      </c>
      <c r="I8206">
        <v>0</v>
      </c>
      <c r="J8206">
        <v>0</v>
      </c>
      <c r="K8206">
        <v>80</v>
      </c>
      <c r="L8206">
        <v>5.0000910000000003</v>
      </c>
      <c r="O8206">
        <v>5.47</v>
      </c>
      <c r="Q8206">
        <f t="shared" si="128"/>
        <v>1.2041120838532051</v>
      </c>
    </row>
    <row r="8207" spans="1:17" x14ac:dyDescent="0.3">
      <c r="A8207" s="3">
        <v>0.1307649074074074</v>
      </c>
      <c r="B8207">
        <v>21.800449</v>
      </c>
      <c r="C8207">
        <v>0</v>
      </c>
      <c r="D8207">
        <v>0</v>
      </c>
      <c r="E8207">
        <v>0</v>
      </c>
      <c r="F8207">
        <v>21.800449</v>
      </c>
      <c r="G8207">
        <v>109</v>
      </c>
      <c r="H8207">
        <v>0</v>
      </c>
      <c r="I8207">
        <v>0</v>
      </c>
      <c r="J8207">
        <v>0</v>
      </c>
      <c r="K8207">
        <v>109</v>
      </c>
      <c r="L8207">
        <v>4.9998969999999998</v>
      </c>
      <c r="O8207">
        <v>6.68</v>
      </c>
      <c r="Q8207">
        <f t="shared" si="128"/>
        <v>1.3384654383850763</v>
      </c>
    </row>
    <row r="8208" spans="1:17" x14ac:dyDescent="0.3">
      <c r="A8208" s="3">
        <v>0.13082277777777776</v>
      </c>
      <c r="B8208">
        <v>20.000167999999999</v>
      </c>
      <c r="C8208">
        <v>0</v>
      </c>
      <c r="D8208">
        <v>0</v>
      </c>
      <c r="E8208">
        <v>0</v>
      </c>
      <c r="F8208">
        <v>20.000167999999999</v>
      </c>
      <c r="G8208">
        <v>100</v>
      </c>
      <c r="H8208">
        <v>0</v>
      </c>
      <c r="I8208">
        <v>0</v>
      </c>
      <c r="J8208">
        <v>0</v>
      </c>
      <c r="K8208">
        <v>100</v>
      </c>
      <c r="L8208">
        <v>4.9999580000000003</v>
      </c>
      <c r="O8208">
        <v>6.07</v>
      </c>
      <c r="Q8208">
        <f t="shared" si="128"/>
        <v>1.3010336437223073</v>
      </c>
    </row>
    <row r="8209" spans="1:17" x14ac:dyDescent="0.3">
      <c r="A8209" s="3">
        <v>0.13088065972222221</v>
      </c>
      <c r="B8209">
        <v>19.198775999999999</v>
      </c>
      <c r="C8209">
        <v>0</v>
      </c>
      <c r="D8209">
        <v>0</v>
      </c>
      <c r="E8209">
        <v>0</v>
      </c>
      <c r="F8209">
        <v>19.198775999999999</v>
      </c>
      <c r="G8209">
        <v>96</v>
      </c>
      <c r="H8209">
        <v>0</v>
      </c>
      <c r="I8209">
        <v>0</v>
      </c>
      <c r="J8209">
        <v>0</v>
      </c>
      <c r="K8209">
        <v>96</v>
      </c>
      <c r="L8209">
        <v>5.0003190000000002</v>
      </c>
      <c r="O8209">
        <v>5.47</v>
      </c>
      <c r="Q8209">
        <f t="shared" si="128"/>
        <v>1.2832735415477907</v>
      </c>
    </row>
    <row r="8210" spans="1:17" x14ac:dyDescent="0.3">
      <c r="A8210" s="3">
        <v>0.13093851851851851</v>
      </c>
      <c r="B8210">
        <v>20.801193000000001</v>
      </c>
      <c r="C8210">
        <v>0</v>
      </c>
      <c r="D8210">
        <v>0</v>
      </c>
      <c r="E8210">
        <v>0</v>
      </c>
      <c r="F8210">
        <v>20.601182000000001</v>
      </c>
      <c r="G8210">
        <v>104</v>
      </c>
      <c r="H8210">
        <v>0</v>
      </c>
      <c r="I8210">
        <v>0</v>
      </c>
      <c r="J8210">
        <v>0</v>
      </c>
      <c r="K8210">
        <v>103</v>
      </c>
      <c r="L8210">
        <v>4.9997129999999999</v>
      </c>
      <c r="O8210">
        <v>6.07</v>
      </c>
      <c r="Q8210">
        <f t="shared" si="128"/>
        <v>1.3138921388813336</v>
      </c>
    </row>
    <row r="8211" spans="1:17" x14ac:dyDescent="0.3">
      <c r="A8211" s="3">
        <v>0.1309963888888889</v>
      </c>
      <c r="B8211">
        <v>20.199867000000001</v>
      </c>
      <c r="C8211">
        <v>0</v>
      </c>
      <c r="D8211">
        <v>0</v>
      </c>
      <c r="E8211">
        <v>0</v>
      </c>
      <c r="F8211">
        <v>19.799869999999999</v>
      </c>
      <c r="G8211">
        <v>101</v>
      </c>
      <c r="H8211">
        <v>0</v>
      </c>
      <c r="I8211">
        <v>0</v>
      </c>
      <c r="J8211">
        <v>0</v>
      </c>
      <c r="K8211">
        <v>99</v>
      </c>
      <c r="L8211">
        <v>5.0000330000000002</v>
      </c>
      <c r="O8211">
        <v>5.47</v>
      </c>
      <c r="Q8211">
        <f t="shared" si="128"/>
        <v>1.2966623388237537</v>
      </c>
    </row>
    <row r="8212" spans="1:17" x14ac:dyDescent="0.3">
      <c r="A8212" s="3">
        <v>0.13105425925925926</v>
      </c>
      <c r="B8212">
        <v>21.399735</v>
      </c>
      <c r="C8212">
        <v>0</v>
      </c>
      <c r="D8212">
        <v>0</v>
      </c>
      <c r="E8212">
        <v>0</v>
      </c>
      <c r="F8212">
        <v>21.199736999999999</v>
      </c>
      <c r="G8212">
        <v>107</v>
      </c>
      <c r="H8212">
        <v>0</v>
      </c>
      <c r="I8212">
        <v>0</v>
      </c>
      <c r="J8212">
        <v>0</v>
      </c>
      <c r="K8212">
        <v>106</v>
      </c>
      <c r="L8212">
        <v>5.0000619999999998</v>
      </c>
      <c r="O8212">
        <v>6.07</v>
      </c>
      <c r="Q8212">
        <f t="shared" si="128"/>
        <v>1.3263304731854859</v>
      </c>
    </row>
    <row r="8213" spans="1:17" x14ac:dyDescent="0.3">
      <c r="A8213" s="3">
        <v>0.13111212962962962</v>
      </c>
      <c r="B8213">
        <v>21.799659999999999</v>
      </c>
      <c r="C8213">
        <v>0</v>
      </c>
      <c r="D8213">
        <v>0</v>
      </c>
      <c r="E8213">
        <v>0</v>
      </c>
      <c r="F8213">
        <v>21.799659999999999</v>
      </c>
      <c r="G8213">
        <v>109</v>
      </c>
      <c r="H8213">
        <v>0</v>
      </c>
      <c r="I8213">
        <v>0</v>
      </c>
      <c r="J8213">
        <v>0</v>
      </c>
      <c r="K8213">
        <v>109</v>
      </c>
      <c r="L8213">
        <v>5.0000780000000002</v>
      </c>
      <c r="O8213">
        <v>6.68</v>
      </c>
      <c r="Q8213">
        <f t="shared" si="128"/>
        <v>1.3384497201516077</v>
      </c>
    </row>
    <row r="8214" spans="1:17" x14ac:dyDescent="0.3">
      <c r="A8214" s="3">
        <v>0.13117001157407407</v>
      </c>
      <c r="B8214">
        <v>17.799056</v>
      </c>
      <c r="C8214">
        <v>0</v>
      </c>
      <c r="D8214">
        <v>0</v>
      </c>
      <c r="E8214">
        <v>0</v>
      </c>
      <c r="F8214">
        <v>17.599067000000002</v>
      </c>
      <c r="G8214">
        <v>89</v>
      </c>
      <c r="H8214">
        <v>0</v>
      </c>
      <c r="I8214">
        <v>0</v>
      </c>
      <c r="J8214">
        <v>0</v>
      </c>
      <c r="K8214">
        <v>88</v>
      </c>
      <c r="L8214">
        <v>5.0002649999999997</v>
      </c>
      <c r="O8214">
        <v>6.07</v>
      </c>
      <c r="Q8214">
        <f t="shared" si="128"/>
        <v>1.2454896446611947</v>
      </c>
    </row>
    <row r="8215" spans="1:17" x14ac:dyDescent="0.3">
      <c r="A8215" s="3">
        <v>0.13122787037037037</v>
      </c>
      <c r="B8215">
        <v>20.80161</v>
      </c>
      <c r="C8215">
        <v>0</v>
      </c>
      <c r="D8215">
        <v>0</v>
      </c>
      <c r="E8215">
        <v>0</v>
      </c>
      <c r="F8215">
        <v>20.80161</v>
      </c>
      <c r="G8215">
        <v>104</v>
      </c>
      <c r="H8215">
        <v>0</v>
      </c>
      <c r="I8215">
        <v>0</v>
      </c>
      <c r="J8215">
        <v>0</v>
      </c>
      <c r="K8215">
        <v>104</v>
      </c>
      <c r="L8215">
        <v>4.9996130000000001</v>
      </c>
      <c r="O8215">
        <v>6.07</v>
      </c>
      <c r="Q8215">
        <f t="shared" si="128"/>
        <v>1.3180969497250852</v>
      </c>
    </row>
    <row r="8216" spans="1:17" x14ac:dyDescent="0.3">
      <c r="A8216" s="3">
        <v>0.13128574074074076</v>
      </c>
      <c r="B8216">
        <v>16.600033</v>
      </c>
      <c r="C8216">
        <v>0</v>
      </c>
      <c r="D8216">
        <v>0</v>
      </c>
      <c r="E8216">
        <v>0</v>
      </c>
      <c r="F8216">
        <v>16.600033</v>
      </c>
      <c r="G8216">
        <v>83</v>
      </c>
      <c r="H8216">
        <v>0</v>
      </c>
      <c r="I8216">
        <v>0</v>
      </c>
      <c r="J8216">
        <v>0</v>
      </c>
      <c r="K8216">
        <v>83</v>
      </c>
      <c r="L8216">
        <v>4.9999900000000004</v>
      </c>
      <c r="O8216">
        <v>5.47</v>
      </c>
      <c r="Q8216">
        <f t="shared" si="128"/>
        <v>1.2201089513956971</v>
      </c>
    </row>
    <row r="8217" spans="1:17" x14ac:dyDescent="0.3">
      <c r="A8217" s="3">
        <v>0.13134361111111112</v>
      </c>
      <c r="B8217">
        <v>17.599536000000001</v>
      </c>
      <c r="C8217">
        <v>0</v>
      </c>
      <c r="D8217">
        <v>0</v>
      </c>
      <c r="E8217">
        <v>0</v>
      </c>
      <c r="F8217">
        <v>17.399540999999999</v>
      </c>
      <c r="G8217">
        <v>88</v>
      </c>
      <c r="H8217">
        <v>0</v>
      </c>
      <c r="I8217">
        <v>0</v>
      </c>
      <c r="J8217">
        <v>0</v>
      </c>
      <c r="K8217">
        <v>87</v>
      </c>
      <c r="L8217">
        <v>5.0001319999999998</v>
      </c>
      <c r="O8217">
        <v>5.47</v>
      </c>
      <c r="Q8217">
        <f t="shared" si="128"/>
        <v>1.2405377917425719</v>
      </c>
    </row>
    <row r="8218" spans="1:17" x14ac:dyDescent="0.3">
      <c r="A8218" s="3">
        <v>0.13140148148148148</v>
      </c>
      <c r="B8218">
        <v>19.000212999999999</v>
      </c>
      <c r="C8218">
        <v>0</v>
      </c>
      <c r="D8218">
        <v>0</v>
      </c>
      <c r="E8218">
        <v>0</v>
      </c>
      <c r="F8218">
        <v>19.000212999999999</v>
      </c>
      <c r="G8218">
        <v>95</v>
      </c>
      <c r="H8218">
        <v>0</v>
      </c>
      <c r="I8218">
        <v>0</v>
      </c>
      <c r="J8218">
        <v>0</v>
      </c>
      <c r="K8218">
        <v>95</v>
      </c>
      <c r="L8218">
        <v>4.9999440000000002</v>
      </c>
      <c r="O8218">
        <v>6.07</v>
      </c>
      <c r="Q8218">
        <f t="shared" si="128"/>
        <v>1.2787584695952572</v>
      </c>
    </row>
    <row r="8219" spans="1:17" x14ac:dyDescent="0.3">
      <c r="A8219" s="3">
        <v>0.13145935185185184</v>
      </c>
      <c r="B8219">
        <v>20.399799999999999</v>
      </c>
      <c r="C8219">
        <v>0</v>
      </c>
      <c r="D8219">
        <v>0</v>
      </c>
      <c r="E8219">
        <v>0</v>
      </c>
      <c r="F8219">
        <v>20.399799999999999</v>
      </c>
      <c r="G8219">
        <v>102</v>
      </c>
      <c r="H8219">
        <v>0</v>
      </c>
      <c r="I8219">
        <v>0</v>
      </c>
      <c r="J8219">
        <v>0</v>
      </c>
      <c r="K8219">
        <v>102</v>
      </c>
      <c r="L8219">
        <v>5.0000489999999997</v>
      </c>
      <c r="O8219">
        <v>5.47</v>
      </c>
      <c r="Q8219">
        <f t="shared" si="128"/>
        <v>1.3096259096159888</v>
      </c>
    </row>
    <row r="8220" spans="1:17" x14ac:dyDescent="0.3">
      <c r="A8220" s="3">
        <v>0.13151722222222223</v>
      </c>
      <c r="B8220">
        <v>20.600584999999999</v>
      </c>
      <c r="C8220">
        <v>0</v>
      </c>
      <c r="D8220">
        <v>0</v>
      </c>
      <c r="E8220">
        <v>0</v>
      </c>
      <c r="F8220">
        <v>20.600584999999999</v>
      </c>
      <c r="G8220">
        <v>103</v>
      </c>
      <c r="H8220">
        <v>0</v>
      </c>
      <c r="I8220">
        <v>0</v>
      </c>
      <c r="J8220">
        <v>0</v>
      </c>
      <c r="K8220">
        <v>103</v>
      </c>
      <c r="L8220">
        <v>4.9998579999999997</v>
      </c>
      <c r="O8220">
        <v>5.47</v>
      </c>
      <c r="Q8220">
        <f t="shared" si="128"/>
        <v>1.3138795533140342</v>
      </c>
    </row>
    <row r="8221" spans="1:17" x14ac:dyDescent="0.3">
      <c r="A8221" s="3">
        <v>0.13157509259259259</v>
      </c>
      <c r="B8221">
        <v>24.59994</v>
      </c>
      <c r="C8221">
        <v>0</v>
      </c>
      <c r="D8221">
        <v>0</v>
      </c>
      <c r="E8221">
        <v>0</v>
      </c>
      <c r="F8221">
        <v>24.59994</v>
      </c>
      <c r="G8221">
        <v>123</v>
      </c>
      <c r="H8221">
        <v>0</v>
      </c>
      <c r="I8221">
        <v>0</v>
      </c>
      <c r="J8221">
        <v>0</v>
      </c>
      <c r="K8221">
        <v>123</v>
      </c>
      <c r="L8221">
        <v>5.0000119999999999</v>
      </c>
      <c r="O8221">
        <v>5.47</v>
      </c>
      <c r="Q8221">
        <f t="shared" si="128"/>
        <v>1.3909340478472534</v>
      </c>
    </row>
    <row r="8222" spans="1:17" x14ac:dyDescent="0.3">
      <c r="A8222" s="3">
        <v>0.13163296296296298</v>
      </c>
      <c r="B8222">
        <v>19.39995</v>
      </c>
      <c r="C8222">
        <v>0</v>
      </c>
      <c r="D8222">
        <v>0</v>
      </c>
      <c r="E8222">
        <v>0</v>
      </c>
      <c r="F8222">
        <v>18.999950999999999</v>
      </c>
      <c r="G8222">
        <v>97</v>
      </c>
      <c r="H8222">
        <v>0</v>
      </c>
      <c r="I8222">
        <v>0</v>
      </c>
      <c r="J8222">
        <v>0</v>
      </c>
      <c r="K8222">
        <v>95</v>
      </c>
      <c r="L8222">
        <v>5.000013</v>
      </c>
      <c r="O8222">
        <v>6.07</v>
      </c>
      <c r="Q8222">
        <f t="shared" si="128"/>
        <v>1.2787524809287736</v>
      </c>
    </row>
    <row r="8223" spans="1:17" x14ac:dyDescent="0.3">
      <c r="A8223" s="3">
        <v>0.1316908449074074</v>
      </c>
      <c r="B8223">
        <v>18.598939000000001</v>
      </c>
      <c r="C8223">
        <v>0</v>
      </c>
      <c r="D8223">
        <v>0</v>
      </c>
      <c r="E8223">
        <v>0</v>
      </c>
      <c r="F8223">
        <v>18.598939000000001</v>
      </c>
      <c r="G8223">
        <v>93</v>
      </c>
      <c r="H8223">
        <v>0</v>
      </c>
      <c r="I8223">
        <v>0</v>
      </c>
      <c r="J8223">
        <v>0</v>
      </c>
      <c r="K8223">
        <v>93</v>
      </c>
      <c r="L8223">
        <v>5.0002849999999999</v>
      </c>
      <c r="O8223">
        <v>6.07</v>
      </c>
      <c r="Q8223">
        <f t="shared" si="128"/>
        <v>1.2694881700465119</v>
      </c>
    </row>
    <row r="8224" spans="1:17" x14ac:dyDescent="0.3">
      <c r="A8224" s="3">
        <v>0.1317487037037037</v>
      </c>
      <c r="B8224">
        <v>17.000823</v>
      </c>
      <c r="C8224">
        <v>0</v>
      </c>
      <c r="D8224">
        <v>0</v>
      </c>
      <c r="E8224">
        <v>0</v>
      </c>
      <c r="F8224">
        <v>17.000823</v>
      </c>
      <c r="G8224">
        <v>85</v>
      </c>
      <c r="H8224">
        <v>0</v>
      </c>
      <c r="I8224">
        <v>0</v>
      </c>
      <c r="J8224">
        <v>0</v>
      </c>
      <c r="K8224">
        <v>85</v>
      </c>
      <c r="L8224">
        <v>4.9997579999999999</v>
      </c>
      <c r="O8224">
        <v>5.47</v>
      </c>
      <c r="Q8224">
        <f t="shared" si="128"/>
        <v>1.2304699458316335</v>
      </c>
    </row>
    <row r="8225" spans="1:17" x14ac:dyDescent="0.3">
      <c r="A8225" s="3">
        <v>0.13180658564814815</v>
      </c>
      <c r="B8225">
        <v>20.599098000000001</v>
      </c>
      <c r="C8225">
        <v>0</v>
      </c>
      <c r="D8225">
        <v>0</v>
      </c>
      <c r="E8225">
        <v>0</v>
      </c>
      <c r="F8225">
        <v>20.599098000000001</v>
      </c>
      <c r="G8225">
        <v>103</v>
      </c>
      <c r="H8225">
        <v>0</v>
      </c>
      <c r="I8225">
        <v>0</v>
      </c>
      <c r="J8225">
        <v>0</v>
      </c>
      <c r="K8225">
        <v>103</v>
      </c>
      <c r="L8225">
        <v>5.0002190000000004</v>
      </c>
      <c r="O8225">
        <v>6.07</v>
      </c>
      <c r="Q8225">
        <f t="shared" si="128"/>
        <v>1.3138482037575403</v>
      </c>
    </row>
    <row r="8226" spans="1:17" x14ac:dyDescent="0.3">
      <c r="A8226" s="3">
        <v>0.13186444444444445</v>
      </c>
      <c r="B8226">
        <v>21.000605</v>
      </c>
      <c r="C8226">
        <v>0</v>
      </c>
      <c r="D8226">
        <v>0</v>
      </c>
      <c r="E8226">
        <v>0</v>
      </c>
      <c r="F8226">
        <v>21.000605</v>
      </c>
      <c r="G8226">
        <v>105</v>
      </c>
      <c r="H8226">
        <v>0</v>
      </c>
      <c r="I8226">
        <v>0</v>
      </c>
      <c r="J8226">
        <v>0</v>
      </c>
      <c r="K8226">
        <v>105</v>
      </c>
      <c r="L8226">
        <v>4.9998560000000003</v>
      </c>
      <c r="O8226">
        <v>5.47</v>
      </c>
      <c r="Q8226">
        <f t="shared" si="128"/>
        <v>1.3222318063709098</v>
      </c>
    </row>
    <row r="8227" spans="1:17" x14ac:dyDescent="0.3">
      <c r="A8227" s="3">
        <v>0.13192232638888887</v>
      </c>
      <c r="B8227">
        <v>18.999535999999999</v>
      </c>
      <c r="C8227">
        <v>0</v>
      </c>
      <c r="D8227">
        <v>0</v>
      </c>
      <c r="E8227">
        <v>0</v>
      </c>
      <c r="F8227">
        <v>18.999535999999999</v>
      </c>
      <c r="G8227">
        <v>95</v>
      </c>
      <c r="H8227">
        <v>0</v>
      </c>
      <c r="I8227">
        <v>0</v>
      </c>
      <c r="J8227">
        <v>0</v>
      </c>
      <c r="K8227">
        <v>95</v>
      </c>
      <c r="L8227">
        <v>5.0001220000000002</v>
      </c>
      <c r="O8227">
        <v>6.68</v>
      </c>
      <c r="Q8227">
        <f t="shared" si="128"/>
        <v>1.2787429948949227</v>
      </c>
    </row>
    <row r="8228" spans="1:17" x14ac:dyDescent="0.3">
      <c r="A8228" s="3">
        <v>0.1319801851851852</v>
      </c>
      <c r="B8228">
        <v>22.200395</v>
      </c>
      <c r="C8228">
        <v>0</v>
      </c>
      <c r="D8228">
        <v>0</v>
      </c>
      <c r="E8228">
        <v>0</v>
      </c>
      <c r="F8228">
        <v>22.200395</v>
      </c>
      <c r="G8228">
        <v>111</v>
      </c>
      <c r="H8228">
        <v>0</v>
      </c>
      <c r="I8228">
        <v>0</v>
      </c>
      <c r="J8228">
        <v>0</v>
      </c>
      <c r="K8228">
        <v>111</v>
      </c>
      <c r="L8228">
        <v>4.999911</v>
      </c>
      <c r="O8228">
        <v>6.07</v>
      </c>
      <c r="Q8228">
        <f t="shared" si="128"/>
        <v>1.3463607016936219</v>
      </c>
    </row>
    <row r="8229" spans="1:17" x14ac:dyDescent="0.3">
      <c r="A8229" s="3">
        <v>0.13203805555555556</v>
      </c>
      <c r="B8229">
        <v>20.200797000000001</v>
      </c>
      <c r="C8229">
        <v>0</v>
      </c>
      <c r="D8229">
        <v>0</v>
      </c>
      <c r="E8229">
        <v>0</v>
      </c>
      <c r="F8229">
        <v>20.000789000000001</v>
      </c>
      <c r="G8229">
        <v>101</v>
      </c>
      <c r="H8229">
        <v>0</v>
      </c>
      <c r="I8229">
        <v>0</v>
      </c>
      <c r="J8229">
        <v>0</v>
      </c>
      <c r="K8229">
        <v>100</v>
      </c>
      <c r="L8229">
        <v>4.999803</v>
      </c>
      <c r="O8229">
        <v>6.07</v>
      </c>
      <c r="Q8229">
        <f t="shared" si="128"/>
        <v>1.3010471282433544</v>
      </c>
    </row>
    <row r="8230" spans="1:17" x14ac:dyDescent="0.3">
      <c r="A8230" s="3">
        <v>0.13209592592592592</v>
      </c>
      <c r="B8230">
        <v>21.999594999999999</v>
      </c>
      <c r="C8230">
        <v>0</v>
      </c>
      <c r="D8230">
        <v>0</v>
      </c>
      <c r="E8230">
        <v>0</v>
      </c>
      <c r="F8230">
        <v>21.799599000000001</v>
      </c>
      <c r="G8230">
        <v>110</v>
      </c>
      <c r="H8230">
        <v>0</v>
      </c>
      <c r="I8230">
        <v>0</v>
      </c>
      <c r="J8230">
        <v>0</v>
      </c>
      <c r="K8230">
        <v>109</v>
      </c>
      <c r="L8230">
        <v>5.0000920000000004</v>
      </c>
      <c r="O8230">
        <v>5.47</v>
      </c>
      <c r="Q8230">
        <f t="shared" si="128"/>
        <v>1.3384485049032753</v>
      </c>
    </row>
    <row r="8231" spans="1:17" x14ac:dyDescent="0.3">
      <c r="A8231" s="3">
        <v>0.13215379629629628</v>
      </c>
      <c r="B8231">
        <v>19.400078000000001</v>
      </c>
      <c r="C8231">
        <v>0</v>
      </c>
      <c r="D8231">
        <v>0</v>
      </c>
      <c r="E8231">
        <v>0</v>
      </c>
      <c r="F8231">
        <v>19.200077</v>
      </c>
      <c r="G8231">
        <v>97</v>
      </c>
      <c r="H8231">
        <v>0</v>
      </c>
      <c r="I8231">
        <v>0</v>
      </c>
      <c r="J8231">
        <v>0</v>
      </c>
      <c r="K8231">
        <v>96</v>
      </c>
      <c r="L8231">
        <v>4.9999799999999999</v>
      </c>
      <c r="O8231">
        <v>5.47</v>
      </c>
      <c r="Q8231">
        <f t="shared" si="128"/>
        <v>1.2833029704018857</v>
      </c>
    </row>
    <row r="8232" spans="1:17" x14ac:dyDescent="0.3">
      <c r="A8232" s="3">
        <v>0.13221166666666667</v>
      </c>
      <c r="B8232">
        <v>19.199961999999999</v>
      </c>
      <c r="C8232">
        <v>0</v>
      </c>
      <c r="D8232">
        <v>0</v>
      </c>
      <c r="E8232">
        <v>0</v>
      </c>
      <c r="F8232">
        <v>18.999962</v>
      </c>
      <c r="G8232">
        <v>96</v>
      </c>
      <c r="H8232">
        <v>0</v>
      </c>
      <c r="I8232">
        <v>0</v>
      </c>
      <c r="J8232">
        <v>0</v>
      </c>
      <c r="K8232">
        <v>95</v>
      </c>
      <c r="L8232">
        <v>5.0000099999999996</v>
      </c>
      <c r="O8232">
        <v>6.07</v>
      </c>
      <c r="Q8232">
        <f t="shared" si="128"/>
        <v>1.2787527323629966</v>
      </c>
    </row>
    <row r="8233" spans="1:17" x14ac:dyDescent="0.3">
      <c r="A8233" s="3">
        <v>0.13226953703703703</v>
      </c>
      <c r="B8233">
        <v>22.800269</v>
      </c>
      <c r="C8233">
        <v>0</v>
      </c>
      <c r="D8233">
        <v>0</v>
      </c>
      <c r="E8233">
        <v>0</v>
      </c>
      <c r="F8233">
        <v>22.800269</v>
      </c>
      <c r="G8233">
        <v>114</v>
      </c>
      <c r="H8233">
        <v>0</v>
      </c>
      <c r="I8233">
        <v>0</v>
      </c>
      <c r="J8233">
        <v>0</v>
      </c>
      <c r="K8233">
        <v>114</v>
      </c>
      <c r="L8233">
        <v>4.9999409999999997</v>
      </c>
      <c r="O8233">
        <v>6.68</v>
      </c>
      <c r="Q8233">
        <f t="shared" si="128"/>
        <v>1.3579399708831938</v>
      </c>
    </row>
    <row r="8234" spans="1:17" x14ac:dyDescent="0.3">
      <c r="A8234" s="3">
        <v>0.13232741898148148</v>
      </c>
      <c r="B8234">
        <v>17.398855000000001</v>
      </c>
      <c r="C8234">
        <v>0</v>
      </c>
      <c r="D8234">
        <v>0</v>
      </c>
      <c r="E8234">
        <v>0</v>
      </c>
      <c r="F8234">
        <v>17.398855000000001</v>
      </c>
      <c r="G8234">
        <v>87</v>
      </c>
      <c r="H8234">
        <v>0</v>
      </c>
      <c r="I8234">
        <v>0</v>
      </c>
      <c r="J8234">
        <v>0</v>
      </c>
      <c r="K8234">
        <v>87</v>
      </c>
      <c r="L8234">
        <v>5.0003289999999998</v>
      </c>
      <c r="O8234">
        <v>5.47</v>
      </c>
      <c r="Q8234">
        <f t="shared" si="128"/>
        <v>1.2405206687685923</v>
      </c>
    </row>
    <row r="8235" spans="1:17" x14ac:dyDescent="0.3">
      <c r="A8235" s="3">
        <v>0.13238528935185187</v>
      </c>
      <c r="B8235">
        <v>18.399926000000001</v>
      </c>
      <c r="C8235">
        <v>0</v>
      </c>
      <c r="D8235">
        <v>0</v>
      </c>
      <c r="E8235">
        <v>0</v>
      </c>
      <c r="F8235">
        <v>18.399926000000001</v>
      </c>
      <c r="G8235">
        <v>92</v>
      </c>
      <c r="H8235">
        <v>0</v>
      </c>
      <c r="I8235">
        <v>0</v>
      </c>
      <c r="J8235">
        <v>0</v>
      </c>
      <c r="K8235">
        <v>92</v>
      </c>
      <c r="L8235">
        <v>5.0000200000000001</v>
      </c>
      <c r="O8235">
        <v>7.89</v>
      </c>
      <c r="Q8235">
        <f t="shared" si="128"/>
        <v>1.2648160763869123</v>
      </c>
    </row>
    <row r="8236" spans="1:17" x14ac:dyDescent="0.3">
      <c r="A8236" s="3">
        <v>0.13244314814814814</v>
      </c>
      <c r="B8236">
        <v>16.000413000000002</v>
      </c>
      <c r="C8236">
        <v>0</v>
      </c>
      <c r="D8236">
        <v>0</v>
      </c>
      <c r="E8236">
        <v>0</v>
      </c>
      <c r="F8236">
        <v>16.000413000000002</v>
      </c>
      <c r="G8236">
        <v>80</v>
      </c>
      <c r="H8236">
        <v>0</v>
      </c>
      <c r="I8236">
        <v>0</v>
      </c>
      <c r="J8236">
        <v>0</v>
      </c>
      <c r="K8236">
        <v>80</v>
      </c>
      <c r="L8236">
        <v>4.9998709999999997</v>
      </c>
      <c r="O8236">
        <v>5.47</v>
      </c>
      <c r="Q8236">
        <f t="shared" si="128"/>
        <v>1.2041311927375595</v>
      </c>
    </row>
    <row r="8237" spans="1:17" x14ac:dyDescent="0.3">
      <c r="A8237" s="3">
        <v>0.1325010185185185</v>
      </c>
      <c r="B8237">
        <v>21.601044999999999</v>
      </c>
      <c r="C8237">
        <v>0</v>
      </c>
      <c r="D8237">
        <v>0</v>
      </c>
      <c r="E8237">
        <v>0</v>
      </c>
      <c r="F8237">
        <v>21.401036000000001</v>
      </c>
      <c r="G8237">
        <v>108</v>
      </c>
      <c r="H8237">
        <v>0</v>
      </c>
      <c r="I8237">
        <v>0</v>
      </c>
      <c r="J8237">
        <v>0</v>
      </c>
      <c r="K8237">
        <v>107</v>
      </c>
      <c r="L8237">
        <v>4.9997579999999999</v>
      </c>
      <c r="O8237">
        <v>6.07</v>
      </c>
      <c r="Q8237">
        <f t="shared" si="128"/>
        <v>1.3304347975638076</v>
      </c>
    </row>
    <row r="8238" spans="1:17" x14ac:dyDescent="0.3">
      <c r="A8238" s="3">
        <v>0.13255888888888889</v>
      </c>
      <c r="B8238">
        <v>16.999275999999998</v>
      </c>
      <c r="C8238">
        <v>0</v>
      </c>
      <c r="D8238">
        <v>0</v>
      </c>
      <c r="E8238">
        <v>0</v>
      </c>
      <c r="F8238">
        <v>16.999275999999998</v>
      </c>
      <c r="G8238">
        <v>85</v>
      </c>
      <c r="H8238">
        <v>0</v>
      </c>
      <c r="I8238">
        <v>0</v>
      </c>
      <c r="J8238">
        <v>0</v>
      </c>
      <c r="K8238">
        <v>85</v>
      </c>
      <c r="L8238">
        <v>5.0002129999999996</v>
      </c>
      <c r="O8238">
        <v>6.07</v>
      </c>
      <c r="Q8238">
        <f t="shared" si="128"/>
        <v>1.2304304251488281</v>
      </c>
    </row>
    <row r="8239" spans="1:17" x14ac:dyDescent="0.3">
      <c r="A8239" s="3">
        <v>0.13261675925925925</v>
      </c>
      <c r="B8239">
        <v>18.400254</v>
      </c>
      <c r="C8239">
        <v>0</v>
      </c>
      <c r="D8239">
        <v>0</v>
      </c>
      <c r="E8239">
        <v>0</v>
      </c>
      <c r="F8239">
        <v>18.400254</v>
      </c>
      <c r="G8239">
        <v>92</v>
      </c>
      <c r="H8239">
        <v>0</v>
      </c>
      <c r="I8239">
        <v>0</v>
      </c>
      <c r="J8239">
        <v>0</v>
      </c>
      <c r="K8239">
        <v>92</v>
      </c>
      <c r="L8239">
        <v>4.9999310000000001</v>
      </c>
      <c r="O8239">
        <v>6.07</v>
      </c>
      <c r="Q8239">
        <f t="shared" si="128"/>
        <v>1.2648238181202445</v>
      </c>
    </row>
    <row r="8240" spans="1:17" x14ac:dyDescent="0.3">
      <c r="A8240" s="3">
        <v>0.13267462962962964</v>
      </c>
      <c r="B8240">
        <v>18.600428000000001</v>
      </c>
      <c r="C8240">
        <v>0</v>
      </c>
      <c r="D8240">
        <v>0</v>
      </c>
      <c r="E8240">
        <v>0</v>
      </c>
      <c r="F8240">
        <v>18.600428000000001</v>
      </c>
      <c r="G8240">
        <v>93</v>
      </c>
      <c r="H8240">
        <v>0</v>
      </c>
      <c r="I8240">
        <v>0</v>
      </c>
      <c r="J8240">
        <v>0</v>
      </c>
      <c r="K8240">
        <v>93</v>
      </c>
      <c r="L8240">
        <v>4.9998849999999999</v>
      </c>
      <c r="O8240">
        <v>5.47</v>
      </c>
      <c r="Q8240">
        <f t="shared" si="128"/>
        <v>1.2695229375458568</v>
      </c>
    </row>
    <row r="8241" spans="1:17" x14ac:dyDescent="0.3">
      <c r="A8241" s="3">
        <v>0.1327325</v>
      </c>
      <c r="B8241">
        <v>21.200008</v>
      </c>
      <c r="C8241">
        <v>0</v>
      </c>
      <c r="D8241">
        <v>0</v>
      </c>
      <c r="E8241">
        <v>0</v>
      </c>
      <c r="F8241">
        <v>21.200008</v>
      </c>
      <c r="G8241">
        <v>106</v>
      </c>
      <c r="H8241">
        <v>0</v>
      </c>
      <c r="I8241">
        <v>0</v>
      </c>
      <c r="J8241">
        <v>0</v>
      </c>
      <c r="K8241">
        <v>106</v>
      </c>
      <c r="L8241">
        <v>4.9999979999999997</v>
      </c>
      <c r="O8241">
        <v>4.8600000000000003</v>
      </c>
      <c r="Q8241">
        <f t="shared" si="128"/>
        <v>1.3263360248134306</v>
      </c>
    </row>
    <row r="8242" spans="1:17" x14ac:dyDescent="0.3">
      <c r="A8242" s="3">
        <v>0.13279037037037036</v>
      </c>
      <c r="B8242">
        <v>16.199625000000001</v>
      </c>
      <c r="C8242">
        <v>0</v>
      </c>
      <c r="D8242">
        <v>0</v>
      </c>
      <c r="E8242">
        <v>0</v>
      </c>
      <c r="F8242">
        <v>15.999629000000001</v>
      </c>
      <c r="G8242">
        <v>81</v>
      </c>
      <c r="H8242">
        <v>0</v>
      </c>
      <c r="I8242">
        <v>0</v>
      </c>
      <c r="J8242">
        <v>0</v>
      </c>
      <c r="K8242">
        <v>80</v>
      </c>
      <c r="L8242">
        <v>5.0001160000000002</v>
      </c>
      <c r="O8242">
        <v>6.07</v>
      </c>
      <c r="Q8242">
        <f t="shared" si="128"/>
        <v>1.2041099123358725</v>
      </c>
    </row>
    <row r="8243" spans="1:17" x14ac:dyDescent="0.3">
      <c r="A8243" s="3">
        <v>0.13284824074074073</v>
      </c>
      <c r="B8243">
        <v>19.999791999999999</v>
      </c>
      <c r="C8243">
        <v>0</v>
      </c>
      <c r="D8243">
        <v>0</v>
      </c>
      <c r="E8243">
        <v>0</v>
      </c>
      <c r="F8243">
        <v>19.799793999999999</v>
      </c>
      <c r="G8243">
        <v>100</v>
      </c>
      <c r="H8243">
        <v>0</v>
      </c>
      <c r="I8243">
        <v>0</v>
      </c>
      <c r="J8243">
        <v>0</v>
      </c>
      <c r="K8243">
        <v>99</v>
      </c>
      <c r="L8243">
        <v>5.0000520000000002</v>
      </c>
      <c r="O8243">
        <v>6.07</v>
      </c>
      <c r="Q8243">
        <f t="shared" si="128"/>
        <v>1.296660671820689</v>
      </c>
    </row>
    <row r="8244" spans="1:17" x14ac:dyDescent="0.3">
      <c r="A8244" s="3">
        <v>0.13290611111111111</v>
      </c>
      <c r="B8244">
        <v>19.600756000000001</v>
      </c>
      <c r="C8244">
        <v>0</v>
      </c>
      <c r="D8244">
        <v>0</v>
      </c>
      <c r="E8244">
        <v>0</v>
      </c>
      <c r="F8244">
        <v>19.600756000000001</v>
      </c>
      <c r="G8244">
        <v>98</v>
      </c>
      <c r="H8244">
        <v>0</v>
      </c>
      <c r="I8244">
        <v>0</v>
      </c>
      <c r="J8244">
        <v>0</v>
      </c>
      <c r="K8244">
        <v>98</v>
      </c>
      <c r="L8244">
        <v>4.9998069999999997</v>
      </c>
      <c r="O8244">
        <v>6.07</v>
      </c>
      <c r="Q8244">
        <f t="shared" si="128"/>
        <v>1.2922728223920101</v>
      </c>
    </row>
    <row r="8245" spans="1:17" x14ac:dyDescent="0.3">
      <c r="A8245" s="3">
        <v>0.13296398148148147</v>
      </c>
      <c r="B8245">
        <v>19.199916000000002</v>
      </c>
      <c r="C8245">
        <v>0</v>
      </c>
      <c r="D8245">
        <v>0</v>
      </c>
      <c r="E8245">
        <v>0</v>
      </c>
      <c r="F8245">
        <v>19.199916000000002</v>
      </c>
      <c r="G8245">
        <v>96</v>
      </c>
      <c r="H8245">
        <v>0</v>
      </c>
      <c r="I8245">
        <v>0</v>
      </c>
      <c r="J8245">
        <v>0</v>
      </c>
      <c r="K8245">
        <v>96</v>
      </c>
      <c r="L8245">
        <v>5.0000220000000004</v>
      </c>
      <c r="O8245">
        <v>6.07</v>
      </c>
      <c r="Q8245">
        <f t="shared" si="128"/>
        <v>1.283299328661035</v>
      </c>
    </row>
    <row r="8246" spans="1:17" x14ac:dyDescent="0.3">
      <c r="A8246" s="3">
        <v>0.13302185185185186</v>
      </c>
      <c r="B8246">
        <v>19.399507</v>
      </c>
      <c r="C8246">
        <v>0</v>
      </c>
      <c r="D8246">
        <v>0</v>
      </c>
      <c r="E8246">
        <v>0</v>
      </c>
      <c r="F8246">
        <v>19.399507</v>
      </c>
      <c r="G8246">
        <v>97</v>
      </c>
      <c r="H8246">
        <v>0</v>
      </c>
      <c r="I8246">
        <v>0</v>
      </c>
      <c r="J8246">
        <v>0</v>
      </c>
      <c r="K8246">
        <v>97</v>
      </c>
      <c r="L8246">
        <v>5.000127</v>
      </c>
      <c r="O8246">
        <v>6.07</v>
      </c>
      <c r="Q8246">
        <f t="shared" si="128"/>
        <v>1.2877906933374368</v>
      </c>
    </row>
    <row r="8247" spans="1:17" x14ac:dyDescent="0.3">
      <c r="A8247" s="3">
        <v>0.13307972222222222</v>
      </c>
      <c r="B8247">
        <v>20.799771</v>
      </c>
      <c r="C8247">
        <v>0</v>
      </c>
      <c r="D8247">
        <v>0</v>
      </c>
      <c r="E8247">
        <v>0</v>
      </c>
      <c r="F8247">
        <v>20.799771</v>
      </c>
      <c r="G8247">
        <v>104</v>
      </c>
      <c r="H8247">
        <v>0</v>
      </c>
      <c r="I8247">
        <v>0</v>
      </c>
      <c r="J8247">
        <v>0</v>
      </c>
      <c r="K8247">
        <v>104</v>
      </c>
      <c r="L8247">
        <v>5.0000549999999997</v>
      </c>
      <c r="O8247">
        <v>6.07</v>
      </c>
      <c r="Q8247">
        <f t="shared" si="128"/>
        <v>1.3180585535212312</v>
      </c>
    </row>
    <row r="8248" spans="1:17" x14ac:dyDescent="0.3">
      <c r="A8248" s="3">
        <v>0.13313759259259259</v>
      </c>
      <c r="B8248">
        <v>19.400722999999999</v>
      </c>
      <c r="C8248">
        <v>0</v>
      </c>
      <c r="D8248">
        <v>0</v>
      </c>
      <c r="E8248">
        <v>0</v>
      </c>
      <c r="F8248">
        <v>19.400722999999999</v>
      </c>
      <c r="G8248">
        <v>97</v>
      </c>
      <c r="H8248">
        <v>0</v>
      </c>
      <c r="I8248">
        <v>0</v>
      </c>
      <c r="J8248">
        <v>0</v>
      </c>
      <c r="K8248">
        <v>97</v>
      </c>
      <c r="L8248">
        <v>4.9998139999999998</v>
      </c>
      <c r="O8248">
        <v>6.07</v>
      </c>
      <c r="Q8248">
        <f t="shared" si="128"/>
        <v>1.2878179149332969</v>
      </c>
    </row>
    <row r="8249" spans="1:17" x14ac:dyDescent="0.3">
      <c r="A8249" s="3">
        <v>0.13319547453703703</v>
      </c>
      <c r="B8249">
        <v>18.399083000000001</v>
      </c>
      <c r="C8249">
        <v>0</v>
      </c>
      <c r="D8249">
        <v>0</v>
      </c>
      <c r="E8249">
        <v>0</v>
      </c>
      <c r="F8249">
        <v>18.399083000000001</v>
      </c>
      <c r="G8249">
        <v>92</v>
      </c>
      <c r="H8249">
        <v>0</v>
      </c>
      <c r="I8249">
        <v>0</v>
      </c>
      <c r="J8249">
        <v>0</v>
      </c>
      <c r="K8249">
        <v>92</v>
      </c>
      <c r="L8249">
        <v>5.0002490000000002</v>
      </c>
      <c r="O8249">
        <v>6.07</v>
      </c>
      <c r="Q8249">
        <f t="shared" si="128"/>
        <v>1.2647961785549728</v>
      </c>
    </row>
    <row r="8250" spans="1:17" x14ac:dyDescent="0.3">
      <c r="A8250" s="3">
        <v>0.1332533449074074</v>
      </c>
      <c r="B8250">
        <v>19.199961999999999</v>
      </c>
      <c r="C8250">
        <v>0</v>
      </c>
      <c r="D8250">
        <v>0</v>
      </c>
      <c r="E8250">
        <v>0</v>
      </c>
      <c r="F8250">
        <v>19.199961999999999</v>
      </c>
      <c r="G8250">
        <v>96</v>
      </c>
      <c r="H8250">
        <v>0</v>
      </c>
      <c r="I8250">
        <v>0</v>
      </c>
      <c r="J8250">
        <v>0</v>
      </c>
      <c r="K8250">
        <v>96</v>
      </c>
      <c r="L8250">
        <v>5.0000099999999996</v>
      </c>
      <c r="O8250">
        <v>6.07</v>
      </c>
      <c r="Q8250">
        <f t="shared" si="128"/>
        <v>1.283300369161537</v>
      </c>
    </row>
    <row r="8251" spans="1:17" x14ac:dyDescent="0.3">
      <c r="A8251" s="3">
        <v>0.1333112037037037</v>
      </c>
      <c r="B8251">
        <v>17.200901000000002</v>
      </c>
      <c r="C8251">
        <v>0</v>
      </c>
      <c r="D8251">
        <v>0</v>
      </c>
      <c r="E8251">
        <v>0</v>
      </c>
      <c r="F8251">
        <v>17.200901000000002</v>
      </c>
      <c r="G8251">
        <v>86</v>
      </c>
      <c r="H8251">
        <v>0</v>
      </c>
      <c r="I8251">
        <v>0</v>
      </c>
      <c r="J8251">
        <v>0</v>
      </c>
      <c r="K8251">
        <v>86</v>
      </c>
      <c r="L8251">
        <v>4.9997379999999998</v>
      </c>
      <c r="O8251">
        <v>5.47</v>
      </c>
      <c r="Q8251">
        <f t="shared" si="128"/>
        <v>1.2355511962726475</v>
      </c>
    </row>
    <row r="8252" spans="1:17" x14ac:dyDescent="0.3">
      <c r="A8252" s="3">
        <v>0.13336907407407408</v>
      </c>
      <c r="B8252">
        <v>17.399512999999999</v>
      </c>
      <c r="C8252">
        <v>0</v>
      </c>
      <c r="D8252">
        <v>0</v>
      </c>
      <c r="E8252">
        <v>0</v>
      </c>
      <c r="F8252">
        <v>17.399512999999999</v>
      </c>
      <c r="G8252">
        <v>87</v>
      </c>
      <c r="H8252">
        <v>0</v>
      </c>
      <c r="I8252">
        <v>0</v>
      </c>
      <c r="J8252">
        <v>0</v>
      </c>
      <c r="K8252">
        <v>87</v>
      </c>
      <c r="L8252">
        <v>5.00014</v>
      </c>
      <c r="O8252">
        <v>6.68</v>
      </c>
      <c r="Q8252">
        <f t="shared" si="128"/>
        <v>1.2405370928588901</v>
      </c>
    </row>
    <row r="8253" spans="1:17" x14ac:dyDescent="0.3">
      <c r="A8253" s="3">
        <v>0.13342694444444445</v>
      </c>
      <c r="B8253">
        <v>21.800613999999999</v>
      </c>
      <c r="C8253">
        <v>0</v>
      </c>
      <c r="D8253">
        <v>0</v>
      </c>
      <c r="E8253">
        <v>0</v>
      </c>
      <c r="F8253">
        <v>21.600608999999999</v>
      </c>
      <c r="G8253">
        <v>109</v>
      </c>
      <c r="H8253">
        <v>0</v>
      </c>
      <c r="I8253">
        <v>0</v>
      </c>
      <c r="J8253">
        <v>0</v>
      </c>
      <c r="K8253">
        <v>108</v>
      </c>
      <c r="L8253">
        <v>4.9998589999999998</v>
      </c>
      <c r="O8253">
        <v>5.47</v>
      </c>
      <c r="Q8253">
        <f t="shared" si="128"/>
        <v>1.3344659956699605</v>
      </c>
    </row>
    <row r="8254" spans="1:17" x14ac:dyDescent="0.3">
      <c r="A8254" s="3">
        <v>0.13348481481481481</v>
      </c>
      <c r="B8254">
        <v>20.399715</v>
      </c>
      <c r="C8254">
        <v>0</v>
      </c>
      <c r="D8254">
        <v>0</v>
      </c>
      <c r="E8254">
        <v>0</v>
      </c>
      <c r="F8254">
        <v>20.399715</v>
      </c>
      <c r="G8254">
        <v>102</v>
      </c>
      <c r="H8254">
        <v>0</v>
      </c>
      <c r="I8254">
        <v>0</v>
      </c>
      <c r="J8254">
        <v>0</v>
      </c>
      <c r="K8254">
        <v>102</v>
      </c>
      <c r="L8254">
        <v>5.00007</v>
      </c>
      <c r="O8254">
        <v>6.07</v>
      </c>
      <c r="Q8254">
        <f t="shared" si="128"/>
        <v>1.3096241000341367</v>
      </c>
    </row>
    <row r="8255" spans="1:17" x14ac:dyDescent="0.3">
      <c r="A8255" s="3">
        <v>0.13354268518518517</v>
      </c>
      <c r="B8255">
        <v>18.799586000000001</v>
      </c>
      <c r="C8255">
        <v>0</v>
      </c>
      <c r="D8255">
        <v>0</v>
      </c>
      <c r="E8255">
        <v>0</v>
      </c>
      <c r="F8255">
        <v>18.599589999999999</v>
      </c>
      <c r="G8255">
        <v>94</v>
      </c>
      <c r="H8255">
        <v>0</v>
      </c>
      <c r="I8255">
        <v>0</v>
      </c>
      <c r="J8255">
        <v>0</v>
      </c>
      <c r="K8255">
        <v>93</v>
      </c>
      <c r="L8255">
        <v>5.0001100000000003</v>
      </c>
      <c r="O8255">
        <v>6.07</v>
      </c>
      <c r="Q8255">
        <f t="shared" si="128"/>
        <v>1.2695033709544696</v>
      </c>
    </row>
    <row r="8256" spans="1:17" x14ac:dyDescent="0.3">
      <c r="A8256" s="3">
        <v>0.13360056712962962</v>
      </c>
      <c r="B8256">
        <v>20.998954999999999</v>
      </c>
      <c r="C8256">
        <v>0</v>
      </c>
      <c r="D8256">
        <v>0</v>
      </c>
      <c r="E8256">
        <v>0</v>
      </c>
      <c r="F8256">
        <v>20.998954999999999</v>
      </c>
      <c r="G8256">
        <v>105</v>
      </c>
      <c r="H8256">
        <v>0</v>
      </c>
      <c r="I8256">
        <v>0</v>
      </c>
      <c r="J8256">
        <v>0</v>
      </c>
      <c r="K8256">
        <v>105</v>
      </c>
      <c r="L8256">
        <v>5.0002490000000002</v>
      </c>
      <c r="O8256">
        <v>6.07</v>
      </c>
      <c r="Q8256">
        <f t="shared" si="128"/>
        <v>1.3221976828755442</v>
      </c>
    </row>
    <row r="8257" spans="1:17" x14ac:dyDescent="0.3">
      <c r="A8257" s="3">
        <v>0.1336584375</v>
      </c>
      <c r="B8257">
        <v>18.200655000000001</v>
      </c>
      <c r="C8257">
        <v>0</v>
      </c>
      <c r="D8257">
        <v>0</v>
      </c>
      <c r="E8257">
        <v>0</v>
      </c>
      <c r="F8257">
        <v>18.200655000000001</v>
      </c>
      <c r="G8257">
        <v>91</v>
      </c>
      <c r="H8257">
        <v>0</v>
      </c>
      <c r="I8257">
        <v>0</v>
      </c>
      <c r="J8257">
        <v>0</v>
      </c>
      <c r="K8257">
        <v>91</v>
      </c>
      <c r="L8257">
        <v>4.9998199999999997</v>
      </c>
      <c r="O8257">
        <v>4.8600000000000003</v>
      </c>
      <c r="Q8257">
        <f t="shared" si="128"/>
        <v>1.2600870175327121</v>
      </c>
    </row>
    <row r="8258" spans="1:17" x14ac:dyDescent="0.3">
      <c r="A8258" s="3">
        <v>0.13371629629629631</v>
      </c>
      <c r="B8258">
        <v>18.800267000000002</v>
      </c>
      <c r="C8258">
        <v>0</v>
      </c>
      <c r="D8258">
        <v>0</v>
      </c>
      <c r="E8258">
        <v>0</v>
      </c>
      <c r="F8258">
        <v>18.600263999999999</v>
      </c>
      <c r="G8258">
        <v>94</v>
      </c>
      <c r="H8258">
        <v>0</v>
      </c>
      <c r="I8258">
        <v>0</v>
      </c>
      <c r="J8258">
        <v>0</v>
      </c>
      <c r="K8258">
        <v>93</v>
      </c>
      <c r="L8258">
        <v>4.9999289999999998</v>
      </c>
      <c r="O8258">
        <v>6.07</v>
      </c>
      <c r="Q8258">
        <f t="shared" si="128"/>
        <v>1.2695191083539141</v>
      </c>
    </row>
    <row r="8259" spans="1:17" x14ac:dyDescent="0.3">
      <c r="A8259" s="3">
        <v>0.13377416666666667</v>
      </c>
      <c r="B8259">
        <v>23.000703999999999</v>
      </c>
      <c r="C8259">
        <v>0</v>
      </c>
      <c r="D8259">
        <v>0</v>
      </c>
      <c r="E8259">
        <v>0</v>
      </c>
      <c r="F8259">
        <v>22.600691999999999</v>
      </c>
      <c r="G8259">
        <v>115</v>
      </c>
      <c r="H8259">
        <v>0</v>
      </c>
      <c r="I8259">
        <v>0</v>
      </c>
      <c r="J8259">
        <v>0</v>
      </c>
      <c r="K8259">
        <v>113</v>
      </c>
      <c r="L8259">
        <v>4.9998469999999999</v>
      </c>
      <c r="O8259">
        <v>6.68</v>
      </c>
      <c r="Q8259">
        <f t="shared" si="128"/>
        <v>1.3541217368102554</v>
      </c>
    </row>
    <row r="8260" spans="1:17" x14ac:dyDescent="0.3">
      <c r="A8260" s="3">
        <v>0.13383203703703703</v>
      </c>
      <c r="B8260">
        <v>18.799548000000001</v>
      </c>
      <c r="C8260">
        <v>0</v>
      </c>
      <c r="D8260">
        <v>0</v>
      </c>
      <c r="E8260">
        <v>0</v>
      </c>
      <c r="F8260">
        <v>18.599553</v>
      </c>
      <c r="G8260">
        <v>94</v>
      </c>
      <c r="H8260">
        <v>0</v>
      </c>
      <c r="I8260">
        <v>0</v>
      </c>
      <c r="J8260">
        <v>0</v>
      </c>
      <c r="K8260">
        <v>93</v>
      </c>
      <c r="L8260">
        <v>5.0001199999999999</v>
      </c>
      <c r="O8260">
        <v>6.07</v>
      </c>
      <c r="Q8260">
        <f t="shared" si="128"/>
        <v>1.269502507015436</v>
      </c>
    </row>
    <row r="8261" spans="1:17" x14ac:dyDescent="0.3">
      <c r="A8261" s="3">
        <v>0.13388991898148148</v>
      </c>
      <c r="B8261">
        <v>21.998843000000001</v>
      </c>
      <c r="C8261">
        <v>0</v>
      </c>
      <c r="D8261">
        <v>0</v>
      </c>
      <c r="E8261">
        <v>0</v>
      </c>
      <c r="F8261">
        <v>21.998843000000001</v>
      </c>
      <c r="G8261">
        <v>110</v>
      </c>
      <c r="H8261">
        <v>0</v>
      </c>
      <c r="I8261">
        <v>0</v>
      </c>
      <c r="J8261">
        <v>0</v>
      </c>
      <c r="K8261">
        <v>110</v>
      </c>
      <c r="L8261">
        <v>5.0002630000000003</v>
      </c>
      <c r="O8261">
        <v>6.07</v>
      </c>
      <c r="Q8261">
        <f t="shared" ref="Q8261:Q8324" si="129">LOG10(F8261)</f>
        <v>1.3423998402799822</v>
      </c>
    </row>
    <row r="8262" spans="1:17" x14ac:dyDescent="0.3">
      <c r="A8262" s="3">
        <v>0.13394778935185184</v>
      </c>
      <c r="B8262">
        <v>20.600155999999998</v>
      </c>
      <c r="C8262">
        <v>0</v>
      </c>
      <c r="D8262">
        <v>0</v>
      </c>
      <c r="E8262">
        <v>0</v>
      </c>
      <c r="F8262">
        <v>20.400155000000002</v>
      </c>
      <c r="G8262">
        <v>103</v>
      </c>
      <c r="H8262">
        <v>0</v>
      </c>
      <c r="I8262">
        <v>0</v>
      </c>
      <c r="J8262">
        <v>0</v>
      </c>
      <c r="K8262">
        <v>102</v>
      </c>
      <c r="L8262">
        <v>4.999962</v>
      </c>
      <c r="O8262">
        <v>6.07</v>
      </c>
      <c r="Q8262">
        <f t="shared" si="129"/>
        <v>1.3096334671998675</v>
      </c>
    </row>
    <row r="8263" spans="1:17" x14ac:dyDescent="0.3">
      <c r="A8263" s="3">
        <v>0.13400564814814817</v>
      </c>
      <c r="B8263">
        <v>21.601512</v>
      </c>
      <c r="C8263">
        <v>0</v>
      </c>
      <c r="D8263">
        <v>0</v>
      </c>
      <c r="E8263">
        <v>0</v>
      </c>
      <c r="F8263">
        <v>21.601512</v>
      </c>
      <c r="G8263">
        <v>108</v>
      </c>
      <c r="H8263">
        <v>0</v>
      </c>
      <c r="I8263">
        <v>0</v>
      </c>
      <c r="J8263">
        <v>0</v>
      </c>
      <c r="K8263">
        <v>108</v>
      </c>
      <c r="L8263">
        <v>4.9996499999999999</v>
      </c>
      <c r="O8263">
        <v>6.07</v>
      </c>
      <c r="Q8263">
        <f t="shared" si="129"/>
        <v>1.3344841507006924</v>
      </c>
    </row>
    <row r="8264" spans="1:17" x14ac:dyDescent="0.3">
      <c r="A8264" s="3">
        <v>0.13406351851851853</v>
      </c>
      <c r="B8264">
        <v>18.799296999999999</v>
      </c>
      <c r="C8264">
        <v>0</v>
      </c>
      <c r="D8264">
        <v>0</v>
      </c>
      <c r="E8264">
        <v>0</v>
      </c>
      <c r="F8264">
        <v>18.799296999999999</v>
      </c>
      <c r="G8264">
        <v>94</v>
      </c>
      <c r="H8264">
        <v>0</v>
      </c>
      <c r="I8264">
        <v>0</v>
      </c>
      <c r="J8264">
        <v>0</v>
      </c>
      <c r="K8264">
        <v>94</v>
      </c>
      <c r="L8264">
        <v>5.0001870000000004</v>
      </c>
      <c r="O8264">
        <v>6.07</v>
      </c>
      <c r="Q8264">
        <f t="shared" si="129"/>
        <v>1.2741416091185083</v>
      </c>
    </row>
    <row r="8265" spans="1:17" x14ac:dyDescent="0.3">
      <c r="A8265" s="3">
        <v>0.13412138888888889</v>
      </c>
      <c r="B8265">
        <v>19.399999999999999</v>
      </c>
      <c r="C8265">
        <v>0</v>
      </c>
      <c r="D8265">
        <v>0</v>
      </c>
      <c r="E8265">
        <v>0</v>
      </c>
      <c r="F8265">
        <v>19.399999999999999</v>
      </c>
      <c r="G8265">
        <v>97</v>
      </c>
      <c r="H8265">
        <v>0</v>
      </c>
      <c r="I8265">
        <v>0</v>
      </c>
      <c r="J8265">
        <v>0</v>
      </c>
      <c r="K8265">
        <v>97</v>
      </c>
      <c r="L8265">
        <v>5</v>
      </c>
      <c r="O8265">
        <v>5.47</v>
      </c>
      <c r="Q8265">
        <f t="shared" si="129"/>
        <v>1.287801729930226</v>
      </c>
    </row>
    <row r="8266" spans="1:17" x14ac:dyDescent="0.3">
      <c r="A8266" s="3">
        <v>0.13417925925925925</v>
      </c>
      <c r="B8266">
        <v>21.000878</v>
      </c>
      <c r="C8266">
        <v>0</v>
      </c>
      <c r="D8266">
        <v>0</v>
      </c>
      <c r="E8266">
        <v>0</v>
      </c>
      <c r="F8266">
        <v>21.000878</v>
      </c>
      <c r="G8266">
        <v>105</v>
      </c>
      <c r="H8266">
        <v>0</v>
      </c>
      <c r="I8266">
        <v>0</v>
      </c>
      <c r="J8266">
        <v>0</v>
      </c>
      <c r="K8266">
        <v>105</v>
      </c>
      <c r="L8266">
        <v>4.9997910000000001</v>
      </c>
      <c r="O8266">
        <v>5.47</v>
      </c>
      <c r="Q8266">
        <f t="shared" si="129"/>
        <v>1.3222374519998301</v>
      </c>
    </row>
    <row r="8267" spans="1:17" x14ac:dyDescent="0.3">
      <c r="A8267" s="3">
        <v>0.13423712962962964</v>
      </c>
      <c r="B8267">
        <v>19.39939</v>
      </c>
      <c r="C8267">
        <v>0</v>
      </c>
      <c r="D8267">
        <v>0</v>
      </c>
      <c r="E8267">
        <v>0</v>
      </c>
      <c r="F8267">
        <v>19.39939</v>
      </c>
      <c r="G8267">
        <v>97</v>
      </c>
      <c r="H8267">
        <v>0</v>
      </c>
      <c r="I8267">
        <v>0</v>
      </c>
      <c r="J8267">
        <v>0</v>
      </c>
      <c r="K8267">
        <v>97</v>
      </c>
      <c r="L8267">
        <v>5.0001569999999997</v>
      </c>
      <c r="O8267">
        <v>6.68</v>
      </c>
      <c r="Q8267">
        <f t="shared" si="129"/>
        <v>1.2877880740642971</v>
      </c>
    </row>
    <row r="8268" spans="1:17" x14ac:dyDescent="0.3">
      <c r="A8268" s="3">
        <v>0.134295</v>
      </c>
      <c r="B8268">
        <v>17.400497999999999</v>
      </c>
      <c r="C8268">
        <v>0</v>
      </c>
      <c r="D8268">
        <v>0</v>
      </c>
      <c r="E8268">
        <v>0</v>
      </c>
      <c r="F8268">
        <v>17.400497999999999</v>
      </c>
      <c r="G8268">
        <v>87</v>
      </c>
      <c r="H8268">
        <v>0</v>
      </c>
      <c r="I8268">
        <v>0</v>
      </c>
      <c r="J8268">
        <v>0</v>
      </c>
      <c r="K8268">
        <v>87</v>
      </c>
      <c r="L8268">
        <v>4.9998570000000004</v>
      </c>
      <c r="O8268">
        <v>6.07</v>
      </c>
      <c r="Q8268">
        <f t="shared" si="129"/>
        <v>1.2405616779123139</v>
      </c>
    </row>
    <row r="8269" spans="1:17" x14ac:dyDescent="0.3">
      <c r="A8269" s="3">
        <v>0.13435287037037039</v>
      </c>
      <c r="B8269">
        <v>18.800049000000001</v>
      </c>
      <c r="C8269">
        <v>0</v>
      </c>
      <c r="D8269">
        <v>0</v>
      </c>
      <c r="E8269">
        <v>0</v>
      </c>
      <c r="F8269">
        <v>18.800049000000001</v>
      </c>
      <c r="G8269">
        <v>94</v>
      </c>
      <c r="H8269">
        <v>0</v>
      </c>
      <c r="I8269">
        <v>0</v>
      </c>
      <c r="J8269">
        <v>0</v>
      </c>
      <c r="K8269">
        <v>94</v>
      </c>
      <c r="L8269">
        <v>4.999987</v>
      </c>
      <c r="O8269">
        <v>5.47</v>
      </c>
      <c r="Q8269">
        <f t="shared" si="129"/>
        <v>1.2741589811999501</v>
      </c>
    </row>
    <row r="8270" spans="1:17" x14ac:dyDescent="0.3">
      <c r="A8270" s="3">
        <v>0.13441075231481481</v>
      </c>
      <c r="B8270">
        <v>20.598293999999999</v>
      </c>
      <c r="C8270">
        <v>0</v>
      </c>
      <c r="D8270">
        <v>0</v>
      </c>
      <c r="E8270">
        <v>0</v>
      </c>
      <c r="F8270">
        <v>20.598293999999999</v>
      </c>
      <c r="G8270">
        <v>103</v>
      </c>
      <c r="H8270">
        <v>0</v>
      </c>
      <c r="I8270">
        <v>0</v>
      </c>
      <c r="J8270">
        <v>0</v>
      </c>
      <c r="K8270">
        <v>103</v>
      </c>
      <c r="L8270">
        <v>5.0004140000000001</v>
      </c>
      <c r="O8270">
        <v>6.07</v>
      </c>
      <c r="Q8270">
        <f t="shared" si="129"/>
        <v>1.3138312525503621</v>
      </c>
    </row>
    <row r="8271" spans="1:17" x14ac:dyDescent="0.3">
      <c r="A8271" s="3">
        <v>0.13446861111111111</v>
      </c>
      <c r="B8271">
        <v>19.001211999999999</v>
      </c>
      <c r="C8271">
        <v>0</v>
      </c>
      <c r="D8271">
        <v>0</v>
      </c>
      <c r="E8271">
        <v>0</v>
      </c>
      <c r="F8271">
        <v>19.001211999999999</v>
      </c>
      <c r="G8271">
        <v>95</v>
      </c>
      <c r="H8271">
        <v>0</v>
      </c>
      <c r="I8271">
        <v>0</v>
      </c>
      <c r="J8271">
        <v>0</v>
      </c>
      <c r="K8271">
        <v>95</v>
      </c>
      <c r="L8271">
        <v>4.9996809999999998</v>
      </c>
      <c r="O8271">
        <v>5.47</v>
      </c>
      <c r="Q8271">
        <f t="shared" si="129"/>
        <v>1.2787813034856979</v>
      </c>
    </row>
    <row r="8272" spans="1:17" x14ac:dyDescent="0.3">
      <c r="A8272" s="3">
        <v>0.13452651620370371</v>
      </c>
      <c r="B8272">
        <v>19.188981999999999</v>
      </c>
      <c r="C8272">
        <v>0</v>
      </c>
      <c r="D8272">
        <v>0</v>
      </c>
      <c r="E8272">
        <v>0</v>
      </c>
      <c r="F8272">
        <v>18.989096</v>
      </c>
      <c r="G8272">
        <v>96</v>
      </c>
      <c r="H8272">
        <v>0</v>
      </c>
      <c r="I8272">
        <v>0</v>
      </c>
      <c r="J8272">
        <v>0</v>
      </c>
      <c r="K8272">
        <v>95</v>
      </c>
      <c r="L8272">
        <v>5.0028709999999998</v>
      </c>
      <c r="O8272">
        <v>6.07</v>
      </c>
      <c r="Q8272">
        <f t="shared" si="129"/>
        <v>1.2785042900894843</v>
      </c>
    </row>
    <row r="8273" spans="1:17" x14ac:dyDescent="0.3">
      <c r="A8273" s="3">
        <v>0.13458436342592592</v>
      </c>
      <c r="B8273">
        <v>23.212057000000001</v>
      </c>
      <c r="C8273">
        <v>0</v>
      </c>
      <c r="D8273">
        <v>0</v>
      </c>
      <c r="E8273">
        <v>0</v>
      </c>
      <c r="F8273">
        <v>23.212057000000001</v>
      </c>
      <c r="G8273">
        <v>116</v>
      </c>
      <c r="H8273">
        <v>0</v>
      </c>
      <c r="I8273">
        <v>0</v>
      </c>
      <c r="J8273">
        <v>0</v>
      </c>
      <c r="K8273">
        <v>116</v>
      </c>
      <c r="L8273">
        <v>4.9974030000000003</v>
      </c>
      <c r="O8273">
        <v>5.47</v>
      </c>
      <c r="Q8273">
        <f t="shared" si="129"/>
        <v>1.3657136283561786</v>
      </c>
    </row>
    <row r="8274" spans="1:17" x14ac:dyDescent="0.3">
      <c r="A8274" s="3">
        <v>0.13464222222222222</v>
      </c>
      <c r="B8274">
        <v>19.401392999999999</v>
      </c>
      <c r="C8274">
        <v>0</v>
      </c>
      <c r="D8274">
        <v>0</v>
      </c>
      <c r="E8274">
        <v>0</v>
      </c>
      <c r="F8274">
        <v>19.401392999999999</v>
      </c>
      <c r="G8274">
        <v>97</v>
      </c>
      <c r="H8274">
        <v>0</v>
      </c>
      <c r="I8274">
        <v>0</v>
      </c>
      <c r="J8274">
        <v>0</v>
      </c>
      <c r="K8274">
        <v>97</v>
      </c>
      <c r="L8274">
        <v>4.9996409999999996</v>
      </c>
      <c r="O8274">
        <v>7.28</v>
      </c>
      <c r="Q8274">
        <f t="shared" si="129"/>
        <v>1.2878329129454107</v>
      </c>
    </row>
    <row r="8275" spans="1:17" x14ac:dyDescent="0.3">
      <c r="A8275" s="3">
        <v>0.13470009259259261</v>
      </c>
      <c r="B8275">
        <v>24.600156999999999</v>
      </c>
      <c r="C8275">
        <v>0</v>
      </c>
      <c r="D8275">
        <v>0</v>
      </c>
      <c r="E8275">
        <v>0</v>
      </c>
      <c r="F8275">
        <v>24.600156999999999</v>
      </c>
      <c r="G8275">
        <v>123</v>
      </c>
      <c r="H8275">
        <v>0</v>
      </c>
      <c r="I8275">
        <v>0</v>
      </c>
      <c r="J8275">
        <v>0</v>
      </c>
      <c r="K8275">
        <v>123</v>
      </c>
      <c r="L8275">
        <v>4.999968</v>
      </c>
      <c r="O8275">
        <v>5.47</v>
      </c>
      <c r="Q8275">
        <f t="shared" si="129"/>
        <v>1.3909378788113498</v>
      </c>
    </row>
    <row r="8276" spans="1:17" x14ac:dyDescent="0.3">
      <c r="A8276" s="3">
        <v>0.13475796296296297</v>
      </c>
      <c r="B8276">
        <v>19.799904999999999</v>
      </c>
      <c r="C8276">
        <v>0</v>
      </c>
      <c r="D8276">
        <v>0</v>
      </c>
      <c r="E8276">
        <v>0</v>
      </c>
      <c r="F8276">
        <v>19.599906000000001</v>
      </c>
      <c r="G8276">
        <v>99</v>
      </c>
      <c r="H8276">
        <v>0</v>
      </c>
      <c r="I8276">
        <v>0</v>
      </c>
      <c r="J8276">
        <v>0</v>
      </c>
      <c r="K8276">
        <v>98</v>
      </c>
      <c r="L8276">
        <v>5.0000239999999998</v>
      </c>
      <c r="O8276">
        <v>6.07</v>
      </c>
      <c r="Q8276">
        <f t="shared" si="129"/>
        <v>1.2922539885105988</v>
      </c>
    </row>
    <row r="8277" spans="1:17" x14ac:dyDescent="0.3">
      <c r="A8277" s="3">
        <v>0.13481583333333333</v>
      </c>
      <c r="B8277">
        <v>19.1999</v>
      </c>
      <c r="C8277">
        <v>0</v>
      </c>
      <c r="D8277">
        <v>0</v>
      </c>
      <c r="E8277">
        <v>0</v>
      </c>
      <c r="F8277">
        <v>19.1999</v>
      </c>
      <c r="G8277">
        <v>96</v>
      </c>
      <c r="H8277">
        <v>0</v>
      </c>
      <c r="I8277">
        <v>0</v>
      </c>
      <c r="J8277">
        <v>0</v>
      </c>
      <c r="K8277">
        <v>96</v>
      </c>
      <c r="L8277">
        <v>5.0000260000000001</v>
      </c>
      <c r="O8277">
        <v>6.68</v>
      </c>
      <c r="Q8277">
        <f t="shared" si="129"/>
        <v>1.2832989667472325</v>
      </c>
    </row>
    <row r="8278" spans="1:17" x14ac:dyDescent="0.3">
      <c r="A8278" s="3">
        <v>0.13487370370370369</v>
      </c>
      <c r="B8278">
        <v>21.000118000000001</v>
      </c>
      <c r="C8278">
        <v>0</v>
      </c>
      <c r="D8278">
        <v>0</v>
      </c>
      <c r="E8278">
        <v>0</v>
      </c>
      <c r="F8278">
        <v>21.000118000000001</v>
      </c>
      <c r="G8278">
        <v>105</v>
      </c>
      <c r="H8278">
        <v>0</v>
      </c>
      <c r="I8278">
        <v>0</v>
      </c>
      <c r="J8278">
        <v>0</v>
      </c>
      <c r="K8278">
        <v>105</v>
      </c>
      <c r="L8278">
        <v>4.9999719999999996</v>
      </c>
      <c r="O8278">
        <v>6.07</v>
      </c>
      <c r="Q8278">
        <f t="shared" si="129"/>
        <v>1.3222217350484378</v>
      </c>
    </row>
    <row r="8279" spans="1:17" x14ac:dyDescent="0.3">
      <c r="A8279" s="3">
        <v>0.13493157407407408</v>
      </c>
      <c r="B8279">
        <v>20.399946</v>
      </c>
      <c r="C8279">
        <v>0</v>
      </c>
      <c r="D8279">
        <v>0</v>
      </c>
      <c r="E8279">
        <v>0</v>
      </c>
      <c r="F8279">
        <v>20.599945999999999</v>
      </c>
      <c r="G8279">
        <v>102</v>
      </c>
      <c r="H8279">
        <v>0</v>
      </c>
      <c r="I8279">
        <v>0</v>
      </c>
      <c r="J8279">
        <v>0</v>
      </c>
      <c r="K8279">
        <v>103</v>
      </c>
      <c r="L8279">
        <v>5.000013</v>
      </c>
      <c r="O8279">
        <v>6.07</v>
      </c>
      <c r="Q8279">
        <f t="shared" si="129"/>
        <v>1.3138660819258154</v>
      </c>
    </row>
    <row r="8280" spans="1:17" x14ac:dyDescent="0.3">
      <c r="A8280" s="3">
        <v>0.13498944444444444</v>
      </c>
      <c r="B8280">
        <v>20</v>
      </c>
      <c r="C8280">
        <v>0</v>
      </c>
      <c r="D8280">
        <v>0</v>
      </c>
      <c r="E8280">
        <v>0</v>
      </c>
      <c r="F8280">
        <v>19.8</v>
      </c>
      <c r="G8280">
        <v>100</v>
      </c>
      <c r="H8280">
        <v>0</v>
      </c>
      <c r="I8280">
        <v>0</v>
      </c>
      <c r="J8280">
        <v>0</v>
      </c>
      <c r="K8280">
        <v>99</v>
      </c>
      <c r="L8280">
        <v>5</v>
      </c>
      <c r="O8280">
        <v>6.07</v>
      </c>
      <c r="Q8280">
        <f t="shared" si="129"/>
        <v>1.2966651902615312</v>
      </c>
    </row>
    <row r="8281" spans="1:17" x14ac:dyDescent="0.3">
      <c r="A8281" s="3">
        <v>0.13504731481481483</v>
      </c>
      <c r="B8281">
        <v>17.000126000000002</v>
      </c>
      <c r="C8281">
        <v>0</v>
      </c>
      <c r="D8281">
        <v>0</v>
      </c>
      <c r="E8281">
        <v>0</v>
      </c>
      <c r="F8281">
        <v>16.800124</v>
      </c>
      <c r="G8281">
        <v>85</v>
      </c>
      <c r="H8281">
        <v>0</v>
      </c>
      <c r="I8281">
        <v>0</v>
      </c>
      <c r="J8281">
        <v>0</v>
      </c>
      <c r="K8281">
        <v>84</v>
      </c>
      <c r="L8281">
        <v>4.9999630000000002</v>
      </c>
      <c r="O8281">
        <v>6.07</v>
      </c>
      <c r="Q8281">
        <f t="shared" si="129"/>
        <v>1.2253124872209233</v>
      </c>
    </row>
    <row r="8282" spans="1:17" x14ac:dyDescent="0.3">
      <c r="A8282" s="3">
        <v>0.13510518518518519</v>
      </c>
      <c r="B8282">
        <v>20.599947</v>
      </c>
      <c r="C8282">
        <v>0</v>
      </c>
      <c r="D8282">
        <v>0</v>
      </c>
      <c r="E8282">
        <v>0</v>
      </c>
      <c r="F8282">
        <v>20.199947999999999</v>
      </c>
      <c r="G8282">
        <v>103</v>
      </c>
      <c r="H8282">
        <v>0</v>
      </c>
      <c r="I8282">
        <v>0</v>
      </c>
      <c r="J8282">
        <v>0</v>
      </c>
      <c r="K8282">
        <v>101</v>
      </c>
      <c r="L8282">
        <v>5.000013</v>
      </c>
      <c r="O8282">
        <v>6.07</v>
      </c>
      <c r="Q8282">
        <f t="shared" si="129"/>
        <v>1.3053502514593898</v>
      </c>
    </row>
    <row r="8283" spans="1:17" x14ac:dyDescent="0.3">
      <c r="A8283" s="3">
        <v>0.13516305555555555</v>
      </c>
      <c r="B8283">
        <v>20.999786</v>
      </c>
      <c r="C8283">
        <v>0</v>
      </c>
      <c r="D8283">
        <v>0</v>
      </c>
      <c r="E8283">
        <v>0</v>
      </c>
      <c r="F8283">
        <v>20.999786</v>
      </c>
      <c r="G8283">
        <v>105</v>
      </c>
      <c r="H8283">
        <v>0</v>
      </c>
      <c r="I8283">
        <v>0</v>
      </c>
      <c r="J8283">
        <v>0</v>
      </c>
      <c r="K8283">
        <v>105</v>
      </c>
      <c r="L8283">
        <v>5.000051</v>
      </c>
      <c r="O8283">
        <v>6.07</v>
      </c>
      <c r="Q8283">
        <f t="shared" si="129"/>
        <v>1.3222148690437918</v>
      </c>
    </row>
    <row r="8284" spans="1:17" x14ac:dyDescent="0.3">
      <c r="A8284" s="3">
        <v>0.13522092592592591</v>
      </c>
      <c r="B8284">
        <v>20.599900999999999</v>
      </c>
      <c r="C8284">
        <v>0</v>
      </c>
      <c r="D8284">
        <v>0</v>
      </c>
      <c r="E8284">
        <v>0</v>
      </c>
      <c r="F8284">
        <v>20.399902000000001</v>
      </c>
      <c r="G8284">
        <v>103</v>
      </c>
      <c r="H8284">
        <v>0</v>
      </c>
      <c r="I8284">
        <v>0</v>
      </c>
      <c r="J8284">
        <v>0</v>
      </c>
      <c r="K8284">
        <v>102</v>
      </c>
      <c r="L8284">
        <v>5.0000239999999998</v>
      </c>
      <c r="O8284">
        <v>6.07</v>
      </c>
      <c r="Q8284">
        <f t="shared" si="129"/>
        <v>1.3096280811042587</v>
      </c>
    </row>
    <row r="8285" spans="1:17" x14ac:dyDescent="0.3">
      <c r="A8285" s="3">
        <v>0.13527880787037036</v>
      </c>
      <c r="B8285">
        <v>19.999231999999999</v>
      </c>
      <c r="C8285">
        <v>0</v>
      </c>
      <c r="D8285">
        <v>0</v>
      </c>
      <c r="E8285">
        <v>0</v>
      </c>
      <c r="F8285">
        <v>19.599247999999999</v>
      </c>
      <c r="G8285">
        <v>100</v>
      </c>
      <c r="H8285">
        <v>0</v>
      </c>
      <c r="I8285">
        <v>0</v>
      </c>
      <c r="J8285">
        <v>0</v>
      </c>
      <c r="K8285">
        <v>98</v>
      </c>
      <c r="L8285">
        <v>5.0001920000000002</v>
      </c>
      <c r="O8285">
        <v>4.8600000000000003</v>
      </c>
      <c r="Q8285">
        <f t="shared" si="129"/>
        <v>1.2922394083097548</v>
      </c>
    </row>
    <row r="8286" spans="1:17" x14ac:dyDescent="0.3">
      <c r="A8286" s="3">
        <v>0.13533666666666666</v>
      </c>
      <c r="B8286">
        <v>16.600995999999999</v>
      </c>
      <c r="C8286">
        <v>0</v>
      </c>
      <c r="D8286">
        <v>0</v>
      </c>
      <c r="E8286">
        <v>0</v>
      </c>
      <c r="F8286">
        <v>16.400984000000001</v>
      </c>
      <c r="G8286">
        <v>83</v>
      </c>
      <c r="H8286">
        <v>0</v>
      </c>
      <c r="I8286">
        <v>0</v>
      </c>
      <c r="J8286">
        <v>0</v>
      </c>
      <c r="K8286">
        <v>82</v>
      </c>
      <c r="L8286">
        <v>4.9996999999999998</v>
      </c>
      <c r="O8286">
        <v>6.07</v>
      </c>
      <c r="Q8286">
        <f t="shared" si="129"/>
        <v>1.2148699049349132</v>
      </c>
    </row>
    <row r="8287" spans="1:17" x14ac:dyDescent="0.3">
      <c r="A8287" s="3">
        <v>0.13539453703703705</v>
      </c>
      <c r="B8287">
        <v>21.599988</v>
      </c>
      <c r="C8287">
        <v>0</v>
      </c>
      <c r="D8287">
        <v>0</v>
      </c>
      <c r="E8287">
        <v>0</v>
      </c>
      <c r="F8287">
        <v>21.399988</v>
      </c>
      <c r="G8287">
        <v>108</v>
      </c>
      <c r="H8287">
        <v>0</v>
      </c>
      <c r="I8287">
        <v>0</v>
      </c>
      <c r="J8287">
        <v>0</v>
      </c>
      <c r="K8287">
        <v>107</v>
      </c>
      <c r="L8287">
        <v>5.0000030000000004</v>
      </c>
      <c r="O8287">
        <v>6.07</v>
      </c>
      <c r="Q8287">
        <f t="shared" si="129"/>
        <v>1.3304135298195066</v>
      </c>
    </row>
    <row r="8288" spans="1:17" x14ac:dyDescent="0.3">
      <c r="A8288" s="3">
        <v>0.13545240740740741</v>
      </c>
      <c r="B8288">
        <v>17.999787000000001</v>
      </c>
      <c r="C8288">
        <v>0</v>
      </c>
      <c r="D8288">
        <v>0</v>
      </c>
      <c r="E8288">
        <v>0</v>
      </c>
      <c r="F8288">
        <v>17.999787000000001</v>
      </c>
      <c r="G8288">
        <v>90</v>
      </c>
      <c r="H8288">
        <v>0</v>
      </c>
      <c r="I8288">
        <v>0</v>
      </c>
      <c r="J8288">
        <v>0</v>
      </c>
      <c r="K8288">
        <v>90</v>
      </c>
      <c r="L8288">
        <v>5.0000590000000003</v>
      </c>
      <c r="O8288">
        <v>6.07</v>
      </c>
      <c r="Q8288">
        <f t="shared" si="129"/>
        <v>1.2552673659215301</v>
      </c>
    </row>
    <row r="8289" spans="1:17" x14ac:dyDescent="0.3">
      <c r="A8289" s="3">
        <v>0.13551027777777777</v>
      </c>
      <c r="B8289">
        <v>18.400191</v>
      </c>
      <c r="C8289">
        <v>0</v>
      </c>
      <c r="D8289">
        <v>0</v>
      </c>
      <c r="E8289">
        <v>0</v>
      </c>
      <c r="F8289">
        <v>18.200189000000002</v>
      </c>
      <c r="G8289">
        <v>92</v>
      </c>
      <c r="H8289">
        <v>0</v>
      </c>
      <c r="I8289">
        <v>0</v>
      </c>
      <c r="J8289">
        <v>0</v>
      </c>
      <c r="K8289">
        <v>91</v>
      </c>
      <c r="L8289">
        <v>4.9999479999999998</v>
      </c>
      <c r="O8289">
        <v>6.07</v>
      </c>
      <c r="Q8289">
        <f t="shared" si="129"/>
        <v>1.2600758979428159</v>
      </c>
    </row>
    <row r="8290" spans="1:17" x14ac:dyDescent="0.3">
      <c r="A8290" s="3">
        <v>0.13556814814814813</v>
      </c>
      <c r="B8290">
        <v>17.599799000000001</v>
      </c>
      <c r="C8290">
        <v>0</v>
      </c>
      <c r="D8290">
        <v>0</v>
      </c>
      <c r="E8290">
        <v>0</v>
      </c>
      <c r="F8290">
        <v>17.599799000000001</v>
      </c>
      <c r="G8290">
        <v>88</v>
      </c>
      <c r="H8290">
        <v>0</v>
      </c>
      <c r="I8290">
        <v>0</v>
      </c>
      <c r="J8290">
        <v>0</v>
      </c>
      <c r="K8290">
        <v>88</v>
      </c>
      <c r="L8290">
        <v>5.000057</v>
      </c>
      <c r="O8290">
        <v>5.47</v>
      </c>
      <c r="Q8290">
        <f t="shared" si="129"/>
        <v>1.245507707945438</v>
      </c>
    </row>
    <row r="8291" spans="1:17" x14ac:dyDescent="0.3">
      <c r="A8291" s="3">
        <v>0.13562601851851852</v>
      </c>
      <c r="B8291">
        <v>22.400030999999998</v>
      </c>
      <c r="C8291">
        <v>0</v>
      </c>
      <c r="D8291">
        <v>0</v>
      </c>
      <c r="E8291">
        <v>0</v>
      </c>
      <c r="F8291">
        <v>22.200030999999999</v>
      </c>
      <c r="G8291">
        <v>112</v>
      </c>
      <c r="H8291">
        <v>0</v>
      </c>
      <c r="I8291">
        <v>0</v>
      </c>
      <c r="J8291">
        <v>0</v>
      </c>
      <c r="K8291">
        <v>111</v>
      </c>
      <c r="L8291">
        <v>4.9999929999999999</v>
      </c>
      <c r="O8291">
        <v>6.07</v>
      </c>
      <c r="Q8291">
        <f t="shared" si="129"/>
        <v>1.3463535808974647</v>
      </c>
    </row>
    <row r="8292" spans="1:17" x14ac:dyDescent="0.3">
      <c r="A8292" s="3">
        <v>0.13568388888888888</v>
      </c>
      <c r="B8292">
        <v>18.400181</v>
      </c>
      <c r="C8292">
        <v>0</v>
      </c>
      <c r="D8292">
        <v>0</v>
      </c>
      <c r="E8292">
        <v>0</v>
      </c>
      <c r="F8292">
        <v>18.400181</v>
      </c>
      <c r="G8292">
        <v>92</v>
      </c>
      <c r="H8292">
        <v>0</v>
      </c>
      <c r="I8292">
        <v>0</v>
      </c>
      <c r="J8292">
        <v>0</v>
      </c>
      <c r="K8292">
        <v>92</v>
      </c>
      <c r="L8292">
        <v>4.9999510000000003</v>
      </c>
      <c r="O8292">
        <v>6.07</v>
      </c>
      <c r="Q8292">
        <f t="shared" si="129"/>
        <v>1.2648220951244602</v>
      </c>
    </row>
    <row r="8293" spans="1:17" x14ac:dyDescent="0.3">
      <c r="A8293" s="3">
        <v>0.13574175925925927</v>
      </c>
      <c r="B8293">
        <v>16.599209999999999</v>
      </c>
      <c r="C8293">
        <v>0</v>
      </c>
      <c r="D8293">
        <v>0</v>
      </c>
      <c r="E8293">
        <v>0</v>
      </c>
      <c r="F8293">
        <v>16.599209999999999</v>
      </c>
      <c r="G8293">
        <v>83</v>
      </c>
      <c r="H8293">
        <v>0</v>
      </c>
      <c r="I8293">
        <v>0</v>
      </c>
      <c r="J8293">
        <v>0</v>
      </c>
      <c r="K8293">
        <v>83</v>
      </c>
      <c r="L8293">
        <v>5.0002380000000004</v>
      </c>
      <c r="O8293">
        <v>6.07</v>
      </c>
      <c r="Q8293">
        <f t="shared" si="129"/>
        <v>1.2200874193168676</v>
      </c>
    </row>
    <row r="8294" spans="1:17" x14ac:dyDescent="0.3">
      <c r="A8294" s="3">
        <v>0.13579962962962963</v>
      </c>
      <c r="B8294">
        <v>23.401011</v>
      </c>
      <c r="C8294">
        <v>0</v>
      </c>
      <c r="D8294">
        <v>0</v>
      </c>
      <c r="E8294">
        <v>0</v>
      </c>
      <c r="F8294">
        <v>23.201001999999999</v>
      </c>
      <c r="G8294">
        <v>117</v>
      </c>
      <c r="H8294">
        <v>0</v>
      </c>
      <c r="I8294">
        <v>0</v>
      </c>
      <c r="J8294">
        <v>0</v>
      </c>
      <c r="K8294">
        <v>116</v>
      </c>
      <c r="L8294">
        <v>4.999784</v>
      </c>
      <c r="O8294">
        <v>6.07</v>
      </c>
      <c r="Q8294">
        <f t="shared" si="129"/>
        <v>1.3655067415147732</v>
      </c>
    </row>
    <row r="8295" spans="1:17" x14ac:dyDescent="0.3">
      <c r="A8295" s="3">
        <v>0.13585749999999999</v>
      </c>
      <c r="B8295">
        <v>22.999986</v>
      </c>
      <c r="C8295">
        <v>0</v>
      </c>
      <c r="D8295">
        <v>0</v>
      </c>
      <c r="E8295">
        <v>0</v>
      </c>
      <c r="F8295">
        <v>22.799986000000001</v>
      </c>
      <c r="G8295">
        <v>115</v>
      </c>
      <c r="H8295">
        <v>0</v>
      </c>
      <c r="I8295">
        <v>0</v>
      </c>
      <c r="J8295">
        <v>0</v>
      </c>
      <c r="K8295">
        <v>114</v>
      </c>
      <c r="L8295">
        <v>5.0000030000000004</v>
      </c>
      <c r="O8295">
        <v>6.07</v>
      </c>
      <c r="Q8295">
        <f t="shared" si="129"/>
        <v>1.3579345803283216</v>
      </c>
    </row>
    <row r="8296" spans="1:17" x14ac:dyDescent="0.3">
      <c r="A8296" s="3">
        <v>0.13591537037037038</v>
      </c>
      <c r="B8296">
        <v>17.600111999999999</v>
      </c>
      <c r="C8296">
        <v>0</v>
      </c>
      <c r="D8296">
        <v>0</v>
      </c>
      <c r="E8296">
        <v>0</v>
      </c>
      <c r="F8296">
        <v>17.600111999999999</v>
      </c>
      <c r="G8296">
        <v>88</v>
      </c>
      <c r="H8296">
        <v>0</v>
      </c>
      <c r="I8296">
        <v>0</v>
      </c>
      <c r="J8296">
        <v>0</v>
      </c>
      <c r="K8296">
        <v>88</v>
      </c>
      <c r="L8296">
        <v>4.999968</v>
      </c>
      <c r="O8296">
        <v>7.28</v>
      </c>
      <c r="Q8296">
        <f t="shared" si="129"/>
        <v>1.2455154314975139</v>
      </c>
    </row>
    <row r="8297" spans="1:17" x14ac:dyDescent="0.3">
      <c r="A8297" s="3">
        <v>0.13597324074074074</v>
      </c>
      <c r="B8297">
        <v>18.799775</v>
      </c>
      <c r="C8297">
        <v>0</v>
      </c>
      <c r="D8297">
        <v>0</v>
      </c>
      <c r="E8297">
        <v>0</v>
      </c>
      <c r="F8297">
        <v>18.799775</v>
      </c>
      <c r="G8297">
        <v>94</v>
      </c>
      <c r="H8297">
        <v>0</v>
      </c>
      <c r="I8297">
        <v>0</v>
      </c>
      <c r="J8297">
        <v>0</v>
      </c>
      <c r="K8297">
        <v>94</v>
      </c>
      <c r="L8297">
        <v>5.0000600000000004</v>
      </c>
      <c r="O8297">
        <v>6.07</v>
      </c>
      <c r="Q8297">
        <f t="shared" si="129"/>
        <v>1.2741526515592558</v>
      </c>
    </row>
    <row r="8298" spans="1:17" x14ac:dyDescent="0.3">
      <c r="A8298" s="3">
        <v>0.1360311111111111</v>
      </c>
      <c r="B8298">
        <v>17.200068999999999</v>
      </c>
      <c r="C8298">
        <v>0</v>
      </c>
      <c r="D8298">
        <v>0</v>
      </c>
      <c r="E8298">
        <v>0</v>
      </c>
      <c r="F8298">
        <v>17.200068999999999</v>
      </c>
      <c r="G8298">
        <v>86</v>
      </c>
      <c r="H8298">
        <v>0</v>
      </c>
      <c r="I8298">
        <v>0</v>
      </c>
      <c r="J8298">
        <v>0</v>
      </c>
      <c r="K8298">
        <v>86</v>
      </c>
      <c r="L8298">
        <v>4.9999799999999999</v>
      </c>
      <c r="O8298">
        <v>6.68</v>
      </c>
      <c r="Q8298">
        <f t="shared" si="129"/>
        <v>1.2355301891319177</v>
      </c>
    </row>
    <row r="8299" spans="1:17" x14ac:dyDescent="0.3">
      <c r="A8299" s="3">
        <v>0.13608899305555555</v>
      </c>
      <c r="B8299">
        <v>20.59864</v>
      </c>
      <c r="C8299">
        <v>0</v>
      </c>
      <c r="D8299">
        <v>0</v>
      </c>
      <c r="E8299">
        <v>0</v>
      </c>
      <c r="F8299">
        <v>20.59864</v>
      </c>
      <c r="G8299">
        <v>103</v>
      </c>
      <c r="H8299">
        <v>0</v>
      </c>
      <c r="I8299">
        <v>0</v>
      </c>
      <c r="J8299">
        <v>0</v>
      </c>
      <c r="K8299">
        <v>103</v>
      </c>
      <c r="L8299">
        <v>5.0003299999999999</v>
      </c>
      <c r="O8299">
        <v>5.47</v>
      </c>
      <c r="Q8299">
        <f t="shared" si="129"/>
        <v>1.3138385475539536</v>
      </c>
    </row>
    <row r="8300" spans="1:17" x14ac:dyDescent="0.3">
      <c r="A8300" s="3">
        <v>0.13614686342592594</v>
      </c>
      <c r="B8300">
        <v>21.800374999999999</v>
      </c>
      <c r="C8300">
        <v>0</v>
      </c>
      <c r="D8300">
        <v>0</v>
      </c>
      <c r="E8300">
        <v>0</v>
      </c>
      <c r="F8300">
        <v>21.800374999999999</v>
      </c>
      <c r="G8300">
        <v>109</v>
      </c>
      <c r="H8300">
        <v>0</v>
      </c>
      <c r="I8300">
        <v>0</v>
      </c>
      <c r="J8300">
        <v>0</v>
      </c>
      <c r="K8300">
        <v>109</v>
      </c>
      <c r="L8300">
        <v>4.9999140000000004</v>
      </c>
      <c r="O8300">
        <v>6.07</v>
      </c>
      <c r="Q8300">
        <f t="shared" si="129"/>
        <v>1.3384639642023104</v>
      </c>
    </row>
    <row r="8301" spans="1:17" x14ac:dyDescent="0.3">
      <c r="A8301" s="3">
        <v>0.1362047337962963</v>
      </c>
      <c r="B8301">
        <v>18.399992999999998</v>
      </c>
      <c r="C8301">
        <v>0</v>
      </c>
      <c r="D8301">
        <v>0</v>
      </c>
      <c r="E8301">
        <v>0</v>
      </c>
      <c r="F8301">
        <v>18.399992999999998</v>
      </c>
      <c r="G8301">
        <v>92</v>
      </c>
      <c r="H8301">
        <v>0</v>
      </c>
      <c r="I8301">
        <v>0</v>
      </c>
      <c r="J8301">
        <v>0</v>
      </c>
      <c r="K8301">
        <v>92</v>
      </c>
      <c r="L8301">
        <v>5.0000020000000003</v>
      </c>
      <c r="O8301">
        <v>6.68</v>
      </c>
      <c r="Q8301">
        <f t="shared" si="129"/>
        <v>1.2648176577887782</v>
      </c>
    </row>
    <row r="8302" spans="1:17" x14ac:dyDescent="0.3">
      <c r="A8302" s="3">
        <v>0.13626259259259257</v>
      </c>
      <c r="B8302">
        <v>21.801006999999998</v>
      </c>
      <c r="C8302">
        <v>0</v>
      </c>
      <c r="D8302">
        <v>0</v>
      </c>
      <c r="E8302">
        <v>0</v>
      </c>
      <c r="F8302">
        <v>21.400988999999999</v>
      </c>
      <c r="G8302">
        <v>109</v>
      </c>
      <c r="H8302">
        <v>0</v>
      </c>
      <c r="I8302">
        <v>0</v>
      </c>
      <c r="J8302">
        <v>0</v>
      </c>
      <c r="K8302">
        <v>107</v>
      </c>
      <c r="L8302">
        <v>4.9997689999999997</v>
      </c>
      <c r="O8302">
        <v>6.07</v>
      </c>
      <c r="Q8302">
        <f t="shared" si="129"/>
        <v>1.3304338437846044</v>
      </c>
    </row>
    <row r="8303" spans="1:17" x14ac:dyDescent="0.3">
      <c r="A8303" s="3">
        <v>0.13632046296296296</v>
      </c>
      <c r="B8303">
        <v>17.599405000000001</v>
      </c>
      <c r="C8303">
        <v>0</v>
      </c>
      <c r="D8303">
        <v>0</v>
      </c>
      <c r="E8303">
        <v>0</v>
      </c>
      <c r="F8303">
        <v>17.599405000000001</v>
      </c>
      <c r="G8303">
        <v>88</v>
      </c>
      <c r="H8303">
        <v>0</v>
      </c>
      <c r="I8303">
        <v>0</v>
      </c>
      <c r="J8303">
        <v>0</v>
      </c>
      <c r="K8303">
        <v>88</v>
      </c>
      <c r="L8303">
        <v>5.0001689999999996</v>
      </c>
      <c r="O8303">
        <v>5.47</v>
      </c>
      <c r="Q8303">
        <f t="shared" si="129"/>
        <v>1.2454979854513795</v>
      </c>
    </row>
    <row r="8304" spans="1:17" x14ac:dyDescent="0.3">
      <c r="A8304" s="3">
        <v>0.13637833333333335</v>
      </c>
      <c r="B8304">
        <v>19.800740000000001</v>
      </c>
      <c r="C8304">
        <v>0</v>
      </c>
      <c r="D8304">
        <v>0</v>
      </c>
      <c r="E8304">
        <v>0</v>
      </c>
      <c r="F8304">
        <v>19.800740000000001</v>
      </c>
      <c r="G8304">
        <v>99</v>
      </c>
      <c r="H8304">
        <v>0</v>
      </c>
      <c r="I8304">
        <v>0</v>
      </c>
      <c r="J8304">
        <v>0</v>
      </c>
      <c r="K8304">
        <v>99</v>
      </c>
      <c r="L8304">
        <v>4.9998129999999996</v>
      </c>
      <c r="O8304">
        <v>6.07</v>
      </c>
      <c r="Q8304">
        <f t="shared" si="129"/>
        <v>1.2966814211661377</v>
      </c>
    </row>
    <row r="8305" spans="1:17" x14ac:dyDescent="0.3">
      <c r="A8305" s="3">
        <v>0.13643620370370371</v>
      </c>
      <c r="B8305">
        <v>19.399076999999998</v>
      </c>
      <c r="C8305">
        <v>0</v>
      </c>
      <c r="D8305">
        <v>0</v>
      </c>
      <c r="E8305">
        <v>0</v>
      </c>
      <c r="F8305">
        <v>19.399076999999998</v>
      </c>
      <c r="G8305">
        <v>97</v>
      </c>
      <c r="H8305">
        <v>0</v>
      </c>
      <c r="I8305">
        <v>0</v>
      </c>
      <c r="J8305">
        <v>0</v>
      </c>
      <c r="K8305">
        <v>97</v>
      </c>
      <c r="L8305">
        <v>5.0002380000000004</v>
      </c>
      <c r="O8305">
        <v>6.07</v>
      </c>
      <c r="Q8305">
        <f t="shared" si="129"/>
        <v>1.287781066871315</v>
      </c>
    </row>
    <row r="8306" spans="1:17" x14ac:dyDescent="0.3">
      <c r="A8306" s="3">
        <v>0.13649407407407407</v>
      </c>
      <c r="B8306">
        <v>18.800751999999999</v>
      </c>
      <c r="C8306">
        <v>0</v>
      </c>
      <c r="D8306">
        <v>0</v>
      </c>
      <c r="E8306">
        <v>0</v>
      </c>
      <c r="F8306">
        <v>18.800751999999999</v>
      </c>
      <c r="G8306">
        <v>94</v>
      </c>
      <c r="H8306">
        <v>0</v>
      </c>
      <c r="I8306">
        <v>0</v>
      </c>
      <c r="J8306">
        <v>0</v>
      </c>
      <c r="K8306">
        <v>94</v>
      </c>
      <c r="L8306">
        <v>4.9997999999999996</v>
      </c>
      <c r="O8306">
        <v>6.07</v>
      </c>
      <c r="Q8306">
        <f t="shared" si="129"/>
        <v>1.2741752206955297</v>
      </c>
    </row>
    <row r="8307" spans="1:17" x14ac:dyDescent="0.3">
      <c r="A8307" s="3">
        <v>0.13655194444444443</v>
      </c>
      <c r="B8307">
        <v>19.799616</v>
      </c>
      <c r="C8307">
        <v>0</v>
      </c>
      <c r="D8307">
        <v>0</v>
      </c>
      <c r="E8307">
        <v>0</v>
      </c>
      <c r="F8307">
        <v>19.799616</v>
      </c>
      <c r="G8307">
        <v>99</v>
      </c>
      <c r="H8307">
        <v>0</v>
      </c>
      <c r="I8307">
        <v>0</v>
      </c>
      <c r="J8307">
        <v>0</v>
      </c>
      <c r="K8307">
        <v>99</v>
      </c>
      <c r="L8307">
        <v>5.0000970000000002</v>
      </c>
      <c r="O8307">
        <v>6.68</v>
      </c>
      <c r="Q8307">
        <f t="shared" si="129"/>
        <v>1.2966567674989944</v>
      </c>
    </row>
    <row r="8308" spans="1:17" x14ac:dyDescent="0.3">
      <c r="A8308" s="3">
        <v>0.13660981481481482</v>
      </c>
      <c r="B8308">
        <v>18.599758000000001</v>
      </c>
      <c r="C8308">
        <v>0</v>
      </c>
      <c r="D8308">
        <v>0</v>
      </c>
      <c r="E8308">
        <v>0</v>
      </c>
      <c r="F8308">
        <v>18.599758000000001</v>
      </c>
      <c r="G8308">
        <v>93</v>
      </c>
      <c r="H8308">
        <v>0</v>
      </c>
      <c r="I8308">
        <v>0</v>
      </c>
      <c r="J8308">
        <v>0</v>
      </c>
      <c r="K8308">
        <v>93</v>
      </c>
      <c r="L8308">
        <v>5.0000650000000002</v>
      </c>
      <c r="O8308">
        <v>6.07</v>
      </c>
      <c r="Q8308">
        <f t="shared" si="129"/>
        <v>1.2695072936830596</v>
      </c>
    </row>
    <row r="8309" spans="1:17" x14ac:dyDescent="0.3">
      <c r="A8309" s="3">
        <v>0.13666768518518518</v>
      </c>
      <c r="B8309">
        <v>19.800761000000001</v>
      </c>
      <c r="C8309">
        <v>0</v>
      </c>
      <c r="D8309">
        <v>0</v>
      </c>
      <c r="E8309">
        <v>0</v>
      </c>
      <c r="F8309">
        <v>19.600753000000001</v>
      </c>
      <c r="G8309">
        <v>99</v>
      </c>
      <c r="H8309">
        <v>0</v>
      </c>
      <c r="I8309">
        <v>0</v>
      </c>
      <c r="J8309">
        <v>0</v>
      </c>
      <c r="K8309">
        <v>98</v>
      </c>
      <c r="L8309">
        <v>4.9998079999999998</v>
      </c>
      <c r="O8309">
        <v>6.07</v>
      </c>
      <c r="Q8309">
        <f t="shared" si="129"/>
        <v>1.2922727559209237</v>
      </c>
    </row>
    <row r="8310" spans="1:17" x14ac:dyDescent="0.3">
      <c r="A8310" s="3">
        <v>0.13672555555555554</v>
      </c>
      <c r="B8310">
        <v>18.600159999999999</v>
      </c>
      <c r="C8310">
        <v>0</v>
      </c>
      <c r="D8310">
        <v>0</v>
      </c>
      <c r="E8310">
        <v>0</v>
      </c>
      <c r="F8310">
        <v>18.600159999999999</v>
      </c>
      <c r="G8310">
        <v>93</v>
      </c>
      <c r="H8310">
        <v>0</v>
      </c>
      <c r="I8310">
        <v>0</v>
      </c>
      <c r="J8310">
        <v>0</v>
      </c>
      <c r="K8310">
        <v>93</v>
      </c>
      <c r="L8310">
        <v>4.9999570000000002</v>
      </c>
      <c r="O8310">
        <v>7.89</v>
      </c>
      <c r="Q8310">
        <f t="shared" si="129"/>
        <v>1.269516680068359</v>
      </c>
    </row>
    <row r="8311" spans="1:17" x14ac:dyDescent="0.3">
      <c r="A8311" s="3">
        <v>0.13678343749999999</v>
      </c>
      <c r="B8311">
        <v>20.597026</v>
      </c>
      <c r="C8311">
        <v>0</v>
      </c>
      <c r="D8311">
        <v>0</v>
      </c>
      <c r="E8311">
        <v>0</v>
      </c>
      <c r="F8311">
        <v>20.597026</v>
      </c>
      <c r="G8311">
        <v>103</v>
      </c>
      <c r="H8311">
        <v>0</v>
      </c>
      <c r="I8311">
        <v>0</v>
      </c>
      <c r="J8311">
        <v>0</v>
      </c>
      <c r="K8311">
        <v>103</v>
      </c>
      <c r="L8311">
        <v>5.0007219999999997</v>
      </c>
      <c r="O8311">
        <v>6.07</v>
      </c>
      <c r="Q8311">
        <f t="shared" si="129"/>
        <v>1.3138045172123078</v>
      </c>
    </row>
    <row r="8312" spans="1:17" x14ac:dyDescent="0.3">
      <c r="A8312" s="3">
        <v>0.13684129629629629</v>
      </c>
      <c r="B8312">
        <v>19.602556</v>
      </c>
      <c r="C8312">
        <v>0</v>
      </c>
      <c r="D8312">
        <v>0</v>
      </c>
      <c r="E8312">
        <v>0</v>
      </c>
      <c r="F8312">
        <v>19.602556</v>
      </c>
      <c r="G8312">
        <v>98</v>
      </c>
      <c r="H8312">
        <v>0</v>
      </c>
      <c r="I8312">
        <v>0</v>
      </c>
      <c r="J8312">
        <v>0</v>
      </c>
      <c r="K8312">
        <v>98</v>
      </c>
      <c r="L8312">
        <v>4.9993480000000003</v>
      </c>
      <c r="O8312">
        <v>6.07</v>
      </c>
      <c r="Q8312">
        <f t="shared" si="129"/>
        <v>1.2923127032096295</v>
      </c>
    </row>
    <row r="8313" spans="1:17" x14ac:dyDescent="0.3">
      <c r="A8313" s="3">
        <v>0.13689916666666666</v>
      </c>
      <c r="B8313">
        <v>21.000205999999999</v>
      </c>
      <c r="C8313">
        <v>0</v>
      </c>
      <c r="D8313">
        <v>0</v>
      </c>
      <c r="E8313">
        <v>0</v>
      </c>
      <c r="F8313">
        <v>21.000205999999999</v>
      </c>
      <c r="G8313">
        <v>105</v>
      </c>
      <c r="H8313">
        <v>0</v>
      </c>
      <c r="I8313">
        <v>0</v>
      </c>
      <c r="J8313">
        <v>0</v>
      </c>
      <c r="K8313">
        <v>105</v>
      </c>
      <c r="L8313">
        <v>4.9999510000000003</v>
      </c>
      <c r="O8313">
        <v>6.07</v>
      </c>
      <c r="Q8313">
        <f t="shared" si="129"/>
        <v>1.3222235549350845</v>
      </c>
    </row>
    <row r="8314" spans="1:17" x14ac:dyDescent="0.3">
      <c r="A8314" s="3">
        <v>0.1369570486111111</v>
      </c>
      <c r="B8314">
        <v>18.198995</v>
      </c>
      <c r="C8314">
        <v>0</v>
      </c>
      <c r="D8314">
        <v>0</v>
      </c>
      <c r="E8314">
        <v>0</v>
      </c>
      <c r="F8314">
        <v>18.198995</v>
      </c>
      <c r="G8314">
        <v>91</v>
      </c>
      <c r="H8314">
        <v>0</v>
      </c>
      <c r="I8314">
        <v>0</v>
      </c>
      <c r="J8314">
        <v>0</v>
      </c>
      <c r="K8314">
        <v>91</v>
      </c>
      <c r="L8314">
        <v>5.0002760000000004</v>
      </c>
      <c r="O8314">
        <v>6.07</v>
      </c>
      <c r="Q8314">
        <f t="shared" si="129"/>
        <v>1.2600474056770785</v>
      </c>
    </row>
    <row r="8315" spans="1:17" x14ac:dyDescent="0.3">
      <c r="A8315" s="3">
        <v>0.1370149074074074</v>
      </c>
      <c r="B8315">
        <v>21.401152</v>
      </c>
      <c r="C8315">
        <v>0</v>
      </c>
      <c r="D8315">
        <v>0</v>
      </c>
      <c r="E8315">
        <v>0</v>
      </c>
      <c r="F8315">
        <v>21.201141</v>
      </c>
      <c r="G8315">
        <v>107</v>
      </c>
      <c r="H8315">
        <v>0</v>
      </c>
      <c r="I8315">
        <v>0</v>
      </c>
      <c r="J8315">
        <v>0</v>
      </c>
      <c r="K8315">
        <v>106</v>
      </c>
      <c r="L8315">
        <v>4.9997309999999997</v>
      </c>
      <c r="O8315">
        <v>5.47</v>
      </c>
      <c r="Q8315">
        <f t="shared" si="129"/>
        <v>1.3263592343565547</v>
      </c>
    </row>
    <row r="8316" spans="1:17" x14ac:dyDescent="0.3">
      <c r="A8316" s="3">
        <v>0.13707277777777779</v>
      </c>
      <c r="B8316">
        <v>19.000025999999998</v>
      </c>
      <c r="C8316">
        <v>0</v>
      </c>
      <c r="D8316">
        <v>0</v>
      </c>
      <c r="E8316">
        <v>0</v>
      </c>
      <c r="F8316">
        <v>18.800025999999999</v>
      </c>
      <c r="G8316">
        <v>95</v>
      </c>
      <c r="H8316">
        <v>0</v>
      </c>
      <c r="I8316">
        <v>0</v>
      </c>
      <c r="J8316">
        <v>0</v>
      </c>
      <c r="K8316">
        <v>94</v>
      </c>
      <c r="L8316">
        <v>4.9999929999999999</v>
      </c>
      <c r="O8316">
        <v>6.07</v>
      </c>
      <c r="Q8316">
        <f t="shared" si="129"/>
        <v>1.2741584498832927</v>
      </c>
    </row>
    <row r="8317" spans="1:17" x14ac:dyDescent="0.3">
      <c r="A8317" s="3">
        <v>0.13713065972222224</v>
      </c>
      <c r="B8317">
        <v>18.399035999999999</v>
      </c>
      <c r="C8317">
        <v>0</v>
      </c>
      <c r="D8317">
        <v>0</v>
      </c>
      <c r="E8317">
        <v>0</v>
      </c>
      <c r="F8317">
        <v>18.399035999999999</v>
      </c>
      <c r="G8317">
        <v>92</v>
      </c>
      <c r="H8317">
        <v>0</v>
      </c>
      <c r="I8317">
        <v>0</v>
      </c>
      <c r="J8317">
        <v>0</v>
      </c>
      <c r="K8317">
        <v>92</v>
      </c>
      <c r="L8317">
        <v>5.0002620000000002</v>
      </c>
      <c r="O8317">
        <v>6.68</v>
      </c>
      <c r="Q8317">
        <f t="shared" si="129"/>
        <v>1.2647950691591012</v>
      </c>
    </row>
    <row r="8318" spans="1:17" x14ac:dyDescent="0.3">
      <c r="A8318" s="3">
        <v>0.13718851851851852</v>
      </c>
      <c r="B8318">
        <v>19.800032000000002</v>
      </c>
      <c r="C8318">
        <v>0</v>
      </c>
      <c r="D8318">
        <v>0</v>
      </c>
      <c r="E8318">
        <v>0</v>
      </c>
      <c r="F8318">
        <v>19.600031999999999</v>
      </c>
      <c r="G8318">
        <v>99</v>
      </c>
      <c r="H8318">
        <v>0</v>
      </c>
      <c r="I8318">
        <v>0</v>
      </c>
      <c r="J8318">
        <v>0</v>
      </c>
      <c r="K8318">
        <v>98</v>
      </c>
      <c r="L8318">
        <v>4.9999919999999998</v>
      </c>
      <c r="O8318">
        <v>6.07</v>
      </c>
      <c r="Q8318">
        <f t="shared" si="129"/>
        <v>1.2922567804081126</v>
      </c>
    </row>
    <row r="8319" spans="1:17" x14ac:dyDescent="0.3">
      <c r="A8319" s="3">
        <v>0.13724638888888888</v>
      </c>
      <c r="B8319">
        <v>20.400122</v>
      </c>
      <c r="C8319">
        <v>0</v>
      </c>
      <c r="D8319">
        <v>0</v>
      </c>
      <c r="E8319">
        <v>0</v>
      </c>
      <c r="F8319">
        <v>20.200119999999998</v>
      </c>
      <c r="G8319">
        <v>102</v>
      </c>
      <c r="H8319">
        <v>0</v>
      </c>
      <c r="I8319">
        <v>0</v>
      </c>
      <c r="J8319">
        <v>0</v>
      </c>
      <c r="K8319">
        <v>101</v>
      </c>
      <c r="L8319">
        <v>4.9999700000000002</v>
      </c>
      <c r="O8319">
        <v>6.07</v>
      </c>
      <c r="Q8319">
        <f t="shared" si="129"/>
        <v>1.3053539494061797</v>
      </c>
    </row>
    <row r="8320" spans="1:17" x14ac:dyDescent="0.3">
      <c r="A8320" s="3">
        <v>0.13730425925925926</v>
      </c>
      <c r="B8320">
        <v>20.20055</v>
      </c>
      <c r="C8320">
        <v>0</v>
      </c>
      <c r="D8320">
        <v>0</v>
      </c>
      <c r="E8320">
        <v>0</v>
      </c>
      <c r="F8320">
        <v>20.000544999999999</v>
      </c>
      <c r="G8320">
        <v>101</v>
      </c>
      <c r="H8320">
        <v>0</v>
      </c>
      <c r="I8320">
        <v>0</v>
      </c>
      <c r="J8320">
        <v>0</v>
      </c>
      <c r="K8320">
        <v>100</v>
      </c>
      <c r="L8320">
        <v>4.9998639999999996</v>
      </c>
      <c r="O8320">
        <v>6.07</v>
      </c>
      <c r="Q8320">
        <f t="shared" si="129"/>
        <v>1.3010418300273705</v>
      </c>
    </row>
    <row r="8321" spans="1:17" x14ac:dyDescent="0.3">
      <c r="A8321" s="3">
        <v>0.13736212962962963</v>
      </c>
      <c r="B8321">
        <v>17.000267999999998</v>
      </c>
      <c r="C8321">
        <v>0</v>
      </c>
      <c r="D8321">
        <v>0</v>
      </c>
      <c r="E8321">
        <v>0</v>
      </c>
      <c r="F8321">
        <v>17.000267999999998</v>
      </c>
      <c r="G8321">
        <v>85</v>
      </c>
      <c r="H8321">
        <v>0</v>
      </c>
      <c r="I8321">
        <v>0</v>
      </c>
      <c r="J8321">
        <v>0</v>
      </c>
      <c r="K8321">
        <v>85</v>
      </c>
      <c r="L8321">
        <v>4.9999209999999996</v>
      </c>
      <c r="O8321">
        <v>6.07</v>
      </c>
      <c r="Q8321">
        <f t="shared" si="129"/>
        <v>1.2304557678490813</v>
      </c>
    </row>
    <row r="8322" spans="1:17" x14ac:dyDescent="0.3">
      <c r="A8322" s="3">
        <v>0.13742000000000001</v>
      </c>
      <c r="B8322">
        <v>19.599264000000002</v>
      </c>
      <c r="C8322">
        <v>0</v>
      </c>
      <c r="D8322">
        <v>0</v>
      </c>
      <c r="E8322">
        <v>0</v>
      </c>
      <c r="F8322">
        <v>19.399270999999999</v>
      </c>
      <c r="G8322">
        <v>98</v>
      </c>
      <c r="H8322">
        <v>0</v>
      </c>
      <c r="I8322">
        <v>0</v>
      </c>
      <c r="J8322">
        <v>0</v>
      </c>
      <c r="K8322">
        <v>97</v>
      </c>
      <c r="L8322">
        <v>5.0001879999999996</v>
      </c>
      <c r="O8322">
        <v>6.07</v>
      </c>
      <c r="Q8322">
        <f t="shared" si="129"/>
        <v>1.2877854100010528</v>
      </c>
    </row>
    <row r="8323" spans="1:17" x14ac:dyDescent="0.3">
      <c r="A8323" s="3">
        <v>0.13747788194444444</v>
      </c>
      <c r="B8323">
        <v>19.799703000000001</v>
      </c>
      <c r="C8323">
        <v>0</v>
      </c>
      <c r="D8323">
        <v>0</v>
      </c>
      <c r="E8323">
        <v>0</v>
      </c>
      <c r="F8323">
        <v>19.799703000000001</v>
      </c>
      <c r="G8323">
        <v>99</v>
      </c>
      <c r="H8323">
        <v>0</v>
      </c>
      <c r="I8323">
        <v>0</v>
      </c>
      <c r="J8323">
        <v>0</v>
      </c>
      <c r="K8323">
        <v>99</v>
      </c>
      <c r="L8323">
        <v>5.0000749999999998</v>
      </c>
      <c r="O8323">
        <v>6.07</v>
      </c>
      <c r="Q8323">
        <f t="shared" si="129"/>
        <v>1.2966586757954439</v>
      </c>
    </row>
    <row r="8324" spans="1:17" x14ac:dyDescent="0.3">
      <c r="A8324" s="3">
        <v>0.13753574074074074</v>
      </c>
      <c r="B8324">
        <v>19.401098000000001</v>
      </c>
      <c r="C8324">
        <v>0</v>
      </c>
      <c r="D8324">
        <v>0</v>
      </c>
      <c r="E8324">
        <v>0</v>
      </c>
      <c r="F8324">
        <v>18.801064</v>
      </c>
      <c r="G8324">
        <v>97</v>
      </c>
      <c r="H8324">
        <v>0</v>
      </c>
      <c r="I8324">
        <v>0</v>
      </c>
      <c r="J8324">
        <v>0</v>
      </c>
      <c r="K8324">
        <v>94</v>
      </c>
      <c r="L8324">
        <v>4.9997170000000004</v>
      </c>
      <c r="O8324">
        <v>6.07</v>
      </c>
      <c r="Q8324">
        <f t="shared" si="129"/>
        <v>1.2741824277877807</v>
      </c>
    </row>
    <row r="8325" spans="1:17" x14ac:dyDescent="0.3">
      <c r="A8325" s="3">
        <v>0.1375936111111111</v>
      </c>
      <c r="B8325">
        <v>21.199202</v>
      </c>
      <c r="C8325">
        <v>0</v>
      </c>
      <c r="D8325">
        <v>0</v>
      </c>
      <c r="E8325">
        <v>0</v>
      </c>
      <c r="F8325">
        <v>20.999210000000001</v>
      </c>
      <c r="G8325">
        <v>106</v>
      </c>
      <c r="H8325">
        <v>0</v>
      </c>
      <c r="I8325">
        <v>0</v>
      </c>
      <c r="J8325">
        <v>0</v>
      </c>
      <c r="K8325">
        <v>105</v>
      </c>
      <c r="L8325">
        <v>5.0001879999999996</v>
      </c>
      <c r="O8325">
        <v>6.07</v>
      </c>
      <c r="Q8325">
        <f t="shared" ref="Q8325:Q8388" si="130">LOG10(F8325)</f>
        <v>1.322202956681811</v>
      </c>
    </row>
    <row r="8326" spans="1:17" x14ac:dyDescent="0.3">
      <c r="A8326" s="3">
        <v>0.13765148148148149</v>
      </c>
      <c r="B8326">
        <v>22.800657000000001</v>
      </c>
      <c r="C8326">
        <v>0</v>
      </c>
      <c r="D8326">
        <v>0</v>
      </c>
      <c r="E8326">
        <v>0</v>
      </c>
      <c r="F8326">
        <v>22.800657000000001</v>
      </c>
      <c r="G8326">
        <v>114</v>
      </c>
      <c r="H8326">
        <v>0</v>
      </c>
      <c r="I8326">
        <v>0</v>
      </c>
      <c r="J8326">
        <v>0</v>
      </c>
      <c r="K8326">
        <v>114</v>
      </c>
      <c r="L8326">
        <v>4.9998560000000003</v>
      </c>
      <c r="O8326">
        <v>6.07</v>
      </c>
      <c r="Q8326">
        <f t="shared" si="130"/>
        <v>1.3579473613585091</v>
      </c>
    </row>
    <row r="8327" spans="1:17" x14ac:dyDescent="0.3">
      <c r="A8327" s="3">
        <v>0.13770935185185185</v>
      </c>
      <c r="B8327">
        <v>21.200081000000001</v>
      </c>
      <c r="C8327">
        <v>0</v>
      </c>
      <c r="D8327">
        <v>0</v>
      </c>
      <c r="E8327">
        <v>0</v>
      </c>
      <c r="F8327">
        <v>21.000080000000001</v>
      </c>
      <c r="G8327">
        <v>106</v>
      </c>
      <c r="H8327">
        <v>0</v>
      </c>
      <c r="I8327">
        <v>0</v>
      </c>
      <c r="J8327">
        <v>0</v>
      </c>
      <c r="K8327">
        <v>105</v>
      </c>
      <c r="L8327">
        <v>4.999981</v>
      </c>
      <c r="O8327">
        <v>6.07</v>
      </c>
      <c r="Q8327">
        <f t="shared" si="130"/>
        <v>1.3222209491859371</v>
      </c>
    </row>
    <row r="8328" spans="1:17" x14ac:dyDescent="0.3">
      <c r="A8328" s="3">
        <v>0.1377672337962963</v>
      </c>
      <c r="B8328">
        <v>19.798995000000001</v>
      </c>
      <c r="C8328">
        <v>0</v>
      </c>
      <c r="D8328">
        <v>0</v>
      </c>
      <c r="E8328">
        <v>0</v>
      </c>
      <c r="F8328">
        <v>19.798995000000001</v>
      </c>
      <c r="G8328">
        <v>99</v>
      </c>
      <c r="H8328">
        <v>0</v>
      </c>
      <c r="I8328">
        <v>0</v>
      </c>
      <c r="J8328">
        <v>0</v>
      </c>
      <c r="K8328">
        <v>99</v>
      </c>
      <c r="L8328">
        <v>5.000254</v>
      </c>
      <c r="O8328">
        <v>6.07</v>
      </c>
      <c r="Q8328">
        <f t="shared" si="130"/>
        <v>1.2966431459670027</v>
      </c>
    </row>
    <row r="8329" spans="1:17" x14ac:dyDescent="0.3">
      <c r="A8329" s="3">
        <v>0.13782510416666668</v>
      </c>
      <c r="B8329">
        <v>20.799596000000001</v>
      </c>
      <c r="C8329">
        <v>0</v>
      </c>
      <c r="D8329">
        <v>0</v>
      </c>
      <c r="E8329">
        <v>0</v>
      </c>
      <c r="F8329">
        <v>20.799596000000001</v>
      </c>
      <c r="G8329">
        <v>104</v>
      </c>
      <c r="H8329">
        <v>0</v>
      </c>
      <c r="I8329">
        <v>0</v>
      </c>
      <c r="J8329">
        <v>0</v>
      </c>
      <c r="K8329">
        <v>104</v>
      </c>
      <c r="L8329">
        <v>5.0000970000000002</v>
      </c>
      <c r="O8329">
        <v>6.68</v>
      </c>
      <c r="Q8329">
        <f t="shared" si="130"/>
        <v>1.3180548995457111</v>
      </c>
    </row>
    <row r="8330" spans="1:17" x14ac:dyDescent="0.3">
      <c r="A8330" s="3">
        <v>0.13788297453703705</v>
      </c>
      <c r="B8330">
        <v>16.399747000000001</v>
      </c>
      <c r="C8330">
        <v>0</v>
      </c>
      <c r="D8330">
        <v>0</v>
      </c>
      <c r="E8330">
        <v>0</v>
      </c>
      <c r="F8330">
        <v>16.399747000000001</v>
      </c>
      <c r="G8330">
        <v>82</v>
      </c>
      <c r="H8330">
        <v>0</v>
      </c>
      <c r="I8330">
        <v>0</v>
      </c>
      <c r="J8330">
        <v>0</v>
      </c>
      <c r="K8330">
        <v>82</v>
      </c>
      <c r="L8330">
        <v>5.0000770000000001</v>
      </c>
      <c r="O8330">
        <v>6.07</v>
      </c>
      <c r="Q8330">
        <f t="shared" si="130"/>
        <v>1.2148371482091946</v>
      </c>
    </row>
    <row r="8331" spans="1:17" x14ac:dyDescent="0.3">
      <c r="A8331" s="3">
        <v>0.13794083333333332</v>
      </c>
      <c r="B8331">
        <v>19.201605000000001</v>
      </c>
      <c r="C8331">
        <v>0</v>
      </c>
      <c r="D8331">
        <v>0</v>
      </c>
      <c r="E8331">
        <v>0</v>
      </c>
      <c r="F8331">
        <v>19.001588000000002</v>
      </c>
      <c r="G8331">
        <v>96</v>
      </c>
      <c r="H8331">
        <v>0</v>
      </c>
      <c r="I8331">
        <v>0</v>
      </c>
      <c r="J8331">
        <v>0</v>
      </c>
      <c r="K8331">
        <v>95</v>
      </c>
      <c r="L8331">
        <v>4.9995820000000002</v>
      </c>
      <c r="O8331">
        <v>5.47</v>
      </c>
      <c r="Q8331">
        <f t="shared" si="130"/>
        <v>1.2787898973116898</v>
      </c>
    </row>
    <row r="8332" spans="1:17" x14ac:dyDescent="0.3">
      <c r="A8332" s="3">
        <v>0.13799870370370371</v>
      </c>
      <c r="B8332">
        <v>19.200026999999999</v>
      </c>
      <c r="C8332">
        <v>0</v>
      </c>
      <c r="D8332">
        <v>0</v>
      </c>
      <c r="E8332">
        <v>0</v>
      </c>
      <c r="F8332">
        <v>19.000026999999999</v>
      </c>
      <c r="G8332">
        <v>96</v>
      </c>
      <c r="H8332">
        <v>0</v>
      </c>
      <c r="I8332">
        <v>0</v>
      </c>
      <c r="J8332">
        <v>0</v>
      </c>
      <c r="K8332">
        <v>95</v>
      </c>
      <c r="L8332">
        <v>4.9999929999999999</v>
      </c>
      <c r="O8332">
        <v>6.07</v>
      </c>
      <c r="Q8332">
        <f t="shared" si="130"/>
        <v>1.2787542181077067</v>
      </c>
    </row>
    <row r="8333" spans="1:17" x14ac:dyDescent="0.3">
      <c r="A8333" s="3">
        <v>0.13805657407407407</v>
      </c>
      <c r="B8333">
        <v>15.199980999999999</v>
      </c>
      <c r="C8333">
        <v>0</v>
      </c>
      <c r="D8333">
        <v>0</v>
      </c>
      <c r="E8333">
        <v>0</v>
      </c>
      <c r="F8333">
        <v>15.199980999999999</v>
      </c>
      <c r="G8333">
        <v>76</v>
      </c>
      <c r="H8333">
        <v>0</v>
      </c>
      <c r="I8333">
        <v>0</v>
      </c>
      <c r="J8333">
        <v>0</v>
      </c>
      <c r="K8333">
        <v>76</v>
      </c>
      <c r="L8333">
        <v>5.000006</v>
      </c>
      <c r="O8333">
        <v>6.07</v>
      </c>
      <c r="Q8333">
        <f t="shared" si="130"/>
        <v>1.1818430450763309</v>
      </c>
    </row>
    <row r="8334" spans="1:17" x14ac:dyDescent="0.3">
      <c r="A8334" s="3">
        <v>0.13811445601851852</v>
      </c>
      <c r="B8334">
        <v>18.199003000000001</v>
      </c>
      <c r="C8334">
        <v>0</v>
      </c>
      <c r="D8334">
        <v>0</v>
      </c>
      <c r="E8334">
        <v>0</v>
      </c>
      <c r="F8334">
        <v>17.999013999999999</v>
      </c>
      <c r="G8334">
        <v>91</v>
      </c>
      <c r="H8334">
        <v>0</v>
      </c>
      <c r="I8334">
        <v>0</v>
      </c>
      <c r="J8334">
        <v>0</v>
      </c>
      <c r="K8334">
        <v>90</v>
      </c>
      <c r="L8334">
        <v>5.0002740000000001</v>
      </c>
      <c r="O8334">
        <v>6.07</v>
      </c>
      <c r="Q8334">
        <f t="shared" si="130"/>
        <v>1.2552487147650893</v>
      </c>
    </row>
    <row r="8335" spans="1:17" x14ac:dyDescent="0.3">
      <c r="A8335" s="3">
        <v>0.13817231481481482</v>
      </c>
      <c r="B8335">
        <v>17.000938999999999</v>
      </c>
      <c r="C8335">
        <v>0</v>
      </c>
      <c r="D8335">
        <v>0</v>
      </c>
      <c r="E8335">
        <v>0</v>
      </c>
      <c r="F8335">
        <v>17.000938999999999</v>
      </c>
      <c r="G8335">
        <v>85</v>
      </c>
      <c r="H8335">
        <v>0</v>
      </c>
      <c r="I8335">
        <v>0</v>
      </c>
      <c r="J8335">
        <v>0</v>
      </c>
      <c r="K8335">
        <v>85</v>
      </c>
      <c r="L8335">
        <v>4.9997239999999996</v>
      </c>
      <c r="O8335">
        <v>5.47</v>
      </c>
      <c r="Q8335">
        <f t="shared" si="130"/>
        <v>1.2304729090992372</v>
      </c>
    </row>
    <row r="8336" spans="1:17" x14ac:dyDescent="0.3">
      <c r="A8336" s="3">
        <v>0.13823018518518518</v>
      </c>
      <c r="B8336">
        <v>25.199959</v>
      </c>
      <c r="C8336">
        <v>0</v>
      </c>
      <c r="D8336">
        <v>0</v>
      </c>
      <c r="E8336">
        <v>0</v>
      </c>
      <c r="F8336">
        <v>25.199959</v>
      </c>
      <c r="G8336">
        <v>126</v>
      </c>
      <c r="H8336">
        <v>0</v>
      </c>
      <c r="I8336">
        <v>0</v>
      </c>
      <c r="J8336">
        <v>0</v>
      </c>
      <c r="K8336">
        <v>126</v>
      </c>
      <c r="L8336">
        <v>5.0000080000000002</v>
      </c>
      <c r="O8336">
        <v>6.07</v>
      </c>
      <c r="Q8336">
        <f t="shared" si="130"/>
        <v>1.4013998341907408</v>
      </c>
    </row>
    <row r="8337" spans="1:17" x14ac:dyDescent="0.3">
      <c r="A8337" s="3">
        <v>0.13828805555555554</v>
      </c>
      <c r="B8337">
        <v>20.000049000000001</v>
      </c>
      <c r="C8337">
        <v>0</v>
      </c>
      <c r="D8337">
        <v>0</v>
      </c>
      <c r="E8337">
        <v>0</v>
      </c>
      <c r="F8337">
        <v>20.000049000000001</v>
      </c>
      <c r="G8337">
        <v>100</v>
      </c>
      <c r="H8337">
        <v>0</v>
      </c>
      <c r="I8337">
        <v>0</v>
      </c>
      <c r="J8337">
        <v>0</v>
      </c>
      <c r="K8337">
        <v>100</v>
      </c>
      <c r="L8337">
        <v>4.9999880000000001</v>
      </c>
      <c r="O8337">
        <v>6.07</v>
      </c>
      <c r="Q8337">
        <f t="shared" si="130"/>
        <v>1.3010310596841586</v>
      </c>
    </row>
    <row r="8338" spans="1:17" x14ac:dyDescent="0.3">
      <c r="A8338" s="3">
        <v>0.13834592592592593</v>
      </c>
      <c r="B8338">
        <v>19.999116000000001</v>
      </c>
      <c r="C8338">
        <v>0</v>
      </c>
      <c r="D8338">
        <v>0</v>
      </c>
      <c r="E8338">
        <v>0</v>
      </c>
      <c r="F8338">
        <v>19.999116000000001</v>
      </c>
      <c r="G8338">
        <v>100</v>
      </c>
      <c r="H8338">
        <v>0</v>
      </c>
      <c r="I8338">
        <v>0</v>
      </c>
      <c r="J8338">
        <v>0</v>
      </c>
      <c r="K8338">
        <v>100</v>
      </c>
      <c r="L8338">
        <v>5.0002209999999998</v>
      </c>
      <c r="O8338">
        <v>6.07</v>
      </c>
      <c r="Q8338">
        <f t="shared" si="130"/>
        <v>1.3010107994236411</v>
      </c>
    </row>
    <row r="8339" spans="1:17" x14ac:dyDescent="0.3">
      <c r="A8339" s="3">
        <v>0.13840380787037038</v>
      </c>
      <c r="B8339">
        <v>16.599737000000001</v>
      </c>
      <c r="C8339">
        <v>0</v>
      </c>
      <c r="D8339">
        <v>0</v>
      </c>
      <c r="E8339">
        <v>0</v>
      </c>
      <c r="F8339">
        <v>16.599737000000001</v>
      </c>
      <c r="G8339">
        <v>83</v>
      </c>
      <c r="H8339">
        <v>0</v>
      </c>
      <c r="I8339">
        <v>0</v>
      </c>
      <c r="J8339">
        <v>0</v>
      </c>
      <c r="K8339">
        <v>83</v>
      </c>
      <c r="L8339">
        <v>5.0000790000000004</v>
      </c>
      <c r="O8339">
        <v>6.07</v>
      </c>
      <c r="Q8339">
        <f t="shared" si="130"/>
        <v>1.2201012072958648</v>
      </c>
    </row>
    <row r="8340" spans="1:17" x14ac:dyDescent="0.3">
      <c r="A8340" s="3">
        <v>0.13846167824074074</v>
      </c>
      <c r="B8340">
        <v>18.199992999999999</v>
      </c>
      <c r="C8340">
        <v>0</v>
      </c>
      <c r="D8340">
        <v>0</v>
      </c>
      <c r="E8340">
        <v>0</v>
      </c>
      <c r="F8340">
        <v>18.199992999999999</v>
      </c>
      <c r="G8340">
        <v>91</v>
      </c>
      <c r="H8340">
        <v>0</v>
      </c>
      <c r="I8340">
        <v>0</v>
      </c>
      <c r="J8340">
        <v>0</v>
      </c>
      <c r="K8340">
        <v>91</v>
      </c>
      <c r="L8340">
        <v>5.0000020000000003</v>
      </c>
      <c r="O8340">
        <v>6.07</v>
      </c>
      <c r="Q8340">
        <f t="shared" si="130"/>
        <v>1.2600712209487035</v>
      </c>
    </row>
    <row r="8341" spans="1:17" x14ac:dyDescent="0.3">
      <c r="A8341" s="3">
        <v>0.13851954861111113</v>
      </c>
      <c r="B8341">
        <v>17.1999</v>
      </c>
      <c r="C8341">
        <v>0</v>
      </c>
      <c r="D8341">
        <v>0</v>
      </c>
      <c r="E8341">
        <v>0</v>
      </c>
      <c r="F8341">
        <v>17.1999</v>
      </c>
      <c r="G8341">
        <v>86</v>
      </c>
      <c r="H8341">
        <v>0</v>
      </c>
      <c r="I8341">
        <v>0</v>
      </c>
      <c r="J8341">
        <v>0</v>
      </c>
      <c r="K8341">
        <v>86</v>
      </c>
      <c r="L8341">
        <v>5.0000289999999996</v>
      </c>
      <c r="O8341">
        <v>6.68</v>
      </c>
      <c r="Q8341">
        <f t="shared" si="130"/>
        <v>1.2355259219322907</v>
      </c>
    </row>
    <row r="8342" spans="1:17" x14ac:dyDescent="0.3">
      <c r="A8342" s="3">
        <v>0.1385774074074074</v>
      </c>
      <c r="B8342">
        <v>19.001190000000001</v>
      </c>
      <c r="C8342">
        <v>0</v>
      </c>
      <c r="D8342">
        <v>0</v>
      </c>
      <c r="E8342">
        <v>0</v>
      </c>
      <c r="F8342">
        <v>19.001190000000001</v>
      </c>
      <c r="G8342">
        <v>95</v>
      </c>
      <c r="H8342">
        <v>0</v>
      </c>
      <c r="I8342">
        <v>0</v>
      </c>
      <c r="J8342">
        <v>0</v>
      </c>
      <c r="K8342">
        <v>95</v>
      </c>
      <c r="L8342">
        <v>4.9996869999999998</v>
      </c>
      <c r="O8342">
        <v>6.07</v>
      </c>
      <c r="Q8342">
        <f t="shared" si="130"/>
        <v>1.2787808006501875</v>
      </c>
    </row>
    <row r="8343" spans="1:17" x14ac:dyDescent="0.3">
      <c r="A8343" s="3">
        <v>0.13863527777777776</v>
      </c>
      <c r="B8343">
        <v>21.000070999999998</v>
      </c>
      <c r="C8343">
        <v>0</v>
      </c>
      <c r="D8343">
        <v>0</v>
      </c>
      <c r="E8343">
        <v>0</v>
      </c>
      <c r="F8343">
        <v>21.000070999999998</v>
      </c>
      <c r="G8343">
        <v>105</v>
      </c>
      <c r="H8343">
        <v>0</v>
      </c>
      <c r="I8343">
        <v>0</v>
      </c>
      <c r="J8343">
        <v>0</v>
      </c>
      <c r="K8343">
        <v>105</v>
      </c>
      <c r="L8343">
        <v>4.9999830000000003</v>
      </c>
      <c r="O8343">
        <v>6.07</v>
      </c>
      <c r="Q8343">
        <f t="shared" si="130"/>
        <v>1.3222207630603997</v>
      </c>
    </row>
    <row r="8344" spans="1:17" x14ac:dyDescent="0.3">
      <c r="A8344" s="3">
        <v>0.13869314814814815</v>
      </c>
      <c r="B8344">
        <v>15.799939999999999</v>
      </c>
      <c r="C8344">
        <v>0</v>
      </c>
      <c r="D8344">
        <v>0</v>
      </c>
      <c r="E8344">
        <v>0</v>
      </c>
      <c r="F8344">
        <v>15.599940999999999</v>
      </c>
      <c r="G8344">
        <v>79</v>
      </c>
      <c r="H8344">
        <v>0</v>
      </c>
      <c r="I8344">
        <v>0</v>
      </c>
      <c r="J8344">
        <v>0</v>
      </c>
      <c r="K8344">
        <v>78</v>
      </c>
      <c r="L8344">
        <v>5.000019</v>
      </c>
      <c r="O8344">
        <v>6.68</v>
      </c>
      <c r="Q8344">
        <f t="shared" si="130"/>
        <v>1.1931229558273535</v>
      </c>
    </row>
    <row r="8345" spans="1:17" x14ac:dyDescent="0.3">
      <c r="A8345" s="3">
        <v>0.13875101851851854</v>
      </c>
      <c r="B8345">
        <v>21.200153</v>
      </c>
      <c r="C8345">
        <v>0</v>
      </c>
      <c r="D8345">
        <v>0</v>
      </c>
      <c r="E8345">
        <v>0</v>
      </c>
      <c r="F8345">
        <v>21.200153</v>
      </c>
      <c r="G8345">
        <v>106</v>
      </c>
      <c r="H8345">
        <v>0</v>
      </c>
      <c r="I8345">
        <v>0</v>
      </c>
      <c r="J8345">
        <v>0</v>
      </c>
      <c r="K8345">
        <v>106</v>
      </c>
      <c r="L8345">
        <v>4.9999640000000003</v>
      </c>
      <c r="O8345">
        <v>6.68</v>
      </c>
      <c r="Q8345">
        <f t="shared" si="130"/>
        <v>1.3263389952125231</v>
      </c>
    </row>
    <row r="8346" spans="1:17" x14ac:dyDescent="0.3">
      <c r="A8346" s="3">
        <v>0.1388088888888889</v>
      </c>
      <c r="B8346">
        <v>20.400117999999999</v>
      </c>
      <c r="C8346">
        <v>0</v>
      </c>
      <c r="D8346">
        <v>0</v>
      </c>
      <c r="E8346">
        <v>0</v>
      </c>
      <c r="F8346">
        <v>20.000115000000001</v>
      </c>
      <c r="G8346">
        <v>102</v>
      </c>
      <c r="H8346">
        <v>0</v>
      </c>
      <c r="I8346">
        <v>0</v>
      </c>
      <c r="J8346">
        <v>0</v>
      </c>
      <c r="K8346">
        <v>100</v>
      </c>
      <c r="L8346">
        <v>4.9999710000000004</v>
      </c>
      <c r="O8346">
        <v>6.68</v>
      </c>
      <c r="Q8346">
        <f t="shared" si="130"/>
        <v>1.3010324928500727</v>
      </c>
    </row>
    <row r="8347" spans="1:17" x14ac:dyDescent="0.3">
      <c r="A8347" s="3">
        <v>0.13886675925925926</v>
      </c>
      <c r="B8347">
        <v>23.599703000000002</v>
      </c>
      <c r="C8347">
        <v>0</v>
      </c>
      <c r="D8347">
        <v>0</v>
      </c>
      <c r="E8347">
        <v>0</v>
      </c>
      <c r="F8347">
        <v>23.399705000000001</v>
      </c>
      <c r="G8347">
        <v>118</v>
      </c>
      <c r="H8347">
        <v>0</v>
      </c>
      <c r="I8347">
        <v>0</v>
      </c>
      <c r="J8347">
        <v>0</v>
      </c>
      <c r="K8347">
        <v>117</v>
      </c>
      <c r="L8347">
        <v>5.0000629999999999</v>
      </c>
      <c r="O8347">
        <v>6.07</v>
      </c>
      <c r="Q8347">
        <f t="shared" si="130"/>
        <v>1.3692103822956239</v>
      </c>
    </row>
    <row r="8348" spans="1:17" x14ac:dyDescent="0.3">
      <c r="A8348" s="3">
        <v>0.13892464120370371</v>
      </c>
      <c r="B8348">
        <v>22.797847999999998</v>
      </c>
      <c r="C8348">
        <v>0</v>
      </c>
      <c r="D8348">
        <v>0</v>
      </c>
      <c r="E8348">
        <v>0</v>
      </c>
      <c r="F8348">
        <v>22.597866</v>
      </c>
      <c r="G8348">
        <v>114</v>
      </c>
      <c r="H8348">
        <v>0</v>
      </c>
      <c r="I8348">
        <v>0</v>
      </c>
      <c r="J8348">
        <v>0</v>
      </c>
      <c r="K8348">
        <v>113</v>
      </c>
      <c r="L8348">
        <v>5.0004720000000002</v>
      </c>
      <c r="O8348">
        <v>6.07</v>
      </c>
      <c r="Q8348">
        <f t="shared" si="130"/>
        <v>1.354067429050815</v>
      </c>
    </row>
    <row r="8349" spans="1:17" x14ac:dyDescent="0.3">
      <c r="A8349" s="3">
        <v>0.13898250000000001</v>
      </c>
      <c r="B8349">
        <v>21.602177999999999</v>
      </c>
      <c r="C8349">
        <v>0</v>
      </c>
      <c r="D8349">
        <v>0</v>
      </c>
      <c r="E8349">
        <v>0</v>
      </c>
      <c r="F8349">
        <v>21.602177999999999</v>
      </c>
      <c r="G8349">
        <v>108</v>
      </c>
      <c r="H8349">
        <v>0</v>
      </c>
      <c r="I8349">
        <v>0</v>
      </c>
      <c r="J8349">
        <v>0</v>
      </c>
      <c r="K8349">
        <v>108</v>
      </c>
      <c r="L8349">
        <v>4.9994959999999997</v>
      </c>
      <c r="O8349">
        <v>6.07</v>
      </c>
      <c r="Q8349">
        <f t="shared" si="130"/>
        <v>1.3344975403035235</v>
      </c>
    </row>
    <row r="8350" spans="1:17" x14ac:dyDescent="0.3">
      <c r="A8350" s="3">
        <v>0.13904037037037037</v>
      </c>
      <c r="B8350">
        <v>20.599913999999998</v>
      </c>
      <c r="C8350">
        <v>0</v>
      </c>
      <c r="D8350">
        <v>0</v>
      </c>
      <c r="E8350">
        <v>0</v>
      </c>
      <c r="F8350">
        <v>20.399913999999999</v>
      </c>
      <c r="G8350">
        <v>103</v>
      </c>
      <c r="H8350">
        <v>0</v>
      </c>
      <c r="I8350">
        <v>0</v>
      </c>
      <c r="J8350">
        <v>0</v>
      </c>
      <c r="K8350">
        <v>102</v>
      </c>
      <c r="L8350">
        <v>5.0000210000000003</v>
      </c>
      <c r="O8350">
        <v>6.07</v>
      </c>
      <c r="Q8350">
        <f t="shared" si="130"/>
        <v>1.309628336572753</v>
      </c>
    </row>
    <row r="8351" spans="1:17" x14ac:dyDescent="0.3">
      <c r="A8351" s="3">
        <v>0.13909824074074073</v>
      </c>
      <c r="B8351">
        <v>18.199715999999999</v>
      </c>
      <c r="C8351">
        <v>0</v>
      </c>
      <c r="D8351">
        <v>0</v>
      </c>
      <c r="E8351">
        <v>0</v>
      </c>
      <c r="F8351">
        <v>17.999718999999999</v>
      </c>
      <c r="G8351">
        <v>91</v>
      </c>
      <c r="H8351">
        <v>0</v>
      </c>
      <c r="I8351">
        <v>0</v>
      </c>
      <c r="J8351">
        <v>0</v>
      </c>
      <c r="K8351">
        <v>90</v>
      </c>
      <c r="L8351">
        <v>5.0000780000000002</v>
      </c>
      <c r="O8351">
        <v>6.68</v>
      </c>
      <c r="Q8351">
        <f t="shared" si="130"/>
        <v>1.2552657252309734</v>
      </c>
    </row>
    <row r="8352" spans="1:17" x14ac:dyDescent="0.3">
      <c r="A8352" s="3">
        <v>0.13915611111111112</v>
      </c>
      <c r="B8352">
        <v>16.200382000000001</v>
      </c>
      <c r="C8352">
        <v>0</v>
      </c>
      <c r="D8352">
        <v>0</v>
      </c>
      <c r="E8352">
        <v>0</v>
      </c>
      <c r="F8352">
        <v>16.200382000000001</v>
      </c>
      <c r="G8352">
        <v>81</v>
      </c>
      <c r="H8352">
        <v>0</v>
      </c>
      <c r="I8352">
        <v>0</v>
      </c>
      <c r="J8352">
        <v>0</v>
      </c>
      <c r="K8352">
        <v>81</v>
      </c>
      <c r="L8352">
        <v>4.9998820000000004</v>
      </c>
      <c r="O8352">
        <v>6.07</v>
      </c>
      <c r="Q8352">
        <f t="shared" si="130"/>
        <v>1.2095252551930094</v>
      </c>
    </row>
    <row r="8353" spans="1:17" x14ac:dyDescent="0.3">
      <c r="A8353" s="3">
        <v>0.13921398148148148</v>
      </c>
      <c r="B8353">
        <v>22.199781999999999</v>
      </c>
      <c r="C8353">
        <v>0</v>
      </c>
      <c r="D8353">
        <v>0</v>
      </c>
      <c r="E8353">
        <v>0</v>
      </c>
      <c r="F8353">
        <v>21.999783999999998</v>
      </c>
      <c r="G8353">
        <v>111</v>
      </c>
      <c r="H8353">
        <v>0</v>
      </c>
      <c r="I8353">
        <v>0</v>
      </c>
      <c r="J8353">
        <v>0</v>
      </c>
      <c r="K8353">
        <v>110</v>
      </c>
      <c r="L8353">
        <v>5.0000489999999997</v>
      </c>
      <c r="O8353">
        <v>5.47</v>
      </c>
      <c r="Q8353">
        <f t="shared" si="130"/>
        <v>1.3424184168190878</v>
      </c>
    </row>
    <row r="8354" spans="1:17" x14ac:dyDescent="0.3">
      <c r="A8354" s="3">
        <v>0.13927185185185184</v>
      </c>
      <c r="B8354">
        <v>18.400122</v>
      </c>
      <c r="C8354">
        <v>0</v>
      </c>
      <c r="D8354">
        <v>0</v>
      </c>
      <c r="E8354">
        <v>0</v>
      </c>
      <c r="F8354">
        <v>18.400122</v>
      </c>
      <c r="G8354">
        <v>92</v>
      </c>
      <c r="H8354">
        <v>0</v>
      </c>
      <c r="I8354">
        <v>0</v>
      </c>
      <c r="J8354">
        <v>0</v>
      </c>
      <c r="K8354">
        <v>92</v>
      </c>
      <c r="L8354">
        <v>4.9999669999999998</v>
      </c>
      <c r="O8354">
        <v>6.07</v>
      </c>
      <c r="Q8354">
        <f t="shared" si="130"/>
        <v>1.2648207025612288</v>
      </c>
    </row>
    <row r="8355" spans="1:17" x14ac:dyDescent="0.3">
      <c r="A8355" s="3">
        <v>0.1393297222222222</v>
      </c>
      <c r="B8355">
        <v>15.199835</v>
      </c>
      <c r="C8355">
        <v>0</v>
      </c>
      <c r="D8355">
        <v>0</v>
      </c>
      <c r="E8355">
        <v>0</v>
      </c>
      <c r="F8355">
        <v>15.199835</v>
      </c>
      <c r="G8355">
        <v>76</v>
      </c>
      <c r="H8355">
        <v>0</v>
      </c>
      <c r="I8355">
        <v>0</v>
      </c>
      <c r="J8355">
        <v>0</v>
      </c>
      <c r="K8355">
        <v>76</v>
      </c>
      <c r="L8355">
        <v>5.0000540000000004</v>
      </c>
      <c r="O8355">
        <v>6.07</v>
      </c>
      <c r="Q8355">
        <f t="shared" si="130"/>
        <v>1.1818388735382954</v>
      </c>
    </row>
    <row r="8356" spans="1:17" x14ac:dyDescent="0.3">
      <c r="A8356" s="3">
        <v>0.13938759259259259</v>
      </c>
      <c r="B8356">
        <v>15.600038</v>
      </c>
      <c r="C8356">
        <v>0</v>
      </c>
      <c r="D8356">
        <v>0</v>
      </c>
      <c r="E8356">
        <v>0</v>
      </c>
      <c r="F8356">
        <v>15.600038</v>
      </c>
      <c r="G8356">
        <v>78</v>
      </c>
      <c r="H8356">
        <v>0</v>
      </c>
      <c r="I8356">
        <v>0</v>
      </c>
      <c r="J8356">
        <v>0</v>
      </c>
      <c r="K8356">
        <v>78</v>
      </c>
      <c r="L8356">
        <v>4.9999880000000001</v>
      </c>
      <c r="O8356">
        <v>6.68</v>
      </c>
      <c r="Q8356">
        <f t="shared" si="130"/>
        <v>1.1931256562499881</v>
      </c>
    </row>
    <row r="8357" spans="1:17" x14ac:dyDescent="0.3">
      <c r="A8357" s="3">
        <v>0.13944546296296298</v>
      </c>
      <c r="B8357">
        <v>20.600007999999999</v>
      </c>
      <c r="C8357">
        <v>0</v>
      </c>
      <c r="D8357">
        <v>0</v>
      </c>
      <c r="E8357">
        <v>0</v>
      </c>
      <c r="F8357">
        <v>20.600007999999999</v>
      </c>
      <c r="G8357">
        <v>103</v>
      </c>
      <c r="H8357">
        <v>0</v>
      </c>
      <c r="I8357">
        <v>0</v>
      </c>
      <c r="J8357">
        <v>0</v>
      </c>
      <c r="K8357">
        <v>103</v>
      </c>
      <c r="L8357">
        <v>4.9999979999999997</v>
      </c>
      <c r="O8357">
        <v>6.68</v>
      </c>
      <c r="Q8357">
        <f t="shared" si="130"/>
        <v>1.3138673890271719</v>
      </c>
    </row>
    <row r="8358" spans="1:17" x14ac:dyDescent="0.3">
      <c r="A8358" s="3">
        <v>0.13950333333333334</v>
      </c>
      <c r="B8358">
        <v>23.999994999999998</v>
      </c>
      <c r="C8358">
        <v>0</v>
      </c>
      <c r="D8358">
        <v>0</v>
      </c>
      <c r="E8358">
        <v>0</v>
      </c>
      <c r="F8358">
        <v>23.799994999999999</v>
      </c>
      <c r="G8358">
        <v>120</v>
      </c>
      <c r="H8358">
        <v>0</v>
      </c>
      <c r="I8358">
        <v>0</v>
      </c>
      <c r="J8358">
        <v>0</v>
      </c>
      <c r="K8358">
        <v>119</v>
      </c>
      <c r="L8358">
        <v>5.0000010000000001</v>
      </c>
      <c r="O8358">
        <v>6.68</v>
      </c>
      <c r="Q8358">
        <f t="shared" si="130"/>
        <v>1.3765768658181659</v>
      </c>
    </row>
    <row r="8359" spans="1:17" x14ac:dyDescent="0.3">
      <c r="A8359" s="3">
        <v>0.1395612037037037</v>
      </c>
      <c r="B8359">
        <v>18.400117999999999</v>
      </c>
      <c r="C8359">
        <v>0</v>
      </c>
      <c r="D8359">
        <v>0</v>
      </c>
      <c r="E8359">
        <v>0</v>
      </c>
      <c r="F8359">
        <v>18.200116000000001</v>
      </c>
      <c r="G8359">
        <v>92</v>
      </c>
      <c r="H8359">
        <v>0</v>
      </c>
      <c r="I8359">
        <v>0</v>
      </c>
      <c r="J8359">
        <v>0</v>
      </c>
      <c r="K8359">
        <v>91</v>
      </c>
      <c r="L8359">
        <v>4.999968</v>
      </c>
      <c r="O8359">
        <v>6.68</v>
      </c>
      <c r="Q8359">
        <f t="shared" si="130"/>
        <v>1.2600741560070174</v>
      </c>
    </row>
    <row r="8360" spans="1:17" x14ac:dyDescent="0.3">
      <c r="A8360" s="3">
        <v>0.13961908564814815</v>
      </c>
      <c r="B8360">
        <v>20.398377</v>
      </c>
      <c r="C8360">
        <v>0</v>
      </c>
      <c r="D8360">
        <v>0</v>
      </c>
      <c r="E8360">
        <v>0</v>
      </c>
      <c r="F8360">
        <v>20.398377</v>
      </c>
      <c r="G8360">
        <v>102</v>
      </c>
      <c r="H8360">
        <v>0</v>
      </c>
      <c r="I8360">
        <v>0</v>
      </c>
      <c r="J8360">
        <v>0</v>
      </c>
      <c r="K8360">
        <v>102</v>
      </c>
      <c r="L8360">
        <v>5.0003979999999997</v>
      </c>
      <c r="O8360">
        <v>6.68</v>
      </c>
      <c r="Q8360">
        <f t="shared" si="130"/>
        <v>1.3095956140933238</v>
      </c>
    </row>
    <row r="8361" spans="1:17" x14ac:dyDescent="0.3">
      <c r="A8361" s="3">
        <v>0.13967694444444445</v>
      </c>
      <c r="B8361">
        <v>17.601393999999999</v>
      </c>
      <c r="C8361">
        <v>0</v>
      </c>
      <c r="D8361">
        <v>0</v>
      </c>
      <c r="E8361">
        <v>0</v>
      </c>
      <c r="F8361">
        <v>17.601393999999999</v>
      </c>
      <c r="G8361">
        <v>88</v>
      </c>
      <c r="H8361">
        <v>0</v>
      </c>
      <c r="I8361">
        <v>0</v>
      </c>
      <c r="J8361">
        <v>0</v>
      </c>
      <c r="K8361">
        <v>88</v>
      </c>
      <c r="L8361">
        <v>4.9996039999999997</v>
      </c>
      <c r="O8361">
        <v>6.68</v>
      </c>
      <c r="Q8361">
        <f t="shared" si="130"/>
        <v>1.2455470645490114</v>
      </c>
    </row>
    <row r="8362" spans="1:17" x14ac:dyDescent="0.3">
      <c r="A8362" s="3">
        <v>0.13973481481481481</v>
      </c>
      <c r="B8362">
        <v>17.799845999999999</v>
      </c>
      <c r="C8362">
        <v>0</v>
      </c>
      <c r="D8362">
        <v>0</v>
      </c>
      <c r="E8362">
        <v>0</v>
      </c>
      <c r="F8362">
        <v>17.799845999999999</v>
      </c>
      <c r="G8362">
        <v>89</v>
      </c>
      <c r="H8362">
        <v>0</v>
      </c>
      <c r="I8362">
        <v>0</v>
      </c>
      <c r="J8362">
        <v>0</v>
      </c>
      <c r="K8362">
        <v>89</v>
      </c>
      <c r="L8362">
        <v>5.0000429999999998</v>
      </c>
      <c r="O8362">
        <v>5.47</v>
      </c>
      <c r="Q8362">
        <f t="shared" si="130"/>
        <v>1.2504162449134146</v>
      </c>
    </row>
    <row r="8363" spans="1:17" x14ac:dyDescent="0.3">
      <c r="A8363" s="3">
        <v>0.13979269675925926</v>
      </c>
      <c r="B8363">
        <v>20.797708</v>
      </c>
      <c r="C8363">
        <v>0</v>
      </c>
      <c r="D8363">
        <v>0</v>
      </c>
      <c r="E8363">
        <v>0</v>
      </c>
      <c r="F8363">
        <v>20.797708</v>
      </c>
      <c r="G8363">
        <v>104</v>
      </c>
      <c r="H8363">
        <v>0</v>
      </c>
      <c r="I8363">
        <v>0</v>
      </c>
      <c r="J8363">
        <v>0</v>
      </c>
      <c r="K8363">
        <v>104</v>
      </c>
      <c r="L8363">
        <v>5.0005509999999997</v>
      </c>
      <c r="O8363">
        <v>6.07</v>
      </c>
      <c r="Q8363">
        <f t="shared" si="130"/>
        <v>1.3180154764147123</v>
      </c>
    </row>
    <row r="8364" spans="1:17" x14ac:dyDescent="0.3">
      <c r="A8364" s="3">
        <v>0.13985055555555556</v>
      </c>
      <c r="B8364">
        <v>20.201809999999998</v>
      </c>
      <c r="C8364">
        <v>0</v>
      </c>
      <c r="D8364">
        <v>0</v>
      </c>
      <c r="E8364">
        <v>0</v>
      </c>
      <c r="F8364">
        <v>19.801774000000002</v>
      </c>
      <c r="G8364">
        <v>101</v>
      </c>
      <c r="H8364">
        <v>0</v>
      </c>
      <c r="I8364">
        <v>0</v>
      </c>
      <c r="J8364">
        <v>0</v>
      </c>
      <c r="K8364">
        <v>99</v>
      </c>
      <c r="L8364">
        <v>4.9995520000000004</v>
      </c>
      <c r="O8364">
        <v>6.07</v>
      </c>
      <c r="Q8364">
        <f t="shared" si="130"/>
        <v>1.2967040995493531</v>
      </c>
    </row>
    <row r="8365" spans="1:17" x14ac:dyDescent="0.3">
      <c r="A8365" s="3">
        <v>0.13990842592592592</v>
      </c>
      <c r="B8365">
        <v>22.200652999999999</v>
      </c>
      <c r="C8365">
        <v>0</v>
      </c>
      <c r="D8365">
        <v>0</v>
      </c>
      <c r="E8365">
        <v>0</v>
      </c>
      <c r="F8365">
        <v>22.200652999999999</v>
      </c>
      <c r="G8365">
        <v>111</v>
      </c>
      <c r="H8365">
        <v>0</v>
      </c>
      <c r="I8365">
        <v>0</v>
      </c>
      <c r="J8365">
        <v>0</v>
      </c>
      <c r="K8365">
        <v>111</v>
      </c>
      <c r="L8365">
        <v>4.9998529999999999</v>
      </c>
      <c r="O8365">
        <v>6.07</v>
      </c>
      <c r="Q8365">
        <f t="shared" si="130"/>
        <v>1.3463657487806333</v>
      </c>
    </row>
    <row r="8366" spans="1:17" x14ac:dyDescent="0.3">
      <c r="A8366" s="3">
        <v>0.13996629629629628</v>
      </c>
      <c r="B8366">
        <v>19.199946000000001</v>
      </c>
      <c r="C8366">
        <v>0</v>
      </c>
      <c r="D8366">
        <v>0</v>
      </c>
      <c r="E8366">
        <v>0</v>
      </c>
      <c r="F8366">
        <v>19.199946000000001</v>
      </c>
      <c r="G8366">
        <v>96</v>
      </c>
      <c r="H8366">
        <v>0</v>
      </c>
      <c r="I8366">
        <v>0</v>
      </c>
      <c r="J8366">
        <v>0</v>
      </c>
      <c r="K8366">
        <v>96</v>
      </c>
      <c r="L8366">
        <v>5.0000140000000002</v>
      </c>
      <c r="O8366">
        <v>6.07</v>
      </c>
      <c r="Q8366">
        <f t="shared" si="130"/>
        <v>1.2833000072486016</v>
      </c>
    </row>
    <row r="8367" spans="1:17" x14ac:dyDescent="0.3">
      <c r="A8367" s="3">
        <v>0.14002416666666667</v>
      </c>
      <c r="B8367">
        <v>23.799910000000001</v>
      </c>
      <c r="C8367">
        <v>0</v>
      </c>
      <c r="D8367">
        <v>0</v>
      </c>
      <c r="E8367">
        <v>0</v>
      </c>
      <c r="F8367">
        <v>23.799910000000001</v>
      </c>
      <c r="G8367">
        <v>119</v>
      </c>
      <c r="H8367">
        <v>0</v>
      </c>
      <c r="I8367">
        <v>0</v>
      </c>
      <c r="J8367">
        <v>0</v>
      </c>
      <c r="K8367">
        <v>119</v>
      </c>
      <c r="L8367">
        <v>5.000019</v>
      </c>
      <c r="O8367">
        <v>7.28</v>
      </c>
      <c r="Q8367">
        <f t="shared" si="130"/>
        <v>1.3765753147633493</v>
      </c>
    </row>
    <row r="8368" spans="1:17" x14ac:dyDescent="0.3">
      <c r="A8368" s="3">
        <v>0.14008203703703703</v>
      </c>
      <c r="B8368">
        <v>19.599834999999999</v>
      </c>
      <c r="C8368">
        <v>0</v>
      </c>
      <c r="D8368">
        <v>0</v>
      </c>
      <c r="E8368">
        <v>0</v>
      </c>
      <c r="F8368">
        <v>19.399836000000001</v>
      </c>
      <c r="G8368">
        <v>98</v>
      </c>
      <c r="H8368">
        <v>0</v>
      </c>
      <c r="I8368">
        <v>0</v>
      </c>
      <c r="J8368">
        <v>0</v>
      </c>
      <c r="K8368">
        <v>97</v>
      </c>
      <c r="L8368">
        <v>5.0000419999999997</v>
      </c>
      <c r="O8368">
        <v>5.47</v>
      </c>
      <c r="Q8368">
        <f t="shared" si="130"/>
        <v>1.2877980585592939</v>
      </c>
    </row>
    <row r="8369" spans="1:17" x14ac:dyDescent="0.3">
      <c r="A8369" s="3">
        <v>0.14013990740740742</v>
      </c>
      <c r="B8369">
        <v>19.400414999999999</v>
      </c>
      <c r="C8369">
        <v>0</v>
      </c>
      <c r="D8369">
        <v>0</v>
      </c>
      <c r="E8369">
        <v>0</v>
      </c>
      <c r="F8369">
        <v>19.400414999999999</v>
      </c>
      <c r="G8369">
        <v>97</v>
      </c>
      <c r="H8369">
        <v>0</v>
      </c>
      <c r="I8369">
        <v>0</v>
      </c>
      <c r="J8369">
        <v>0</v>
      </c>
      <c r="K8369">
        <v>97</v>
      </c>
      <c r="L8369">
        <v>4.9998930000000001</v>
      </c>
      <c r="O8369">
        <v>6.68</v>
      </c>
      <c r="Q8369">
        <f t="shared" si="130"/>
        <v>1.2878110201509618</v>
      </c>
    </row>
    <row r="8370" spans="1:17" x14ac:dyDescent="0.3">
      <c r="A8370" s="3">
        <v>0.14019778935185187</v>
      </c>
      <c r="B8370">
        <v>20.398748000000001</v>
      </c>
      <c r="C8370">
        <v>0</v>
      </c>
      <c r="D8370">
        <v>0</v>
      </c>
      <c r="E8370">
        <v>0</v>
      </c>
      <c r="F8370">
        <v>20.398748000000001</v>
      </c>
      <c r="G8370">
        <v>102</v>
      </c>
      <c r="H8370">
        <v>0</v>
      </c>
      <c r="I8370">
        <v>0</v>
      </c>
      <c r="J8370">
        <v>0</v>
      </c>
      <c r="K8370">
        <v>102</v>
      </c>
      <c r="L8370">
        <v>5.0003070000000003</v>
      </c>
      <c r="O8370">
        <v>6.07</v>
      </c>
      <c r="Q8370">
        <f t="shared" si="130"/>
        <v>1.3096035128485812</v>
      </c>
    </row>
    <row r="8371" spans="1:17" x14ac:dyDescent="0.3">
      <c r="A8371" s="3">
        <v>0.14025564814814814</v>
      </c>
      <c r="B8371">
        <v>18.200976000000001</v>
      </c>
      <c r="C8371">
        <v>0</v>
      </c>
      <c r="D8371">
        <v>0</v>
      </c>
      <c r="E8371">
        <v>0</v>
      </c>
      <c r="F8371">
        <v>18.200976000000001</v>
      </c>
      <c r="G8371">
        <v>91</v>
      </c>
      <c r="H8371">
        <v>0</v>
      </c>
      <c r="I8371">
        <v>0</v>
      </c>
      <c r="J8371">
        <v>0</v>
      </c>
      <c r="K8371">
        <v>91</v>
      </c>
      <c r="L8371">
        <v>4.9997319999999998</v>
      </c>
      <c r="O8371">
        <v>6.68</v>
      </c>
      <c r="Q8371">
        <f t="shared" si="130"/>
        <v>1.2600946769987782</v>
      </c>
    </row>
    <row r="8372" spans="1:17" x14ac:dyDescent="0.3">
      <c r="A8372" s="3">
        <v>0.1403135185185185</v>
      </c>
      <c r="B8372">
        <v>21.000053999999999</v>
      </c>
      <c r="C8372">
        <v>0</v>
      </c>
      <c r="D8372">
        <v>0</v>
      </c>
      <c r="E8372">
        <v>0</v>
      </c>
      <c r="F8372">
        <v>20.800053999999999</v>
      </c>
      <c r="G8372">
        <v>105</v>
      </c>
      <c r="H8372">
        <v>0</v>
      </c>
      <c r="I8372">
        <v>0</v>
      </c>
      <c r="J8372">
        <v>0</v>
      </c>
      <c r="K8372">
        <v>104</v>
      </c>
      <c r="L8372">
        <v>4.999987</v>
      </c>
      <c r="O8372">
        <v>6.07</v>
      </c>
      <c r="Q8372">
        <f t="shared" si="130"/>
        <v>1.3180644624565876</v>
      </c>
    </row>
    <row r="8373" spans="1:17" x14ac:dyDescent="0.3">
      <c r="A8373" s="3">
        <v>0.14037138888888889</v>
      </c>
      <c r="B8373">
        <v>14.999442</v>
      </c>
      <c r="C8373">
        <v>0</v>
      </c>
      <c r="D8373">
        <v>0</v>
      </c>
      <c r="E8373">
        <v>0</v>
      </c>
      <c r="F8373">
        <v>14.999442</v>
      </c>
      <c r="G8373">
        <v>75</v>
      </c>
      <c r="H8373">
        <v>0</v>
      </c>
      <c r="I8373">
        <v>0</v>
      </c>
      <c r="J8373">
        <v>0</v>
      </c>
      <c r="K8373">
        <v>75</v>
      </c>
      <c r="L8373">
        <v>5.0001860000000002</v>
      </c>
      <c r="O8373">
        <v>6.68</v>
      </c>
      <c r="Q8373">
        <f t="shared" si="130"/>
        <v>1.1760751030004499</v>
      </c>
    </row>
    <row r="8374" spans="1:17" x14ac:dyDescent="0.3">
      <c r="A8374" s="3">
        <v>0.14042925925925925</v>
      </c>
      <c r="B8374">
        <v>20.200699</v>
      </c>
      <c r="C8374">
        <v>0</v>
      </c>
      <c r="D8374">
        <v>0</v>
      </c>
      <c r="E8374">
        <v>0</v>
      </c>
      <c r="F8374">
        <v>20.200699</v>
      </c>
      <c r="G8374">
        <v>101</v>
      </c>
      <c r="H8374">
        <v>0</v>
      </c>
      <c r="I8374">
        <v>0</v>
      </c>
      <c r="J8374">
        <v>0</v>
      </c>
      <c r="K8374">
        <v>101</v>
      </c>
      <c r="L8374">
        <v>4.9998269999999998</v>
      </c>
      <c r="O8374">
        <v>6.07</v>
      </c>
      <c r="Q8374">
        <f t="shared" si="130"/>
        <v>1.3053663974956622</v>
      </c>
    </row>
    <row r="8375" spans="1:17" x14ac:dyDescent="0.3">
      <c r="A8375" s="3">
        <v>0.14048712962962964</v>
      </c>
      <c r="B8375">
        <v>17.200040999999999</v>
      </c>
      <c r="C8375">
        <v>0</v>
      </c>
      <c r="D8375">
        <v>0</v>
      </c>
      <c r="E8375">
        <v>0</v>
      </c>
      <c r="F8375">
        <v>17.200040999999999</v>
      </c>
      <c r="G8375">
        <v>86</v>
      </c>
      <c r="H8375">
        <v>0</v>
      </c>
      <c r="I8375">
        <v>0</v>
      </c>
      <c r="J8375">
        <v>0</v>
      </c>
      <c r="K8375">
        <v>86</v>
      </c>
      <c r="L8375">
        <v>4.9999880000000001</v>
      </c>
      <c r="O8375">
        <v>6.07</v>
      </c>
      <c r="Q8375">
        <f t="shared" si="130"/>
        <v>1.2355294821431615</v>
      </c>
    </row>
    <row r="8376" spans="1:17" x14ac:dyDescent="0.3">
      <c r="A8376" s="3">
        <v>0.140545</v>
      </c>
      <c r="B8376">
        <v>19.399926000000001</v>
      </c>
      <c r="C8376">
        <v>0</v>
      </c>
      <c r="D8376">
        <v>0</v>
      </c>
      <c r="E8376">
        <v>0</v>
      </c>
      <c r="F8376">
        <v>19.399926000000001</v>
      </c>
      <c r="G8376">
        <v>97</v>
      </c>
      <c r="H8376">
        <v>0</v>
      </c>
      <c r="I8376">
        <v>0</v>
      </c>
      <c r="J8376">
        <v>0</v>
      </c>
      <c r="K8376">
        <v>97</v>
      </c>
      <c r="L8376">
        <v>5.000019</v>
      </c>
      <c r="O8376">
        <v>6.07</v>
      </c>
      <c r="Q8376">
        <f t="shared" si="130"/>
        <v>1.2878000733398676</v>
      </c>
    </row>
    <row r="8377" spans="1:17" x14ac:dyDescent="0.3">
      <c r="A8377" s="3">
        <v>0.14060287037037036</v>
      </c>
      <c r="B8377">
        <v>24.000053000000001</v>
      </c>
      <c r="C8377">
        <v>0</v>
      </c>
      <c r="D8377">
        <v>0</v>
      </c>
      <c r="E8377">
        <v>0</v>
      </c>
      <c r="F8377">
        <v>23.800052000000001</v>
      </c>
      <c r="G8377">
        <v>120</v>
      </c>
      <c r="H8377">
        <v>0</v>
      </c>
      <c r="I8377">
        <v>0</v>
      </c>
      <c r="J8377">
        <v>0</v>
      </c>
      <c r="K8377">
        <v>119</v>
      </c>
      <c r="L8377">
        <v>4.9999890000000002</v>
      </c>
      <c r="O8377">
        <v>5.47</v>
      </c>
      <c r="Q8377">
        <f t="shared" si="130"/>
        <v>1.3765779059341754</v>
      </c>
    </row>
    <row r="8378" spans="1:17" x14ac:dyDescent="0.3">
      <c r="A8378" s="3">
        <v>0.14066074074074073</v>
      </c>
      <c r="B8378">
        <v>19.399992999999998</v>
      </c>
      <c r="C8378">
        <v>0</v>
      </c>
      <c r="D8378">
        <v>0</v>
      </c>
      <c r="E8378">
        <v>0</v>
      </c>
      <c r="F8378">
        <v>18.999993</v>
      </c>
      <c r="G8378">
        <v>97</v>
      </c>
      <c r="H8378">
        <v>0</v>
      </c>
      <c r="I8378">
        <v>0</v>
      </c>
      <c r="J8378">
        <v>0</v>
      </c>
      <c r="K8378">
        <v>95</v>
      </c>
      <c r="L8378">
        <v>5.0000020000000003</v>
      </c>
      <c r="O8378">
        <v>7.28</v>
      </c>
      <c r="Q8378">
        <f t="shared" si="130"/>
        <v>1.2787534409495693</v>
      </c>
    </row>
    <row r="8379" spans="1:17" x14ac:dyDescent="0.3">
      <c r="A8379" s="3">
        <v>0.14071861111111111</v>
      </c>
      <c r="B8379">
        <v>21.399242999999998</v>
      </c>
      <c r="C8379">
        <v>0</v>
      </c>
      <c r="D8379">
        <v>0</v>
      </c>
      <c r="E8379">
        <v>0</v>
      </c>
      <c r="F8379">
        <v>21.399242999999998</v>
      </c>
      <c r="G8379">
        <v>107</v>
      </c>
      <c r="H8379">
        <v>0</v>
      </c>
      <c r="I8379">
        <v>0</v>
      </c>
      <c r="J8379">
        <v>0</v>
      </c>
      <c r="K8379">
        <v>107</v>
      </c>
      <c r="L8379">
        <v>5.0001769999999999</v>
      </c>
      <c r="O8379">
        <v>6.07</v>
      </c>
      <c r="Q8379">
        <f t="shared" si="130"/>
        <v>1.3303984104175224</v>
      </c>
    </row>
    <row r="8380" spans="1:17" x14ac:dyDescent="0.3">
      <c r="A8380" s="3">
        <v>0.14077649305555556</v>
      </c>
      <c r="B8380">
        <v>20.799524999999999</v>
      </c>
      <c r="C8380">
        <v>0</v>
      </c>
      <c r="D8380">
        <v>0</v>
      </c>
      <c r="E8380">
        <v>0</v>
      </c>
      <c r="F8380">
        <v>20.799524999999999</v>
      </c>
      <c r="G8380">
        <v>104</v>
      </c>
      <c r="H8380">
        <v>0</v>
      </c>
      <c r="I8380">
        <v>0</v>
      </c>
      <c r="J8380">
        <v>0</v>
      </c>
      <c r="K8380">
        <v>104</v>
      </c>
      <c r="L8380">
        <v>5.0001139999999999</v>
      </c>
      <c r="O8380">
        <v>6.68</v>
      </c>
      <c r="Q8380">
        <f t="shared" si="130"/>
        <v>1.3180534170668763</v>
      </c>
    </row>
    <row r="8381" spans="1:17" x14ac:dyDescent="0.3">
      <c r="A8381" s="3">
        <v>0.14083435185185186</v>
      </c>
      <c r="B8381">
        <v>18.201107</v>
      </c>
      <c r="C8381">
        <v>0</v>
      </c>
      <c r="D8381">
        <v>0</v>
      </c>
      <c r="E8381">
        <v>0</v>
      </c>
      <c r="F8381">
        <v>18.201107</v>
      </c>
      <c r="G8381">
        <v>91</v>
      </c>
      <c r="H8381">
        <v>0</v>
      </c>
      <c r="I8381">
        <v>0</v>
      </c>
      <c r="J8381">
        <v>0</v>
      </c>
      <c r="K8381">
        <v>91</v>
      </c>
      <c r="L8381">
        <v>4.9996960000000001</v>
      </c>
      <c r="O8381">
        <v>6.07</v>
      </c>
      <c r="Q8381">
        <f t="shared" si="130"/>
        <v>1.2600978027856804</v>
      </c>
    </row>
    <row r="8382" spans="1:17" x14ac:dyDescent="0.3">
      <c r="A8382" s="3">
        <v>0.14089222222222222</v>
      </c>
      <c r="B8382">
        <v>20.80003</v>
      </c>
      <c r="C8382">
        <v>0</v>
      </c>
      <c r="D8382">
        <v>0</v>
      </c>
      <c r="E8382">
        <v>0</v>
      </c>
      <c r="F8382">
        <v>20.80003</v>
      </c>
      <c r="G8382">
        <v>104</v>
      </c>
      <c r="H8382">
        <v>0</v>
      </c>
      <c r="I8382">
        <v>0</v>
      </c>
      <c r="J8382">
        <v>0</v>
      </c>
      <c r="K8382">
        <v>104</v>
      </c>
      <c r="L8382">
        <v>4.9999929999999999</v>
      </c>
      <c r="O8382">
        <v>6.07</v>
      </c>
      <c r="Q8382">
        <f t="shared" si="130"/>
        <v>1.3180639613485818</v>
      </c>
    </row>
    <row r="8383" spans="1:17" x14ac:dyDescent="0.3">
      <c r="A8383" s="3">
        <v>0.14095009259259259</v>
      </c>
      <c r="B8383">
        <v>20.199539999999999</v>
      </c>
      <c r="C8383">
        <v>0</v>
      </c>
      <c r="D8383">
        <v>0</v>
      </c>
      <c r="E8383">
        <v>0</v>
      </c>
      <c r="F8383">
        <v>19.999544</v>
      </c>
      <c r="G8383">
        <v>101</v>
      </c>
      <c r="H8383">
        <v>0</v>
      </c>
      <c r="I8383">
        <v>0</v>
      </c>
      <c r="J8383">
        <v>0</v>
      </c>
      <c r="K8383">
        <v>100</v>
      </c>
      <c r="L8383">
        <v>5.0001139999999999</v>
      </c>
      <c r="O8383">
        <v>6.07</v>
      </c>
      <c r="Q8383">
        <f t="shared" si="130"/>
        <v>1.3010200936369103</v>
      </c>
    </row>
    <row r="8384" spans="1:17" x14ac:dyDescent="0.3">
      <c r="A8384" s="3">
        <v>0.14100796296296295</v>
      </c>
      <c r="B8384">
        <v>19.199480999999999</v>
      </c>
      <c r="C8384">
        <v>0</v>
      </c>
      <c r="D8384">
        <v>0</v>
      </c>
      <c r="E8384">
        <v>0</v>
      </c>
      <c r="F8384">
        <v>19.199480999999999</v>
      </c>
      <c r="G8384">
        <v>96</v>
      </c>
      <c r="H8384">
        <v>0</v>
      </c>
      <c r="I8384">
        <v>0</v>
      </c>
      <c r="J8384">
        <v>0</v>
      </c>
      <c r="K8384">
        <v>96</v>
      </c>
      <c r="L8384">
        <v>5.0001350000000002</v>
      </c>
      <c r="O8384">
        <v>5.47</v>
      </c>
      <c r="Q8384">
        <f t="shared" si="130"/>
        <v>1.2832894890221658</v>
      </c>
    </row>
    <row r="8385" spans="1:17" x14ac:dyDescent="0.3">
      <c r="A8385" s="3">
        <v>0.14106583333333333</v>
      </c>
      <c r="B8385">
        <v>19.400587000000002</v>
      </c>
      <c r="C8385">
        <v>0</v>
      </c>
      <c r="D8385">
        <v>0</v>
      </c>
      <c r="E8385">
        <v>0</v>
      </c>
      <c r="F8385">
        <v>19.200579999999999</v>
      </c>
      <c r="G8385">
        <v>97</v>
      </c>
      <c r="H8385">
        <v>0</v>
      </c>
      <c r="I8385">
        <v>0</v>
      </c>
      <c r="J8385">
        <v>0</v>
      </c>
      <c r="K8385">
        <v>96</v>
      </c>
      <c r="L8385">
        <v>4.9998490000000002</v>
      </c>
      <c r="O8385">
        <v>6.07</v>
      </c>
      <c r="Q8385">
        <f t="shared" si="130"/>
        <v>1.2833143478178715</v>
      </c>
    </row>
    <row r="8386" spans="1:17" x14ac:dyDescent="0.3">
      <c r="A8386" s="3">
        <v>0.14112370370370372</v>
      </c>
      <c r="B8386">
        <v>18.400213000000001</v>
      </c>
      <c r="C8386">
        <v>0</v>
      </c>
      <c r="D8386">
        <v>0</v>
      </c>
      <c r="E8386">
        <v>0</v>
      </c>
      <c r="F8386">
        <v>18.400213000000001</v>
      </c>
      <c r="G8386">
        <v>92</v>
      </c>
      <c r="H8386">
        <v>0</v>
      </c>
      <c r="I8386">
        <v>0</v>
      </c>
      <c r="J8386">
        <v>0</v>
      </c>
      <c r="K8386">
        <v>92</v>
      </c>
      <c r="L8386">
        <v>4.9999419999999999</v>
      </c>
      <c r="O8386">
        <v>6.68</v>
      </c>
      <c r="Q8386">
        <f t="shared" si="130"/>
        <v>1.264822850411125</v>
      </c>
    </row>
    <row r="8387" spans="1:17" x14ac:dyDescent="0.3">
      <c r="A8387" s="3">
        <v>0.14118157407407408</v>
      </c>
      <c r="B8387">
        <v>19.599976999999999</v>
      </c>
      <c r="C8387">
        <v>0</v>
      </c>
      <c r="D8387">
        <v>0</v>
      </c>
      <c r="E8387">
        <v>0</v>
      </c>
      <c r="F8387">
        <v>19.599976999999999</v>
      </c>
      <c r="G8387">
        <v>98</v>
      </c>
      <c r="H8387">
        <v>0</v>
      </c>
      <c r="I8387">
        <v>0</v>
      </c>
      <c r="J8387">
        <v>0</v>
      </c>
      <c r="K8387">
        <v>98</v>
      </c>
      <c r="L8387">
        <v>5.000006</v>
      </c>
      <c r="O8387">
        <v>5.47</v>
      </c>
      <c r="Q8387">
        <f t="shared" si="130"/>
        <v>1.2922555617248972</v>
      </c>
    </row>
    <row r="8388" spans="1:17" x14ac:dyDescent="0.3">
      <c r="A8388" s="3">
        <v>0.14123944444444445</v>
      </c>
      <c r="B8388">
        <v>21.79918</v>
      </c>
      <c r="C8388">
        <v>0</v>
      </c>
      <c r="D8388">
        <v>0</v>
      </c>
      <c r="E8388">
        <v>0</v>
      </c>
      <c r="F8388">
        <v>21.79918</v>
      </c>
      <c r="G8388">
        <v>109</v>
      </c>
      <c r="H8388">
        <v>0</v>
      </c>
      <c r="I8388">
        <v>0</v>
      </c>
      <c r="J8388">
        <v>0</v>
      </c>
      <c r="K8388">
        <v>109</v>
      </c>
      <c r="L8388">
        <v>5.0001879999999996</v>
      </c>
      <c r="O8388">
        <v>6.68</v>
      </c>
      <c r="Q8388">
        <f t="shared" si="130"/>
        <v>1.3384401574498788</v>
      </c>
    </row>
    <row r="8389" spans="1:17" x14ac:dyDescent="0.3">
      <c r="A8389" s="3">
        <v>0.14129732638888889</v>
      </c>
      <c r="B8389">
        <v>17.999877999999999</v>
      </c>
      <c r="C8389">
        <v>0</v>
      </c>
      <c r="D8389">
        <v>0</v>
      </c>
      <c r="E8389">
        <v>0</v>
      </c>
      <c r="F8389">
        <v>17.999877999999999</v>
      </c>
      <c r="G8389">
        <v>90</v>
      </c>
      <c r="H8389">
        <v>0</v>
      </c>
      <c r="I8389">
        <v>0</v>
      </c>
      <c r="J8389">
        <v>0</v>
      </c>
      <c r="K8389">
        <v>90</v>
      </c>
      <c r="L8389">
        <v>5.0000340000000003</v>
      </c>
      <c r="O8389">
        <v>6.68</v>
      </c>
      <c r="Q8389">
        <f t="shared" ref="Q8389:Q8452" si="131">LOG10(F8389)</f>
        <v>1.2552695615418421</v>
      </c>
    </row>
    <row r="8390" spans="1:17" x14ac:dyDescent="0.3">
      <c r="A8390" s="3">
        <v>0.14135518518518519</v>
      </c>
      <c r="B8390">
        <v>20.600321000000001</v>
      </c>
      <c r="C8390">
        <v>0</v>
      </c>
      <c r="D8390">
        <v>0</v>
      </c>
      <c r="E8390">
        <v>0</v>
      </c>
      <c r="F8390">
        <v>20.600321000000001</v>
      </c>
      <c r="G8390">
        <v>103</v>
      </c>
      <c r="H8390">
        <v>0</v>
      </c>
      <c r="I8390">
        <v>0</v>
      </c>
      <c r="J8390">
        <v>0</v>
      </c>
      <c r="K8390">
        <v>103</v>
      </c>
      <c r="L8390">
        <v>4.9999219999999998</v>
      </c>
      <c r="O8390">
        <v>6.07</v>
      </c>
      <c r="Q8390">
        <f t="shared" si="131"/>
        <v>1.3138739877207328</v>
      </c>
    </row>
    <row r="8391" spans="1:17" x14ac:dyDescent="0.3">
      <c r="A8391" s="3">
        <v>0.14141305555555556</v>
      </c>
      <c r="B8391">
        <v>20.000699999999998</v>
      </c>
      <c r="C8391">
        <v>0</v>
      </c>
      <c r="D8391">
        <v>0</v>
      </c>
      <c r="E8391">
        <v>0</v>
      </c>
      <c r="F8391">
        <v>20.000699999999998</v>
      </c>
      <c r="G8391">
        <v>100</v>
      </c>
      <c r="H8391">
        <v>0</v>
      </c>
      <c r="I8391">
        <v>0</v>
      </c>
      <c r="J8391">
        <v>0</v>
      </c>
      <c r="K8391">
        <v>100</v>
      </c>
      <c r="L8391">
        <v>4.9998250000000004</v>
      </c>
      <c r="O8391">
        <v>6.68</v>
      </c>
      <c r="Q8391">
        <f t="shared" si="131"/>
        <v>1.3010451957048486</v>
      </c>
    </row>
    <row r="8392" spans="1:17" x14ac:dyDescent="0.3">
      <c r="A8392" s="3">
        <v>0.1414709375</v>
      </c>
      <c r="B8392">
        <v>19.999003999999999</v>
      </c>
      <c r="C8392">
        <v>0</v>
      </c>
      <c r="D8392">
        <v>0</v>
      </c>
      <c r="E8392">
        <v>0</v>
      </c>
      <c r="F8392">
        <v>19.999003999999999</v>
      </c>
      <c r="G8392">
        <v>100</v>
      </c>
      <c r="H8392">
        <v>0</v>
      </c>
      <c r="I8392">
        <v>0</v>
      </c>
      <c r="J8392">
        <v>0</v>
      </c>
      <c r="K8392">
        <v>100</v>
      </c>
      <c r="L8392">
        <v>5.0002490000000002</v>
      </c>
      <c r="O8392">
        <v>6.68</v>
      </c>
      <c r="Q8392">
        <f t="shared" si="131"/>
        <v>1.3010083672602306</v>
      </c>
    </row>
    <row r="8393" spans="1:17" x14ac:dyDescent="0.3">
      <c r="A8393" s="3">
        <v>0.14152879629629631</v>
      </c>
      <c r="B8393">
        <v>18.00095</v>
      </c>
      <c r="C8393">
        <v>0</v>
      </c>
      <c r="D8393">
        <v>0</v>
      </c>
      <c r="E8393">
        <v>0</v>
      </c>
      <c r="F8393">
        <v>18.00095</v>
      </c>
      <c r="G8393">
        <v>90</v>
      </c>
      <c r="H8393">
        <v>0</v>
      </c>
      <c r="I8393">
        <v>0</v>
      </c>
      <c r="J8393">
        <v>0</v>
      </c>
      <c r="K8393">
        <v>90</v>
      </c>
      <c r="L8393">
        <v>4.9997360000000004</v>
      </c>
      <c r="O8393">
        <v>6.07</v>
      </c>
      <c r="Q8393">
        <f t="shared" si="131"/>
        <v>1.2552954255961211</v>
      </c>
    </row>
    <row r="8394" spans="1:17" x14ac:dyDescent="0.3">
      <c r="A8394" s="3">
        <v>0.14158666666666667</v>
      </c>
      <c r="B8394">
        <v>22.999521999999999</v>
      </c>
      <c r="C8394">
        <v>0</v>
      </c>
      <c r="D8394">
        <v>0</v>
      </c>
      <c r="E8394">
        <v>0</v>
      </c>
      <c r="F8394">
        <v>22.999521999999999</v>
      </c>
      <c r="G8394">
        <v>115</v>
      </c>
      <c r="H8394">
        <v>0</v>
      </c>
      <c r="I8394">
        <v>0</v>
      </c>
      <c r="J8394">
        <v>0</v>
      </c>
      <c r="K8394">
        <v>115</v>
      </c>
      <c r="L8394">
        <v>5.0001040000000003</v>
      </c>
      <c r="O8394">
        <v>6.68</v>
      </c>
      <c r="Q8394">
        <f t="shared" si="131"/>
        <v>1.3617188101515258</v>
      </c>
    </row>
    <row r="8395" spans="1:17" x14ac:dyDescent="0.3">
      <c r="A8395" s="3">
        <v>0.14164453703703703</v>
      </c>
      <c r="B8395">
        <v>18.399739</v>
      </c>
      <c r="C8395">
        <v>0</v>
      </c>
      <c r="D8395">
        <v>0</v>
      </c>
      <c r="E8395">
        <v>0</v>
      </c>
      <c r="F8395">
        <v>18.199741</v>
      </c>
      <c r="G8395">
        <v>92</v>
      </c>
      <c r="H8395">
        <v>0</v>
      </c>
      <c r="I8395">
        <v>0</v>
      </c>
      <c r="J8395">
        <v>0</v>
      </c>
      <c r="K8395">
        <v>91</v>
      </c>
      <c r="L8395">
        <v>5.0000710000000002</v>
      </c>
      <c r="O8395">
        <v>6.07</v>
      </c>
      <c r="Q8395">
        <f t="shared" si="131"/>
        <v>1.2600652075965486</v>
      </c>
    </row>
    <row r="8396" spans="1:17" x14ac:dyDescent="0.3">
      <c r="A8396" s="3">
        <v>0.14170241898148148</v>
      </c>
      <c r="B8396">
        <v>20.199498999999999</v>
      </c>
      <c r="C8396">
        <v>0</v>
      </c>
      <c r="D8396">
        <v>0</v>
      </c>
      <c r="E8396">
        <v>0</v>
      </c>
      <c r="F8396">
        <v>20.199498999999999</v>
      </c>
      <c r="G8396">
        <v>101</v>
      </c>
      <c r="H8396">
        <v>0</v>
      </c>
      <c r="I8396">
        <v>0</v>
      </c>
      <c r="J8396">
        <v>0</v>
      </c>
      <c r="K8396">
        <v>101</v>
      </c>
      <c r="L8396">
        <v>5.0001239999999996</v>
      </c>
      <c r="O8396">
        <v>6.68</v>
      </c>
      <c r="Q8396">
        <f t="shared" si="131"/>
        <v>1.3053405979499058</v>
      </c>
    </row>
    <row r="8397" spans="1:17" x14ac:dyDescent="0.3">
      <c r="A8397" s="3">
        <v>0.14176027777777778</v>
      </c>
      <c r="B8397">
        <v>20.201073999999998</v>
      </c>
      <c r="C8397">
        <v>0</v>
      </c>
      <c r="D8397">
        <v>0</v>
      </c>
      <c r="E8397">
        <v>0</v>
      </c>
      <c r="F8397">
        <v>20.201073999999998</v>
      </c>
      <c r="G8397">
        <v>101</v>
      </c>
      <c r="H8397">
        <v>0</v>
      </c>
      <c r="I8397">
        <v>0</v>
      </c>
      <c r="J8397">
        <v>0</v>
      </c>
      <c r="K8397">
        <v>101</v>
      </c>
      <c r="L8397">
        <v>4.9997340000000001</v>
      </c>
      <c r="O8397">
        <v>6.07</v>
      </c>
      <c r="Q8397">
        <f t="shared" si="131"/>
        <v>1.3053744595394106</v>
      </c>
    </row>
    <row r="8398" spans="1:17" x14ac:dyDescent="0.3">
      <c r="A8398" s="3">
        <v>0.14181814814814817</v>
      </c>
      <c r="B8398">
        <v>17.599989999999998</v>
      </c>
      <c r="C8398">
        <v>0</v>
      </c>
      <c r="D8398">
        <v>0</v>
      </c>
      <c r="E8398">
        <v>0</v>
      </c>
      <c r="F8398">
        <v>17.599989999999998</v>
      </c>
      <c r="G8398">
        <v>88</v>
      </c>
      <c r="H8398">
        <v>0</v>
      </c>
      <c r="I8398">
        <v>0</v>
      </c>
      <c r="J8398">
        <v>0</v>
      </c>
      <c r="K8398">
        <v>88</v>
      </c>
      <c r="L8398">
        <v>5.0000030000000004</v>
      </c>
      <c r="O8398">
        <v>6.07</v>
      </c>
      <c r="Q8398">
        <f t="shared" si="131"/>
        <v>1.2455124210558512</v>
      </c>
    </row>
    <row r="8399" spans="1:17" x14ac:dyDescent="0.3">
      <c r="A8399" s="3">
        <v>0.14187603009259259</v>
      </c>
      <c r="B8399">
        <v>19.798911</v>
      </c>
      <c r="C8399">
        <v>0</v>
      </c>
      <c r="D8399">
        <v>0</v>
      </c>
      <c r="E8399">
        <v>0</v>
      </c>
      <c r="F8399">
        <v>19.798911</v>
      </c>
      <c r="G8399">
        <v>99</v>
      </c>
      <c r="H8399">
        <v>0</v>
      </c>
      <c r="I8399">
        <v>0</v>
      </c>
      <c r="J8399">
        <v>0</v>
      </c>
      <c r="K8399">
        <v>99</v>
      </c>
      <c r="L8399">
        <v>5.0002750000000002</v>
      </c>
      <c r="O8399">
        <v>6.68</v>
      </c>
      <c r="Q8399">
        <f t="shared" si="131"/>
        <v>1.2966413034081319</v>
      </c>
    </row>
    <row r="8400" spans="1:17" x14ac:dyDescent="0.3">
      <c r="A8400" s="3">
        <v>0.14193388888888889</v>
      </c>
      <c r="B8400">
        <v>21.401095999999999</v>
      </c>
      <c r="C8400">
        <v>0</v>
      </c>
      <c r="D8400">
        <v>0</v>
      </c>
      <c r="E8400">
        <v>0</v>
      </c>
      <c r="F8400">
        <v>21.401095999999999</v>
      </c>
      <c r="G8400">
        <v>107</v>
      </c>
      <c r="H8400">
        <v>0</v>
      </c>
      <c r="I8400">
        <v>0</v>
      </c>
      <c r="J8400">
        <v>0</v>
      </c>
      <c r="K8400">
        <v>107</v>
      </c>
      <c r="L8400">
        <v>4.9997439999999997</v>
      </c>
      <c r="O8400">
        <v>6.68</v>
      </c>
      <c r="Q8400">
        <f t="shared" si="131"/>
        <v>1.3304360151512358</v>
      </c>
    </row>
    <row r="8401" spans="1:17" x14ac:dyDescent="0.3">
      <c r="A8401" s="3">
        <v>0.14199175925925925</v>
      </c>
      <c r="B8401">
        <v>21.399456000000001</v>
      </c>
      <c r="C8401">
        <v>0</v>
      </c>
      <c r="D8401">
        <v>0</v>
      </c>
      <c r="E8401">
        <v>0</v>
      </c>
      <c r="F8401">
        <v>21.399456000000001</v>
      </c>
      <c r="G8401">
        <v>107</v>
      </c>
      <c r="H8401">
        <v>0</v>
      </c>
      <c r="I8401">
        <v>0</v>
      </c>
      <c r="J8401">
        <v>0</v>
      </c>
      <c r="K8401">
        <v>107</v>
      </c>
      <c r="L8401">
        <v>5.000127</v>
      </c>
      <c r="O8401">
        <v>6.07</v>
      </c>
      <c r="Q8401">
        <f t="shared" si="131"/>
        <v>1.3304027331996073</v>
      </c>
    </row>
    <row r="8402" spans="1:17" x14ac:dyDescent="0.3">
      <c r="A8402" s="3">
        <v>0.1420496412037037</v>
      </c>
      <c r="B8402">
        <v>19.599250999999999</v>
      </c>
      <c r="C8402">
        <v>0</v>
      </c>
      <c r="D8402">
        <v>0</v>
      </c>
      <c r="E8402">
        <v>0</v>
      </c>
      <c r="F8402">
        <v>19.599250999999999</v>
      </c>
      <c r="G8402">
        <v>98</v>
      </c>
      <c r="H8402">
        <v>0</v>
      </c>
      <c r="I8402">
        <v>0</v>
      </c>
      <c r="J8402">
        <v>0</v>
      </c>
      <c r="K8402">
        <v>98</v>
      </c>
      <c r="L8402">
        <v>5.0001910000000001</v>
      </c>
      <c r="O8402">
        <v>6.68</v>
      </c>
      <c r="Q8402">
        <f t="shared" si="131"/>
        <v>1.2922394747859454</v>
      </c>
    </row>
    <row r="8403" spans="1:17" x14ac:dyDescent="0.3">
      <c r="A8403" s="3">
        <v>0.1421075</v>
      </c>
      <c r="B8403">
        <v>16.601092000000001</v>
      </c>
      <c r="C8403">
        <v>0</v>
      </c>
      <c r="D8403">
        <v>0</v>
      </c>
      <c r="E8403">
        <v>0</v>
      </c>
      <c r="F8403">
        <v>16.601092000000001</v>
      </c>
      <c r="G8403">
        <v>83</v>
      </c>
      <c r="H8403">
        <v>0</v>
      </c>
      <c r="I8403">
        <v>0</v>
      </c>
      <c r="J8403">
        <v>0</v>
      </c>
      <c r="K8403">
        <v>83</v>
      </c>
      <c r="L8403">
        <v>4.9996710000000002</v>
      </c>
      <c r="O8403">
        <v>6.07</v>
      </c>
      <c r="Q8403">
        <f t="shared" si="131"/>
        <v>1.220136656351869</v>
      </c>
    </row>
    <row r="8404" spans="1:17" x14ac:dyDescent="0.3">
      <c r="A8404" s="3">
        <v>0.14216538194444445</v>
      </c>
      <c r="B8404">
        <v>19.598876000000001</v>
      </c>
      <c r="C8404">
        <v>0</v>
      </c>
      <c r="D8404">
        <v>0</v>
      </c>
      <c r="E8404">
        <v>0</v>
      </c>
      <c r="F8404">
        <v>19.598876000000001</v>
      </c>
      <c r="G8404">
        <v>98</v>
      </c>
      <c r="H8404">
        <v>0</v>
      </c>
      <c r="I8404">
        <v>0</v>
      </c>
      <c r="J8404">
        <v>0</v>
      </c>
      <c r="K8404">
        <v>98</v>
      </c>
      <c r="L8404">
        <v>5.0002870000000001</v>
      </c>
      <c r="O8404">
        <v>6.07</v>
      </c>
      <c r="Q8404">
        <f t="shared" si="131"/>
        <v>1.2922311651832585</v>
      </c>
    </row>
    <row r="8405" spans="1:17" x14ac:dyDescent="0.3">
      <c r="A8405" s="3">
        <v>0.14222324074074075</v>
      </c>
      <c r="B8405">
        <v>15.801074</v>
      </c>
      <c r="C8405">
        <v>0</v>
      </c>
      <c r="D8405">
        <v>0</v>
      </c>
      <c r="E8405">
        <v>0</v>
      </c>
      <c r="F8405">
        <v>15.801074</v>
      </c>
      <c r="G8405">
        <v>79</v>
      </c>
      <c r="H8405">
        <v>0</v>
      </c>
      <c r="I8405">
        <v>0</v>
      </c>
      <c r="J8405">
        <v>0</v>
      </c>
      <c r="K8405">
        <v>79</v>
      </c>
      <c r="L8405">
        <v>4.9996600000000004</v>
      </c>
      <c r="O8405">
        <v>5.47</v>
      </c>
      <c r="Q8405">
        <f t="shared" si="131"/>
        <v>1.1986866069810991</v>
      </c>
    </row>
    <row r="8406" spans="1:17" x14ac:dyDescent="0.3">
      <c r="A8406" s="3">
        <v>0.1422811226851852</v>
      </c>
      <c r="B8406">
        <v>20.198872000000001</v>
      </c>
      <c r="C8406">
        <v>0</v>
      </c>
      <c r="D8406">
        <v>0</v>
      </c>
      <c r="E8406">
        <v>0</v>
      </c>
      <c r="F8406">
        <v>20.198872000000001</v>
      </c>
      <c r="G8406">
        <v>101</v>
      </c>
      <c r="H8406">
        <v>0</v>
      </c>
      <c r="I8406">
        <v>0</v>
      </c>
      <c r="J8406">
        <v>0</v>
      </c>
      <c r="K8406">
        <v>101</v>
      </c>
      <c r="L8406">
        <v>5.0002789999999999</v>
      </c>
      <c r="O8406">
        <v>6.07</v>
      </c>
      <c r="Q8406">
        <f t="shared" si="131"/>
        <v>1.3053271170776115</v>
      </c>
    </row>
    <row r="8407" spans="1:17" x14ac:dyDescent="0.3">
      <c r="A8407" s="3">
        <v>0.14233898148148147</v>
      </c>
      <c r="B8407">
        <v>20.600375</v>
      </c>
      <c r="C8407">
        <v>0</v>
      </c>
      <c r="D8407">
        <v>0</v>
      </c>
      <c r="E8407">
        <v>0</v>
      </c>
      <c r="F8407">
        <v>20.400372000000001</v>
      </c>
      <c r="G8407">
        <v>103</v>
      </c>
      <c r="H8407">
        <v>0</v>
      </c>
      <c r="I8407">
        <v>0</v>
      </c>
      <c r="J8407">
        <v>0</v>
      </c>
      <c r="K8407">
        <v>102</v>
      </c>
      <c r="L8407">
        <v>4.9999089999999997</v>
      </c>
      <c r="O8407">
        <v>6.68</v>
      </c>
      <c r="Q8407">
        <f t="shared" si="131"/>
        <v>1.3096380868413038</v>
      </c>
    </row>
    <row r="8408" spans="1:17" x14ac:dyDescent="0.3">
      <c r="A8408" s="3">
        <v>0.14239685185185186</v>
      </c>
      <c r="B8408">
        <v>21.799738000000001</v>
      </c>
      <c r="C8408">
        <v>0</v>
      </c>
      <c r="D8408">
        <v>0</v>
      </c>
      <c r="E8408">
        <v>0</v>
      </c>
      <c r="F8408">
        <v>21.799738000000001</v>
      </c>
      <c r="G8408">
        <v>109</v>
      </c>
      <c r="H8408">
        <v>0</v>
      </c>
      <c r="I8408">
        <v>0</v>
      </c>
      <c r="J8408">
        <v>0</v>
      </c>
      <c r="K8408">
        <v>109</v>
      </c>
      <c r="L8408">
        <v>5.0000600000000004</v>
      </c>
      <c r="O8408">
        <v>6.68</v>
      </c>
      <c r="Q8408">
        <f t="shared" si="131"/>
        <v>1.3384512740707508</v>
      </c>
    </row>
    <row r="8409" spans="1:17" x14ac:dyDescent="0.3">
      <c r="A8409" s="3">
        <v>0.14245472222222222</v>
      </c>
      <c r="B8409">
        <v>21.000941000000001</v>
      </c>
      <c r="C8409">
        <v>0</v>
      </c>
      <c r="D8409">
        <v>0</v>
      </c>
      <c r="E8409">
        <v>0</v>
      </c>
      <c r="F8409">
        <v>21.000941000000001</v>
      </c>
      <c r="G8409">
        <v>105</v>
      </c>
      <c r="H8409">
        <v>0</v>
      </c>
      <c r="I8409">
        <v>0</v>
      </c>
      <c r="J8409">
        <v>0</v>
      </c>
      <c r="K8409">
        <v>105</v>
      </c>
      <c r="L8409">
        <v>4.9997759999999998</v>
      </c>
      <c r="O8409">
        <v>6.68</v>
      </c>
      <c r="Q8409">
        <f t="shared" si="131"/>
        <v>1.322238754826851</v>
      </c>
    </row>
    <row r="8410" spans="1:17" x14ac:dyDescent="0.3">
      <c r="A8410" s="3">
        <v>0.14251259259259261</v>
      </c>
      <c r="B8410">
        <v>21.799992</v>
      </c>
      <c r="C8410">
        <v>0</v>
      </c>
      <c r="D8410">
        <v>0</v>
      </c>
      <c r="E8410">
        <v>0</v>
      </c>
      <c r="F8410">
        <v>21.799992</v>
      </c>
      <c r="G8410">
        <v>109</v>
      </c>
      <c r="H8410">
        <v>0</v>
      </c>
      <c r="I8410">
        <v>0</v>
      </c>
      <c r="J8410">
        <v>0</v>
      </c>
      <c r="K8410">
        <v>109</v>
      </c>
      <c r="L8410">
        <v>5.0000020000000003</v>
      </c>
      <c r="O8410">
        <v>6.68</v>
      </c>
      <c r="Q8410">
        <f t="shared" si="131"/>
        <v>1.3384563342304538</v>
      </c>
    </row>
    <row r="8411" spans="1:17" x14ac:dyDescent="0.3">
      <c r="A8411" s="3">
        <v>0.14257046296296297</v>
      </c>
      <c r="B8411">
        <v>18.199614</v>
      </c>
      <c r="C8411">
        <v>0</v>
      </c>
      <c r="D8411">
        <v>0</v>
      </c>
      <c r="E8411">
        <v>0</v>
      </c>
      <c r="F8411">
        <v>18.199614</v>
      </c>
      <c r="G8411">
        <v>91</v>
      </c>
      <c r="H8411">
        <v>0</v>
      </c>
      <c r="I8411">
        <v>0</v>
      </c>
      <c r="J8411">
        <v>0</v>
      </c>
      <c r="K8411">
        <v>91</v>
      </c>
      <c r="L8411">
        <v>5.0001059999999997</v>
      </c>
      <c r="O8411">
        <v>6.68</v>
      </c>
      <c r="Q8411">
        <f t="shared" si="131"/>
        <v>1.260062177026408</v>
      </c>
    </row>
    <row r="8412" spans="1:17" x14ac:dyDescent="0.3">
      <c r="A8412" s="3">
        <v>0.14262834490740742</v>
      </c>
      <c r="B8412">
        <v>20.199358</v>
      </c>
      <c r="C8412">
        <v>0</v>
      </c>
      <c r="D8412">
        <v>0</v>
      </c>
      <c r="E8412">
        <v>0</v>
      </c>
      <c r="F8412">
        <v>19.999364</v>
      </c>
      <c r="G8412">
        <v>101</v>
      </c>
      <c r="H8412">
        <v>0</v>
      </c>
      <c r="I8412">
        <v>0</v>
      </c>
      <c r="J8412">
        <v>0</v>
      </c>
      <c r="K8412">
        <v>100</v>
      </c>
      <c r="L8412">
        <v>5.000159</v>
      </c>
      <c r="O8412">
        <v>6.68</v>
      </c>
      <c r="Q8412">
        <f t="shared" si="131"/>
        <v>1.301016184879864</v>
      </c>
    </row>
    <row r="8413" spans="1:17" x14ac:dyDescent="0.3">
      <c r="A8413" s="3">
        <v>0.14268621527777778</v>
      </c>
      <c r="B8413">
        <v>18.999790999999998</v>
      </c>
      <c r="C8413">
        <v>0</v>
      </c>
      <c r="D8413">
        <v>0</v>
      </c>
      <c r="E8413">
        <v>0</v>
      </c>
      <c r="F8413">
        <v>18.999790999999998</v>
      </c>
      <c r="G8413">
        <v>95</v>
      </c>
      <c r="H8413">
        <v>0</v>
      </c>
      <c r="I8413">
        <v>0</v>
      </c>
      <c r="J8413">
        <v>0</v>
      </c>
      <c r="K8413">
        <v>95</v>
      </c>
      <c r="L8413">
        <v>5.0000549999999997</v>
      </c>
      <c r="O8413">
        <v>5.47</v>
      </c>
      <c r="Q8413">
        <f t="shared" si="131"/>
        <v>1.2787488236872531</v>
      </c>
    </row>
    <row r="8414" spans="1:17" x14ac:dyDescent="0.3">
      <c r="A8414" s="3">
        <v>0.14274407407407408</v>
      </c>
      <c r="B8414">
        <v>22.401451999999999</v>
      </c>
      <c r="C8414">
        <v>0</v>
      </c>
      <c r="D8414">
        <v>0</v>
      </c>
      <c r="E8414">
        <v>0</v>
      </c>
      <c r="F8414">
        <v>22.201439000000001</v>
      </c>
      <c r="G8414">
        <v>112</v>
      </c>
      <c r="H8414">
        <v>0</v>
      </c>
      <c r="I8414">
        <v>0</v>
      </c>
      <c r="J8414">
        <v>0</v>
      </c>
      <c r="K8414">
        <v>111</v>
      </c>
      <c r="L8414">
        <v>4.999676</v>
      </c>
      <c r="O8414">
        <v>4.26</v>
      </c>
      <c r="Q8414">
        <f t="shared" si="131"/>
        <v>1.3463811244283759</v>
      </c>
    </row>
    <row r="8415" spans="1:17" x14ac:dyDescent="0.3">
      <c r="A8415" s="3">
        <v>0.14280194444444444</v>
      </c>
      <c r="B8415">
        <v>18.399937999999999</v>
      </c>
      <c r="C8415">
        <v>0</v>
      </c>
      <c r="D8415">
        <v>0</v>
      </c>
      <c r="E8415">
        <v>0</v>
      </c>
      <c r="F8415">
        <v>18.199938</v>
      </c>
      <c r="G8415">
        <v>92</v>
      </c>
      <c r="H8415">
        <v>0</v>
      </c>
      <c r="I8415">
        <v>0</v>
      </c>
      <c r="J8415">
        <v>0</v>
      </c>
      <c r="K8415">
        <v>91</v>
      </c>
      <c r="L8415">
        <v>5.0000169999999997</v>
      </c>
      <c r="O8415">
        <v>6.68</v>
      </c>
      <c r="Q8415">
        <f t="shared" si="131"/>
        <v>1.2600699085178362</v>
      </c>
    </row>
    <row r="8416" spans="1:17" x14ac:dyDescent="0.3">
      <c r="A8416" s="3">
        <v>0.14285981481481483</v>
      </c>
      <c r="B8416">
        <v>18.000011000000001</v>
      </c>
      <c r="C8416">
        <v>0</v>
      </c>
      <c r="D8416">
        <v>0</v>
      </c>
      <c r="E8416">
        <v>0</v>
      </c>
      <c r="F8416">
        <v>18.000011000000001</v>
      </c>
      <c r="G8416">
        <v>90</v>
      </c>
      <c r="H8416">
        <v>0</v>
      </c>
      <c r="I8416">
        <v>0</v>
      </c>
      <c r="J8416">
        <v>0</v>
      </c>
      <c r="K8416">
        <v>90</v>
      </c>
      <c r="L8416">
        <v>4.9999969999999996</v>
      </c>
      <c r="O8416">
        <v>7.89</v>
      </c>
      <c r="Q8416">
        <f t="shared" si="131"/>
        <v>1.2552727705054083</v>
      </c>
    </row>
    <row r="8417" spans="1:17" x14ac:dyDescent="0.3">
      <c r="A8417" s="3">
        <v>0.14291768518518519</v>
      </c>
      <c r="B8417">
        <v>19.999815999999999</v>
      </c>
      <c r="C8417">
        <v>0</v>
      </c>
      <c r="D8417">
        <v>0</v>
      </c>
      <c r="E8417">
        <v>0</v>
      </c>
      <c r="F8417">
        <v>19.999815999999999</v>
      </c>
      <c r="G8417">
        <v>100</v>
      </c>
      <c r="H8417">
        <v>0</v>
      </c>
      <c r="I8417">
        <v>0</v>
      </c>
      <c r="J8417">
        <v>0</v>
      </c>
      <c r="K8417">
        <v>100</v>
      </c>
      <c r="L8417">
        <v>5.0000460000000002</v>
      </c>
      <c r="O8417">
        <v>5.47</v>
      </c>
      <c r="Q8417">
        <f t="shared" si="131"/>
        <v>1.3010260001363683</v>
      </c>
    </row>
    <row r="8418" spans="1:17" x14ac:dyDescent="0.3">
      <c r="A8418" s="3">
        <v>0.14297555555555555</v>
      </c>
      <c r="B8418">
        <v>19.600133</v>
      </c>
      <c r="C8418">
        <v>0</v>
      </c>
      <c r="D8418">
        <v>0</v>
      </c>
      <c r="E8418">
        <v>0</v>
      </c>
      <c r="F8418">
        <v>19.400130999999998</v>
      </c>
      <c r="G8418">
        <v>98</v>
      </c>
      <c r="H8418">
        <v>0</v>
      </c>
      <c r="I8418">
        <v>0</v>
      </c>
      <c r="J8418">
        <v>0</v>
      </c>
      <c r="K8418">
        <v>97</v>
      </c>
      <c r="L8418">
        <v>4.9999659999999997</v>
      </c>
      <c r="O8418">
        <v>6.68</v>
      </c>
      <c r="Q8418">
        <f t="shared" si="131"/>
        <v>1.2878046625273933</v>
      </c>
    </row>
    <row r="8419" spans="1:17" x14ac:dyDescent="0.3">
      <c r="A8419" s="3">
        <v>0.14303342592592591</v>
      </c>
      <c r="B8419">
        <v>18.799467</v>
      </c>
      <c r="C8419">
        <v>0</v>
      </c>
      <c r="D8419">
        <v>0</v>
      </c>
      <c r="E8419">
        <v>0</v>
      </c>
      <c r="F8419">
        <v>18.799467</v>
      </c>
      <c r="G8419">
        <v>94</v>
      </c>
      <c r="H8419">
        <v>0</v>
      </c>
      <c r="I8419">
        <v>0</v>
      </c>
      <c r="J8419">
        <v>0</v>
      </c>
      <c r="K8419">
        <v>94</v>
      </c>
      <c r="L8419">
        <v>5.0001420000000003</v>
      </c>
      <c r="O8419">
        <v>5.47</v>
      </c>
      <c r="Q8419">
        <f t="shared" si="131"/>
        <v>1.2741455363785599</v>
      </c>
    </row>
    <row r="8420" spans="1:17" x14ac:dyDescent="0.3">
      <c r="A8420" s="3">
        <v>0.1430912962962963</v>
      </c>
      <c r="B8420">
        <v>18.399749</v>
      </c>
      <c r="C8420">
        <v>0</v>
      </c>
      <c r="D8420">
        <v>0</v>
      </c>
      <c r="E8420">
        <v>0</v>
      </c>
      <c r="F8420">
        <v>17.999755</v>
      </c>
      <c r="G8420">
        <v>92</v>
      </c>
      <c r="H8420">
        <v>0</v>
      </c>
      <c r="I8420">
        <v>0</v>
      </c>
      <c r="J8420">
        <v>0</v>
      </c>
      <c r="K8420">
        <v>90</v>
      </c>
      <c r="L8420">
        <v>5.0000679999999997</v>
      </c>
      <c r="O8420">
        <v>6.68</v>
      </c>
      <c r="Q8420">
        <f t="shared" si="131"/>
        <v>1.2552665938326284</v>
      </c>
    </row>
    <row r="8421" spans="1:17" x14ac:dyDescent="0.3">
      <c r="A8421" s="3">
        <v>0.14314916666666666</v>
      </c>
      <c r="B8421">
        <v>19.000429</v>
      </c>
      <c r="C8421">
        <v>0</v>
      </c>
      <c r="D8421">
        <v>0</v>
      </c>
      <c r="E8421">
        <v>0</v>
      </c>
      <c r="F8421">
        <v>19.000429</v>
      </c>
      <c r="G8421">
        <v>95</v>
      </c>
      <c r="H8421">
        <v>0</v>
      </c>
      <c r="I8421">
        <v>0</v>
      </c>
      <c r="J8421">
        <v>0</v>
      </c>
      <c r="K8421">
        <v>95</v>
      </c>
      <c r="L8421">
        <v>4.9998870000000002</v>
      </c>
      <c r="O8421">
        <v>6.68</v>
      </c>
      <c r="Q8421">
        <f t="shared" si="131"/>
        <v>1.2787634067543763</v>
      </c>
    </row>
    <row r="8422" spans="1:17" x14ac:dyDescent="0.3">
      <c r="A8422" s="3">
        <v>0.14320703703703705</v>
      </c>
      <c r="B8422">
        <v>17.999981999999999</v>
      </c>
      <c r="C8422">
        <v>0</v>
      </c>
      <c r="D8422">
        <v>0</v>
      </c>
      <c r="E8422">
        <v>0</v>
      </c>
      <c r="F8422">
        <v>17.999981999999999</v>
      </c>
      <c r="G8422">
        <v>90</v>
      </c>
      <c r="H8422">
        <v>0</v>
      </c>
      <c r="I8422">
        <v>0</v>
      </c>
      <c r="J8422">
        <v>0</v>
      </c>
      <c r="K8422">
        <v>90</v>
      </c>
      <c r="L8422">
        <v>5.0000049999999998</v>
      </c>
      <c r="O8422">
        <v>6.68</v>
      </c>
      <c r="Q8422">
        <f t="shared" si="131"/>
        <v>1.2552720708086069</v>
      </c>
    </row>
    <row r="8423" spans="1:17" x14ac:dyDescent="0.3">
      <c r="A8423" s="3">
        <v>0.14326490740740741</v>
      </c>
      <c r="B8423">
        <v>19.600393</v>
      </c>
      <c r="C8423">
        <v>0</v>
      </c>
      <c r="D8423">
        <v>0</v>
      </c>
      <c r="E8423">
        <v>0</v>
      </c>
      <c r="F8423">
        <v>19.400389000000001</v>
      </c>
      <c r="G8423">
        <v>98</v>
      </c>
      <c r="H8423">
        <v>0</v>
      </c>
      <c r="I8423">
        <v>0</v>
      </c>
      <c r="J8423">
        <v>0</v>
      </c>
      <c r="K8423">
        <v>97</v>
      </c>
      <c r="L8423">
        <v>4.9999000000000002</v>
      </c>
      <c r="O8423">
        <v>6.07</v>
      </c>
      <c r="Q8423">
        <f t="shared" si="131"/>
        <v>1.2878104381188715</v>
      </c>
    </row>
    <row r="8424" spans="1:17" x14ac:dyDescent="0.3">
      <c r="A8424" s="3">
        <v>0.14332277777777777</v>
      </c>
      <c r="B8424">
        <v>22.799161000000002</v>
      </c>
      <c r="C8424">
        <v>0</v>
      </c>
      <c r="D8424">
        <v>0</v>
      </c>
      <c r="E8424">
        <v>0</v>
      </c>
      <c r="F8424">
        <v>22.599167999999999</v>
      </c>
      <c r="G8424">
        <v>114</v>
      </c>
      <c r="H8424">
        <v>0</v>
      </c>
      <c r="I8424">
        <v>0</v>
      </c>
      <c r="J8424">
        <v>0</v>
      </c>
      <c r="K8424">
        <v>113</v>
      </c>
      <c r="L8424">
        <v>5.000184</v>
      </c>
      <c r="O8424">
        <v>6.68</v>
      </c>
      <c r="Q8424">
        <f t="shared" si="131"/>
        <v>1.3540924506668615</v>
      </c>
    </row>
    <row r="8425" spans="1:17" x14ac:dyDescent="0.3">
      <c r="A8425" s="3">
        <v>0.14338064814814813</v>
      </c>
      <c r="B8425">
        <v>19.000679999999999</v>
      </c>
      <c r="C8425">
        <v>0</v>
      </c>
      <c r="D8425">
        <v>0</v>
      </c>
      <c r="E8425">
        <v>0</v>
      </c>
      <c r="F8425">
        <v>18.800673</v>
      </c>
      <c r="G8425">
        <v>95</v>
      </c>
      <c r="H8425">
        <v>0</v>
      </c>
      <c r="I8425">
        <v>0</v>
      </c>
      <c r="J8425">
        <v>0</v>
      </c>
      <c r="K8425">
        <v>94</v>
      </c>
      <c r="L8425">
        <v>4.9998209999999998</v>
      </c>
      <c r="O8425">
        <v>6.07</v>
      </c>
      <c r="Q8425">
        <f t="shared" si="131"/>
        <v>1.2741733958038364</v>
      </c>
    </row>
    <row r="8426" spans="1:17" x14ac:dyDescent="0.3">
      <c r="A8426" s="3">
        <v>0.14343853009259258</v>
      </c>
      <c r="B8426">
        <v>20.798611000000001</v>
      </c>
      <c r="C8426">
        <v>0</v>
      </c>
      <c r="D8426">
        <v>0</v>
      </c>
      <c r="E8426">
        <v>0</v>
      </c>
      <c r="F8426">
        <v>20.798611000000001</v>
      </c>
      <c r="G8426">
        <v>104</v>
      </c>
      <c r="H8426">
        <v>0</v>
      </c>
      <c r="I8426">
        <v>0</v>
      </c>
      <c r="J8426">
        <v>0</v>
      </c>
      <c r="K8426">
        <v>104</v>
      </c>
      <c r="L8426">
        <v>5.0003339999999996</v>
      </c>
      <c r="O8426">
        <v>6.68</v>
      </c>
      <c r="Q8426">
        <f t="shared" si="131"/>
        <v>1.3180343323099766</v>
      </c>
    </row>
    <row r="8427" spans="1:17" x14ac:dyDescent="0.3">
      <c r="A8427" s="3">
        <v>0.14349638888888888</v>
      </c>
      <c r="B8427">
        <v>17.601196999999999</v>
      </c>
      <c r="C8427">
        <v>0</v>
      </c>
      <c r="D8427">
        <v>0</v>
      </c>
      <c r="E8427">
        <v>0</v>
      </c>
      <c r="F8427">
        <v>17.201170000000001</v>
      </c>
      <c r="G8427">
        <v>88</v>
      </c>
      <c r="H8427">
        <v>0</v>
      </c>
      <c r="I8427">
        <v>0</v>
      </c>
      <c r="J8427">
        <v>0</v>
      </c>
      <c r="K8427">
        <v>86</v>
      </c>
      <c r="L8427">
        <v>4.9996600000000004</v>
      </c>
      <c r="O8427">
        <v>6.68</v>
      </c>
      <c r="Q8427">
        <f t="shared" si="131"/>
        <v>1.2355579880274599</v>
      </c>
    </row>
    <row r="8428" spans="1:17" x14ac:dyDescent="0.3">
      <c r="A8428" s="3">
        <v>0.14355425925925927</v>
      </c>
      <c r="B8428">
        <v>20.000143999999999</v>
      </c>
      <c r="C8428">
        <v>0</v>
      </c>
      <c r="D8428">
        <v>0</v>
      </c>
      <c r="E8428">
        <v>0</v>
      </c>
      <c r="F8428">
        <v>20.000143999999999</v>
      </c>
      <c r="G8428">
        <v>100</v>
      </c>
      <c r="H8428">
        <v>0</v>
      </c>
      <c r="I8428">
        <v>0</v>
      </c>
      <c r="J8428">
        <v>0</v>
      </c>
      <c r="K8428">
        <v>100</v>
      </c>
      <c r="L8428">
        <v>4.9999640000000003</v>
      </c>
      <c r="O8428">
        <v>6.68</v>
      </c>
      <c r="Q8428">
        <f t="shared" si="131"/>
        <v>1.3010331225729941</v>
      </c>
    </row>
    <row r="8429" spans="1:17" x14ac:dyDescent="0.3">
      <c r="A8429" s="3">
        <v>0.14361212962962963</v>
      </c>
      <c r="B8429">
        <v>21.799865</v>
      </c>
      <c r="C8429">
        <v>0</v>
      </c>
      <c r="D8429">
        <v>0</v>
      </c>
      <c r="E8429">
        <v>0</v>
      </c>
      <c r="F8429">
        <v>21.799865</v>
      </c>
      <c r="G8429">
        <v>109</v>
      </c>
      <c r="H8429">
        <v>0</v>
      </c>
      <c r="I8429">
        <v>0</v>
      </c>
      <c r="J8429">
        <v>0</v>
      </c>
      <c r="K8429">
        <v>109</v>
      </c>
      <c r="L8429">
        <v>5.0000309999999999</v>
      </c>
      <c r="O8429">
        <v>6.07</v>
      </c>
      <c r="Q8429">
        <f t="shared" si="131"/>
        <v>1.3384538041579721</v>
      </c>
    </row>
    <row r="8430" spans="1:17" x14ac:dyDescent="0.3">
      <c r="A8430" s="3">
        <v>0.14366999999999999</v>
      </c>
      <c r="B8430">
        <v>19.600161</v>
      </c>
      <c r="C8430">
        <v>0</v>
      </c>
      <c r="D8430">
        <v>0</v>
      </c>
      <c r="E8430">
        <v>0</v>
      </c>
      <c r="F8430">
        <v>19.600161</v>
      </c>
      <c r="G8430">
        <v>98</v>
      </c>
      <c r="H8430">
        <v>0</v>
      </c>
      <c r="I8430">
        <v>0</v>
      </c>
      <c r="J8430">
        <v>0</v>
      </c>
      <c r="K8430">
        <v>98</v>
      </c>
      <c r="L8430">
        <v>4.9999589999999996</v>
      </c>
      <c r="O8430">
        <v>6.68</v>
      </c>
      <c r="Q8430">
        <f t="shared" si="131"/>
        <v>1.2922596387607828</v>
      </c>
    </row>
    <row r="8431" spans="1:17" x14ac:dyDescent="0.3">
      <c r="A8431" s="3">
        <v>0.14372787037037038</v>
      </c>
      <c r="B8431">
        <v>20.798952</v>
      </c>
      <c r="C8431">
        <v>0</v>
      </c>
      <c r="D8431">
        <v>0</v>
      </c>
      <c r="E8431">
        <v>0</v>
      </c>
      <c r="F8431">
        <v>20.798952</v>
      </c>
      <c r="G8431">
        <v>104</v>
      </c>
      <c r="H8431">
        <v>0</v>
      </c>
      <c r="I8431">
        <v>0</v>
      </c>
      <c r="J8431">
        <v>0</v>
      </c>
      <c r="K8431">
        <v>104</v>
      </c>
      <c r="L8431">
        <v>5.0002519999999997</v>
      </c>
      <c r="O8431">
        <v>6.07</v>
      </c>
      <c r="Q8431">
        <f t="shared" si="131"/>
        <v>1.3180414526510567</v>
      </c>
    </row>
    <row r="8432" spans="1:17" x14ac:dyDescent="0.3">
      <c r="A8432" s="3">
        <v>0.14378574074074074</v>
      </c>
      <c r="B8432">
        <v>23.000249</v>
      </c>
      <c r="C8432">
        <v>0</v>
      </c>
      <c r="D8432">
        <v>0</v>
      </c>
      <c r="E8432">
        <v>0</v>
      </c>
      <c r="F8432">
        <v>22.600245000000001</v>
      </c>
      <c r="G8432">
        <v>115</v>
      </c>
      <c r="H8432">
        <v>0</v>
      </c>
      <c r="I8432">
        <v>0</v>
      </c>
      <c r="J8432">
        <v>0</v>
      </c>
      <c r="K8432">
        <v>113</v>
      </c>
      <c r="L8432">
        <v>4.9999459999999996</v>
      </c>
      <c r="O8432">
        <v>6.07</v>
      </c>
      <c r="Q8432">
        <f t="shared" si="131"/>
        <v>1.3541131471815306</v>
      </c>
    </row>
    <row r="8433" spans="1:17" x14ac:dyDescent="0.3">
      <c r="A8433" s="3">
        <v>0.1438436111111111</v>
      </c>
      <c r="B8433">
        <v>21.999806</v>
      </c>
      <c r="C8433">
        <v>0</v>
      </c>
      <c r="D8433">
        <v>0</v>
      </c>
      <c r="E8433">
        <v>0</v>
      </c>
      <c r="F8433">
        <v>21.399811</v>
      </c>
      <c r="G8433">
        <v>110</v>
      </c>
      <c r="H8433">
        <v>0</v>
      </c>
      <c r="I8433">
        <v>0</v>
      </c>
      <c r="J8433">
        <v>0</v>
      </c>
      <c r="K8433">
        <v>107</v>
      </c>
      <c r="L8433">
        <v>5.0000439999999999</v>
      </c>
      <c r="O8433">
        <v>6.68</v>
      </c>
      <c r="Q8433">
        <f t="shared" si="131"/>
        <v>1.330409937740801</v>
      </c>
    </row>
    <row r="8434" spans="1:17" x14ac:dyDescent="0.3">
      <c r="A8434" s="3">
        <v>0.14390148148148149</v>
      </c>
      <c r="B8434">
        <v>20.600911</v>
      </c>
      <c r="C8434">
        <v>0</v>
      </c>
      <c r="D8434">
        <v>0</v>
      </c>
      <c r="E8434">
        <v>0</v>
      </c>
      <c r="F8434">
        <v>20.400901999999999</v>
      </c>
      <c r="G8434">
        <v>103</v>
      </c>
      <c r="H8434">
        <v>0</v>
      </c>
      <c r="I8434">
        <v>0</v>
      </c>
      <c r="J8434">
        <v>0</v>
      </c>
      <c r="K8434">
        <v>102</v>
      </c>
      <c r="L8434">
        <v>4.9997790000000002</v>
      </c>
      <c r="O8434">
        <v>6.68</v>
      </c>
      <c r="Q8434">
        <f t="shared" si="131"/>
        <v>1.3096493696299452</v>
      </c>
    </row>
    <row r="8435" spans="1:17" x14ac:dyDescent="0.3">
      <c r="A8435" s="3">
        <v>0.14395936342592594</v>
      </c>
      <c r="B8435">
        <v>20.198322999999998</v>
      </c>
      <c r="C8435">
        <v>0</v>
      </c>
      <c r="D8435">
        <v>0</v>
      </c>
      <c r="E8435">
        <v>0</v>
      </c>
      <c r="F8435">
        <v>20.198322999999998</v>
      </c>
      <c r="G8435">
        <v>101</v>
      </c>
      <c r="H8435">
        <v>0</v>
      </c>
      <c r="I8435">
        <v>0</v>
      </c>
      <c r="J8435">
        <v>0</v>
      </c>
      <c r="K8435">
        <v>101</v>
      </c>
      <c r="L8435">
        <v>5.0004150000000003</v>
      </c>
      <c r="O8435">
        <v>6.07</v>
      </c>
      <c r="Q8435">
        <f t="shared" si="131"/>
        <v>1.3053153129080111</v>
      </c>
    </row>
    <row r="8436" spans="1:17" x14ac:dyDescent="0.3">
      <c r="A8436" s="3">
        <v>0.14401722222222221</v>
      </c>
      <c r="B8436">
        <v>21.801591999999999</v>
      </c>
      <c r="C8436">
        <v>0</v>
      </c>
      <c r="D8436">
        <v>0</v>
      </c>
      <c r="E8436">
        <v>0</v>
      </c>
      <c r="F8436">
        <v>21.801591999999999</v>
      </c>
      <c r="G8436">
        <v>109</v>
      </c>
      <c r="H8436">
        <v>0</v>
      </c>
      <c r="I8436">
        <v>0</v>
      </c>
      <c r="J8436">
        <v>0</v>
      </c>
      <c r="K8436">
        <v>109</v>
      </c>
      <c r="L8436">
        <v>4.9996349999999996</v>
      </c>
      <c r="O8436">
        <v>6.68</v>
      </c>
      <c r="Q8436">
        <f t="shared" si="131"/>
        <v>1.338488207896849</v>
      </c>
    </row>
    <row r="8437" spans="1:17" x14ac:dyDescent="0.3">
      <c r="A8437" s="3">
        <v>0.14407509259259257</v>
      </c>
      <c r="B8437">
        <v>19.400210000000001</v>
      </c>
      <c r="C8437">
        <v>0</v>
      </c>
      <c r="D8437">
        <v>0</v>
      </c>
      <c r="E8437">
        <v>0</v>
      </c>
      <c r="F8437">
        <v>19.400210000000001</v>
      </c>
      <c r="G8437">
        <v>97</v>
      </c>
      <c r="H8437">
        <v>0</v>
      </c>
      <c r="I8437">
        <v>0</v>
      </c>
      <c r="J8437">
        <v>0</v>
      </c>
      <c r="K8437">
        <v>97</v>
      </c>
      <c r="L8437">
        <v>4.9999459999999996</v>
      </c>
      <c r="O8437">
        <v>6.07</v>
      </c>
      <c r="Q8437">
        <f t="shared" si="131"/>
        <v>1.287806431030617</v>
      </c>
    </row>
    <row r="8438" spans="1:17" x14ac:dyDescent="0.3">
      <c r="A8438" s="3">
        <v>0.14413296296296296</v>
      </c>
      <c r="B8438">
        <v>19.79975</v>
      </c>
      <c r="C8438">
        <v>0</v>
      </c>
      <c r="D8438">
        <v>0</v>
      </c>
      <c r="E8438">
        <v>0</v>
      </c>
      <c r="F8438">
        <v>19.599751999999999</v>
      </c>
      <c r="G8438">
        <v>99</v>
      </c>
      <c r="H8438">
        <v>0</v>
      </c>
      <c r="I8438">
        <v>0</v>
      </c>
      <c r="J8438">
        <v>0</v>
      </c>
      <c r="K8438">
        <v>98</v>
      </c>
      <c r="L8438">
        <v>5.0000629999999999</v>
      </c>
      <c r="O8438">
        <v>6.68</v>
      </c>
      <c r="Q8438">
        <f t="shared" si="131"/>
        <v>1.2922505761670415</v>
      </c>
    </row>
    <row r="8439" spans="1:17" x14ac:dyDescent="0.3">
      <c r="A8439" s="3">
        <v>0.14419083333333335</v>
      </c>
      <c r="B8439">
        <v>18.399768000000002</v>
      </c>
      <c r="C8439">
        <v>0</v>
      </c>
      <c r="D8439">
        <v>0</v>
      </c>
      <c r="E8439">
        <v>0</v>
      </c>
      <c r="F8439">
        <v>18.399768000000002</v>
      </c>
      <c r="G8439">
        <v>92</v>
      </c>
      <c r="H8439">
        <v>0</v>
      </c>
      <c r="I8439">
        <v>0</v>
      </c>
      <c r="J8439">
        <v>0</v>
      </c>
      <c r="K8439">
        <v>92</v>
      </c>
      <c r="L8439">
        <v>5.0000629999999999</v>
      </c>
      <c r="O8439">
        <v>6.68</v>
      </c>
      <c r="Q8439">
        <f t="shared" si="131"/>
        <v>1.2648123470880686</v>
      </c>
    </row>
    <row r="8440" spans="1:17" x14ac:dyDescent="0.3">
      <c r="A8440" s="3">
        <v>0.14424870370370371</v>
      </c>
      <c r="B8440">
        <v>19.000346</v>
      </c>
      <c r="C8440">
        <v>0</v>
      </c>
      <c r="D8440">
        <v>0</v>
      </c>
      <c r="E8440">
        <v>0</v>
      </c>
      <c r="F8440">
        <v>18.600339000000002</v>
      </c>
      <c r="G8440">
        <v>95</v>
      </c>
      <c r="H8440">
        <v>0</v>
      </c>
      <c r="I8440">
        <v>0</v>
      </c>
      <c r="J8440">
        <v>0</v>
      </c>
      <c r="K8440">
        <v>93</v>
      </c>
      <c r="L8440">
        <v>4.9999089999999997</v>
      </c>
      <c r="O8440">
        <v>5.47</v>
      </c>
      <c r="Q8440">
        <f t="shared" si="131"/>
        <v>1.2695208595129555</v>
      </c>
    </row>
    <row r="8441" spans="1:17" x14ac:dyDescent="0.3">
      <c r="A8441" s="3">
        <v>0.14430658564814816</v>
      </c>
      <c r="B8441">
        <v>22.798745</v>
      </c>
      <c r="C8441">
        <v>0</v>
      </c>
      <c r="D8441">
        <v>0</v>
      </c>
      <c r="E8441">
        <v>0</v>
      </c>
      <c r="F8441">
        <v>22.798745</v>
      </c>
      <c r="G8441">
        <v>114</v>
      </c>
      <c r="H8441">
        <v>0</v>
      </c>
      <c r="I8441">
        <v>0</v>
      </c>
      <c r="J8441">
        <v>0</v>
      </c>
      <c r="K8441">
        <v>114</v>
      </c>
      <c r="L8441">
        <v>5.0002750000000002</v>
      </c>
      <c r="O8441">
        <v>6.68</v>
      </c>
      <c r="Q8441">
        <f t="shared" si="131"/>
        <v>1.3579109410980028</v>
      </c>
    </row>
    <row r="8442" spans="1:17" x14ac:dyDescent="0.3">
      <c r="A8442" s="3">
        <v>0.14436444444444443</v>
      </c>
      <c r="B8442">
        <v>19.800380000000001</v>
      </c>
      <c r="C8442">
        <v>0</v>
      </c>
      <c r="D8442">
        <v>0</v>
      </c>
      <c r="E8442">
        <v>0</v>
      </c>
      <c r="F8442">
        <v>19.800380000000001</v>
      </c>
      <c r="G8442">
        <v>99</v>
      </c>
      <c r="H8442">
        <v>0</v>
      </c>
      <c r="I8442">
        <v>0</v>
      </c>
      <c r="J8442">
        <v>0</v>
      </c>
      <c r="K8442">
        <v>99</v>
      </c>
      <c r="L8442">
        <v>4.9999039999999999</v>
      </c>
      <c r="O8442">
        <v>6.68</v>
      </c>
      <c r="Q8442">
        <f t="shared" si="131"/>
        <v>1.2966735251261525</v>
      </c>
    </row>
    <row r="8443" spans="1:17" x14ac:dyDescent="0.3">
      <c r="A8443" s="3">
        <v>0.14442231481481482</v>
      </c>
      <c r="B8443">
        <v>20.600190000000001</v>
      </c>
      <c r="C8443">
        <v>0</v>
      </c>
      <c r="D8443">
        <v>0</v>
      </c>
      <c r="E8443">
        <v>0</v>
      </c>
      <c r="F8443">
        <v>20.200185999999999</v>
      </c>
      <c r="G8443">
        <v>103</v>
      </c>
      <c r="H8443">
        <v>0</v>
      </c>
      <c r="I8443">
        <v>0</v>
      </c>
      <c r="J8443">
        <v>0</v>
      </c>
      <c r="K8443">
        <v>101</v>
      </c>
      <c r="L8443">
        <v>4.9999539999999998</v>
      </c>
      <c r="O8443">
        <v>6.68</v>
      </c>
      <c r="Q8443">
        <f t="shared" si="131"/>
        <v>1.3053553683774026</v>
      </c>
    </row>
    <row r="8444" spans="1:17" x14ac:dyDescent="0.3">
      <c r="A8444" s="3">
        <v>0.14448019675925924</v>
      </c>
      <c r="B8444">
        <v>15.999146</v>
      </c>
      <c r="C8444">
        <v>0</v>
      </c>
      <c r="D8444">
        <v>0</v>
      </c>
      <c r="E8444">
        <v>0</v>
      </c>
      <c r="F8444">
        <v>15.999146</v>
      </c>
      <c r="G8444">
        <v>80</v>
      </c>
      <c r="H8444">
        <v>0</v>
      </c>
      <c r="I8444">
        <v>0</v>
      </c>
      <c r="J8444">
        <v>0</v>
      </c>
      <c r="K8444">
        <v>80</v>
      </c>
      <c r="L8444">
        <v>5.000267</v>
      </c>
      <c r="O8444">
        <v>6.68</v>
      </c>
      <c r="Q8444">
        <f t="shared" si="131"/>
        <v>1.2040968015693023</v>
      </c>
    </row>
    <row r="8445" spans="1:17" x14ac:dyDescent="0.3">
      <c r="A8445" s="3">
        <v>0.14453805555555554</v>
      </c>
      <c r="B8445">
        <v>20.801285</v>
      </c>
      <c r="C8445">
        <v>0</v>
      </c>
      <c r="D8445">
        <v>0</v>
      </c>
      <c r="E8445">
        <v>0</v>
      </c>
      <c r="F8445">
        <v>20.801285</v>
      </c>
      <c r="G8445">
        <v>104</v>
      </c>
      <c r="H8445">
        <v>0</v>
      </c>
      <c r="I8445">
        <v>0</v>
      </c>
      <c r="J8445">
        <v>0</v>
      </c>
      <c r="K8445">
        <v>104</v>
      </c>
      <c r="L8445">
        <v>4.9996910000000003</v>
      </c>
      <c r="O8445">
        <v>6.68</v>
      </c>
      <c r="Q8445">
        <f t="shared" si="131"/>
        <v>1.3180901643460088</v>
      </c>
    </row>
    <row r="8446" spans="1:17" x14ac:dyDescent="0.3">
      <c r="A8446" s="3">
        <v>0.14459592592592593</v>
      </c>
      <c r="B8446">
        <v>18.199665</v>
      </c>
      <c r="C8446">
        <v>0</v>
      </c>
      <c r="D8446">
        <v>0</v>
      </c>
      <c r="E8446">
        <v>0</v>
      </c>
      <c r="F8446">
        <v>18.199665</v>
      </c>
      <c r="G8446">
        <v>91</v>
      </c>
      <c r="H8446">
        <v>0</v>
      </c>
      <c r="I8446">
        <v>0</v>
      </c>
      <c r="J8446">
        <v>0</v>
      </c>
      <c r="K8446">
        <v>91</v>
      </c>
      <c r="L8446">
        <v>5.0000920000000004</v>
      </c>
      <c r="O8446">
        <v>6.68</v>
      </c>
      <c r="Q8446">
        <f t="shared" si="131"/>
        <v>1.2600633940295567</v>
      </c>
    </row>
    <row r="8447" spans="1:17" x14ac:dyDescent="0.3">
      <c r="A8447" s="3">
        <v>0.14465379629629629</v>
      </c>
      <c r="B8447">
        <v>17.400696</v>
      </c>
      <c r="C8447">
        <v>0</v>
      </c>
      <c r="D8447">
        <v>0</v>
      </c>
      <c r="E8447">
        <v>0</v>
      </c>
      <c r="F8447">
        <v>17.400696</v>
      </c>
      <c r="G8447">
        <v>87</v>
      </c>
      <c r="H8447">
        <v>0</v>
      </c>
      <c r="I8447">
        <v>0</v>
      </c>
      <c r="J8447">
        <v>0</v>
      </c>
      <c r="K8447">
        <v>87</v>
      </c>
      <c r="L8447">
        <v>4.9997999999999996</v>
      </c>
      <c r="O8447">
        <v>6.07</v>
      </c>
      <c r="Q8447">
        <f t="shared" si="131"/>
        <v>1.2405666197144496</v>
      </c>
    </row>
    <row r="8448" spans="1:17" x14ac:dyDescent="0.3">
      <c r="A8448" s="3">
        <v>0.14471166666666666</v>
      </c>
      <c r="B8448">
        <v>20.2</v>
      </c>
      <c r="C8448">
        <v>0</v>
      </c>
      <c r="D8448">
        <v>0</v>
      </c>
      <c r="E8448">
        <v>0</v>
      </c>
      <c r="F8448">
        <v>20.2</v>
      </c>
      <c r="G8448">
        <v>101</v>
      </c>
      <c r="H8448">
        <v>0</v>
      </c>
      <c r="I8448">
        <v>0</v>
      </c>
      <c r="J8448">
        <v>0</v>
      </c>
      <c r="K8448">
        <v>101</v>
      </c>
      <c r="L8448">
        <v>5</v>
      </c>
      <c r="O8448">
        <v>6.68</v>
      </c>
      <c r="Q8448">
        <f t="shared" si="131"/>
        <v>1.3053513694466237</v>
      </c>
    </row>
    <row r="8449" spans="1:17" x14ac:dyDescent="0.3">
      <c r="A8449" s="3">
        <v>0.14476953703703704</v>
      </c>
      <c r="B8449">
        <v>21.400047000000001</v>
      </c>
      <c r="C8449">
        <v>0</v>
      </c>
      <c r="D8449">
        <v>0</v>
      </c>
      <c r="E8449">
        <v>0</v>
      </c>
      <c r="F8449">
        <v>21.400047000000001</v>
      </c>
      <c r="G8449">
        <v>107</v>
      </c>
      <c r="H8449">
        <v>0</v>
      </c>
      <c r="I8449">
        <v>0</v>
      </c>
      <c r="J8449">
        <v>0</v>
      </c>
      <c r="K8449">
        <v>107</v>
      </c>
      <c r="L8449">
        <v>4.9999890000000002</v>
      </c>
      <c r="O8449">
        <v>6.07</v>
      </c>
      <c r="Q8449">
        <f t="shared" si="131"/>
        <v>1.3304147271724729</v>
      </c>
    </row>
    <row r="8450" spans="1:17" x14ac:dyDescent="0.3">
      <c r="A8450" s="3">
        <v>0.14482741898148146</v>
      </c>
      <c r="B8450">
        <v>20.398838000000001</v>
      </c>
      <c r="C8450">
        <v>0</v>
      </c>
      <c r="D8450">
        <v>0</v>
      </c>
      <c r="E8450">
        <v>0</v>
      </c>
      <c r="F8450">
        <v>20.398838000000001</v>
      </c>
      <c r="G8450">
        <v>102</v>
      </c>
      <c r="H8450">
        <v>0</v>
      </c>
      <c r="I8450">
        <v>0</v>
      </c>
      <c r="J8450">
        <v>0</v>
      </c>
      <c r="K8450">
        <v>102</v>
      </c>
      <c r="L8450">
        <v>5.0002849999999999</v>
      </c>
      <c r="O8450">
        <v>6.68</v>
      </c>
      <c r="Q8450">
        <f t="shared" si="131"/>
        <v>1.3096054289670187</v>
      </c>
    </row>
    <row r="8451" spans="1:17" x14ac:dyDescent="0.3">
      <c r="A8451" s="3">
        <v>0.14488528935185185</v>
      </c>
      <c r="B8451">
        <v>16.999949000000001</v>
      </c>
      <c r="C8451">
        <v>0</v>
      </c>
      <c r="D8451">
        <v>0</v>
      </c>
      <c r="E8451">
        <v>0</v>
      </c>
      <c r="F8451">
        <v>16.999949000000001</v>
      </c>
      <c r="G8451">
        <v>85</v>
      </c>
      <c r="H8451">
        <v>0</v>
      </c>
      <c r="I8451">
        <v>0</v>
      </c>
      <c r="J8451">
        <v>0</v>
      </c>
      <c r="K8451">
        <v>85</v>
      </c>
      <c r="L8451">
        <v>5.0000150000000003</v>
      </c>
      <c r="O8451">
        <v>6.68</v>
      </c>
      <c r="Q8451">
        <f t="shared" si="131"/>
        <v>1.2304476184928739</v>
      </c>
    </row>
    <row r="8452" spans="1:17" x14ac:dyDescent="0.3">
      <c r="A8452" s="3">
        <v>0.14494314814814815</v>
      </c>
      <c r="B8452">
        <v>18.801051999999999</v>
      </c>
      <c r="C8452">
        <v>0</v>
      </c>
      <c r="D8452">
        <v>0</v>
      </c>
      <c r="E8452">
        <v>0</v>
      </c>
      <c r="F8452">
        <v>18.801051999999999</v>
      </c>
      <c r="G8452">
        <v>94</v>
      </c>
      <c r="H8452">
        <v>0</v>
      </c>
      <c r="I8452">
        <v>0</v>
      </c>
      <c r="J8452">
        <v>0</v>
      </c>
      <c r="K8452">
        <v>94</v>
      </c>
      <c r="L8452">
        <v>4.9997199999999999</v>
      </c>
      <c r="O8452">
        <v>6.68</v>
      </c>
      <c r="Q8452">
        <f t="shared" si="131"/>
        <v>1.2741821505941362</v>
      </c>
    </row>
    <row r="8453" spans="1:17" x14ac:dyDescent="0.3">
      <c r="A8453" s="3">
        <v>0.14500101851851852</v>
      </c>
      <c r="B8453">
        <v>20.000088999999999</v>
      </c>
      <c r="C8453">
        <v>0</v>
      </c>
      <c r="D8453">
        <v>0</v>
      </c>
      <c r="E8453">
        <v>0</v>
      </c>
      <c r="F8453">
        <v>20.000088999999999</v>
      </c>
      <c r="G8453">
        <v>100</v>
      </c>
      <c r="H8453">
        <v>0</v>
      </c>
      <c r="I8453">
        <v>0</v>
      </c>
      <c r="J8453">
        <v>0</v>
      </c>
      <c r="K8453">
        <v>100</v>
      </c>
      <c r="L8453">
        <v>4.9999779999999996</v>
      </c>
      <c r="O8453">
        <v>7.89</v>
      </c>
      <c r="Q8453">
        <f t="shared" ref="Q8453:Q8516" si="132">LOG10(F8453)</f>
        <v>1.3010319282701257</v>
      </c>
    </row>
    <row r="8454" spans="1:17" x14ac:dyDescent="0.3">
      <c r="A8454" s="3">
        <v>0.14505888888888888</v>
      </c>
      <c r="B8454">
        <v>19.199380999999999</v>
      </c>
      <c r="C8454">
        <v>0</v>
      </c>
      <c r="D8454">
        <v>0</v>
      </c>
      <c r="E8454">
        <v>0</v>
      </c>
      <c r="F8454">
        <v>19.199380999999999</v>
      </c>
      <c r="G8454">
        <v>96</v>
      </c>
      <c r="H8454">
        <v>0</v>
      </c>
      <c r="I8454">
        <v>0</v>
      </c>
      <c r="J8454">
        <v>0</v>
      </c>
      <c r="K8454">
        <v>96</v>
      </c>
      <c r="L8454">
        <v>5.0001610000000003</v>
      </c>
      <c r="O8454">
        <v>6.68</v>
      </c>
      <c r="Q8454">
        <f t="shared" si="132"/>
        <v>1.2832872270047033</v>
      </c>
    </row>
    <row r="8455" spans="1:17" x14ac:dyDescent="0.3">
      <c r="A8455" s="3">
        <v>0.14511675925925926</v>
      </c>
      <c r="B8455">
        <v>20.200178000000001</v>
      </c>
      <c r="C8455">
        <v>0</v>
      </c>
      <c r="D8455">
        <v>0</v>
      </c>
      <c r="E8455">
        <v>0</v>
      </c>
      <c r="F8455">
        <v>20.200178000000001</v>
      </c>
      <c r="G8455">
        <v>101</v>
      </c>
      <c r="H8455">
        <v>0</v>
      </c>
      <c r="I8455">
        <v>0</v>
      </c>
      <c r="J8455">
        <v>0</v>
      </c>
      <c r="K8455">
        <v>101</v>
      </c>
      <c r="L8455">
        <v>4.9999560000000001</v>
      </c>
      <c r="O8455">
        <v>6.68</v>
      </c>
      <c r="Q8455">
        <f t="shared" si="132"/>
        <v>1.3053551963811378</v>
      </c>
    </row>
    <row r="8456" spans="1:17" x14ac:dyDescent="0.3">
      <c r="A8456" s="3">
        <v>0.14517462962962963</v>
      </c>
      <c r="B8456">
        <v>22.399749</v>
      </c>
      <c r="C8456">
        <v>0</v>
      </c>
      <c r="D8456">
        <v>0</v>
      </c>
      <c r="E8456">
        <v>0</v>
      </c>
      <c r="F8456">
        <v>22.399749</v>
      </c>
      <c r="G8456">
        <v>112</v>
      </c>
      <c r="H8456">
        <v>0</v>
      </c>
      <c r="I8456">
        <v>0</v>
      </c>
      <c r="J8456">
        <v>0</v>
      </c>
      <c r="K8456">
        <v>112</v>
      </c>
      <c r="L8456">
        <v>5.0000559999999998</v>
      </c>
      <c r="O8456">
        <v>6.07</v>
      </c>
      <c r="Q8456">
        <f t="shared" si="132"/>
        <v>1.3502431518821227</v>
      </c>
    </row>
    <row r="8457" spans="1:17" x14ac:dyDescent="0.3">
      <c r="A8457" s="3">
        <v>0.14523251157407407</v>
      </c>
      <c r="B8457">
        <v>22.199546999999999</v>
      </c>
      <c r="C8457">
        <v>0</v>
      </c>
      <c r="D8457">
        <v>0</v>
      </c>
      <c r="E8457">
        <v>0</v>
      </c>
      <c r="F8457">
        <v>22.199546999999999</v>
      </c>
      <c r="G8457">
        <v>111</v>
      </c>
      <c r="H8457">
        <v>0</v>
      </c>
      <c r="I8457">
        <v>0</v>
      </c>
      <c r="J8457">
        <v>0</v>
      </c>
      <c r="K8457">
        <v>111</v>
      </c>
      <c r="L8457">
        <v>5.000102</v>
      </c>
      <c r="O8457">
        <v>6.07</v>
      </c>
      <c r="Q8457">
        <f t="shared" si="132"/>
        <v>1.3463441124052529</v>
      </c>
    </row>
    <row r="8458" spans="1:17" x14ac:dyDescent="0.3">
      <c r="A8458" s="3">
        <v>0.14529037037037038</v>
      </c>
      <c r="B8458">
        <v>19.400489</v>
      </c>
      <c r="C8458">
        <v>0</v>
      </c>
      <c r="D8458">
        <v>0</v>
      </c>
      <c r="E8458">
        <v>0</v>
      </c>
      <c r="F8458">
        <v>19.400489</v>
      </c>
      <c r="G8458">
        <v>97</v>
      </c>
      <c r="H8458">
        <v>0</v>
      </c>
      <c r="I8458">
        <v>0</v>
      </c>
      <c r="J8458">
        <v>0</v>
      </c>
      <c r="K8458">
        <v>97</v>
      </c>
      <c r="L8458">
        <v>4.9998740000000002</v>
      </c>
      <c r="O8458">
        <v>5.47</v>
      </c>
      <c r="Q8458">
        <f t="shared" si="132"/>
        <v>1.287812676699565</v>
      </c>
    </row>
    <row r="8459" spans="1:17" x14ac:dyDescent="0.3">
      <c r="A8459" s="3">
        <v>0.14534825231481482</v>
      </c>
      <c r="B8459">
        <v>18.998418999999998</v>
      </c>
      <c r="C8459">
        <v>0</v>
      </c>
      <c r="D8459">
        <v>0</v>
      </c>
      <c r="E8459">
        <v>0</v>
      </c>
      <c r="F8459">
        <v>18.998418999999998</v>
      </c>
      <c r="G8459">
        <v>95</v>
      </c>
      <c r="H8459">
        <v>0</v>
      </c>
      <c r="I8459">
        <v>0</v>
      </c>
      <c r="J8459">
        <v>0</v>
      </c>
      <c r="K8459">
        <v>95</v>
      </c>
      <c r="L8459">
        <v>5.0004160000000004</v>
      </c>
      <c r="O8459">
        <v>6.68</v>
      </c>
      <c r="Q8459">
        <f t="shared" si="132"/>
        <v>1.2787174615768047</v>
      </c>
    </row>
    <row r="8460" spans="1:17" x14ac:dyDescent="0.3">
      <c r="A8460" s="3">
        <v>0.1454061111111111</v>
      </c>
      <c r="B8460">
        <v>19.802202000000001</v>
      </c>
      <c r="C8460">
        <v>0</v>
      </c>
      <c r="D8460">
        <v>0</v>
      </c>
      <c r="E8460">
        <v>0</v>
      </c>
      <c r="F8460">
        <v>19.802202000000001</v>
      </c>
      <c r="G8460">
        <v>99</v>
      </c>
      <c r="H8460">
        <v>0</v>
      </c>
      <c r="I8460">
        <v>0</v>
      </c>
      <c r="J8460">
        <v>0</v>
      </c>
      <c r="K8460">
        <v>99</v>
      </c>
      <c r="L8460">
        <v>4.9994440000000004</v>
      </c>
      <c r="O8460">
        <v>6.68</v>
      </c>
      <c r="Q8460">
        <f t="shared" si="132"/>
        <v>1.2967134863865868</v>
      </c>
    </row>
    <row r="8461" spans="1:17" x14ac:dyDescent="0.3">
      <c r="A8461" s="3">
        <v>0.14546398148148149</v>
      </c>
      <c r="B8461">
        <v>19.199235999999999</v>
      </c>
      <c r="C8461">
        <v>0</v>
      </c>
      <c r="D8461">
        <v>0</v>
      </c>
      <c r="E8461">
        <v>0</v>
      </c>
      <c r="F8461">
        <v>19.199235999999999</v>
      </c>
      <c r="G8461">
        <v>96</v>
      </c>
      <c r="H8461">
        <v>0</v>
      </c>
      <c r="I8461">
        <v>0</v>
      </c>
      <c r="J8461">
        <v>0</v>
      </c>
      <c r="K8461">
        <v>96</v>
      </c>
      <c r="L8461">
        <v>5.0001990000000003</v>
      </c>
      <c r="O8461">
        <v>6.68</v>
      </c>
      <c r="Q8461">
        <f t="shared" si="132"/>
        <v>1.2832839470584556</v>
      </c>
    </row>
    <row r="8462" spans="1:17" x14ac:dyDescent="0.3">
      <c r="A8462" s="3">
        <v>0.14552185185185185</v>
      </c>
      <c r="B8462">
        <v>19.800749</v>
      </c>
      <c r="C8462">
        <v>0</v>
      </c>
      <c r="D8462">
        <v>0</v>
      </c>
      <c r="E8462">
        <v>0</v>
      </c>
      <c r="F8462">
        <v>19.800749</v>
      </c>
      <c r="G8462">
        <v>99</v>
      </c>
      <c r="H8462">
        <v>0</v>
      </c>
      <c r="I8462">
        <v>0</v>
      </c>
      <c r="J8462">
        <v>0</v>
      </c>
      <c r="K8462">
        <v>99</v>
      </c>
      <c r="L8462">
        <v>4.9998110000000002</v>
      </c>
      <c r="O8462">
        <v>6.68</v>
      </c>
      <c r="Q8462">
        <f t="shared" si="132"/>
        <v>1.2966816185652981</v>
      </c>
    </row>
    <row r="8463" spans="1:17" x14ac:dyDescent="0.3">
      <c r="A8463" s="3">
        <v>0.1455797337962963</v>
      </c>
      <c r="B8463">
        <v>20.398344000000002</v>
      </c>
      <c r="C8463">
        <v>0</v>
      </c>
      <c r="D8463">
        <v>0</v>
      </c>
      <c r="E8463">
        <v>0</v>
      </c>
      <c r="F8463">
        <v>20.198360000000001</v>
      </c>
      <c r="G8463">
        <v>102</v>
      </c>
      <c r="H8463">
        <v>0</v>
      </c>
      <c r="I8463">
        <v>0</v>
      </c>
      <c r="J8463">
        <v>0</v>
      </c>
      <c r="K8463">
        <v>101</v>
      </c>
      <c r="L8463">
        <v>5.0004059999999999</v>
      </c>
      <c r="O8463">
        <v>6.68</v>
      </c>
      <c r="Q8463">
        <f t="shared" si="132"/>
        <v>1.3053161084632219</v>
      </c>
    </row>
    <row r="8464" spans="1:17" x14ac:dyDescent="0.3">
      <c r="A8464" s="3">
        <v>0.1456375925925926</v>
      </c>
      <c r="B8464">
        <v>18.201027</v>
      </c>
      <c r="C8464">
        <v>0</v>
      </c>
      <c r="D8464">
        <v>0</v>
      </c>
      <c r="E8464">
        <v>0</v>
      </c>
      <c r="F8464">
        <v>18.201027</v>
      </c>
      <c r="G8464">
        <v>91</v>
      </c>
      <c r="H8464">
        <v>0</v>
      </c>
      <c r="I8464">
        <v>0</v>
      </c>
      <c r="J8464">
        <v>0</v>
      </c>
      <c r="K8464">
        <v>91</v>
      </c>
      <c r="L8464">
        <v>4.9997179999999997</v>
      </c>
      <c r="O8464">
        <v>7.28</v>
      </c>
      <c r="Q8464">
        <f t="shared" si="132"/>
        <v>1.2600958939108573</v>
      </c>
    </row>
    <row r="8465" spans="1:17" x14ac:dyDescent="0.3">
      <c r="A8465" s="3">
        <v>0.14569546296296296</v>
      </c>
      <c r="B8465">
        <v>21.199860000000001</v>
      </c>
      <c r="C8465">
        <v>0</v>
      </c>
      <c r="D8465">
        <v>0</v>
      </c>
      <c r="E8465">
        <v>0</v>
      </c>
      <c r="F8465">
        <v>21.199860000000001</v>
      </c>
      <c r="G8465">
        <v>106</v>
      </c>
      <c r="H8465">
        <v>0</v>
      </c>
      <c r="I8465">
        <v>0</v>
      </c>
      <c r="J8465">
        <v>0</v>
      </c>
      <c r="K8465">
        <v>106</v>
      </c>
      <c r="L8465">
        <v>5.0000330000000002</v>
      </c>
      <c r="O8465">
        <v>7.28</v>
      </c>
      <c r="Q8465">
        <f t="shared" si="132"/>
        <v>1.3263329929368539</v>
      </c>
    </row>
    <row r="8466" spans="1:17" x14ac:dyDescent="0.3">
      <c r="A8466" s="3">
        <v>0.14575334490740741</v>
      </c>
      <c r="B8466">
        <v>22.398786000000001</v>
      </c>
      <c r="C8466">
        <v>0</v>
      </c>
      <c r="D8466">
        <v>0</v>
      </c>
      <c r="E8466">
        <v>0</v>
      </c>
      <c r="F8466">
        <v>22.398786000000001</v>
      </c>
      <c r="G8466">
        <v>112</v>
      </c>
      <c r="H8466">
        <v>0</v>
      </c>
      <c r="I8466">
        <v>0</v>
      </c>
      <c r="J8466">
        <v>0</v>
      </c>
      <c r="K8466">
        <v>112</v>
      </c>
      <c r="L8466">
        <v>5.0002709999999997</v>
      </c>
      <c r="O8466">
        <v>6.68</v>
      </c>
      <c r="Q8466">
        <f t="shared" si="132"/>
        <v>1.350224480486456</v>
      </c>
    </row>
    <row r="8467" spans="1:17" x14ac:dyDescent="0.3">
      <c r="A8467" s="3">
        <v>0.14581120370370371</v>
      </c>
      <c r="B8467">
        <v>23.201782000000001</v>
      </c>
      <c r="C8467">
        <v>0</v>
      </c>
      <c r="D8467">
        <v>0</v>
      </c>
      <c r="E8467">
        <v>0</v>
      </c>
      <c r="F8467">
        <v>23.201782000000001</v>
      </c>
      <c r="G8467">
        <v>116</v>
      </c>
      <c r="H8467">
        <v>0</v>
      </c>
      <c r="I8467">
        <v>0</v>
      </c>
      <c r="J8467">
        <v>0</v>
      </c>
      <c r="K8467">
        <v>116</v>
      </c>
      <c r="L8467">
        <v>4.9996159999999996</v>
      </c>
      <c r="O8467">
        <v>6.68</v>
      </c>
      <c r="Q8467">
        <f t="shared" si="132"/>
        <v>1.3655213419187453</v>
      </c>
    </row>
    <row r="8468" spans="1:17" x14ac:dyDescent="0.3">
      <c r="A8468" s="3">
        <v>0.14586908564814816</v>
      </c>
      <c r="B8468">
        <v>18.799292999999999</v>
      </c>
      <c r="C8468">
        <v>0</v>
      </c>
      <c r="D8468">
        <v>0</v>
      </c>
      <c r="E8468">
        <v>0</v>
      </c>
      <c r="F8468">
        <v>18.599299999999999</v>
      </c>
      <c r="G8468">
        <v>94</v>
      </c>
      <c r="H8468">
        <v>0</v>
      </c>
      <c r="I8468">
        <v>0</v>
      </c>
      <c r="J8468">
        <v>0</v>
      </c>
      <c r="K8468">
        <v>93</v>
      </c>
      <c r="L8468">
        <v>5.0001879999999996</v>
      </c>
      <c r="O8468">
        <v>6.68</v>
      </c>
      <c r="Q8468">
        <f t="shared" si="132"/>
        <v>1.2694965994943668</v>
      </c>
    </row>
    <row r="8469" spans="1:17" x14ac:dyDescent="0.3">
      <c r="A8469" s="3">
        <v>0.14592694444444446</v>
      </c>
      <c r="B8469">
        <v>16.200865</v>
      </c>
      <c r="C8469">
        <v>0</v>
      </c>
      <c r="D8469">
        <v>0</v>
      </c>
      <c r="E8469">
        <v>0</v>
      </c>
      <c r="F8469">
        <v>16.200865</v>
      </c>
      <c r="G8469">
        <v>81</v>
      </c>
      <c r="H8469">
        <v>0</v>
      </c>
      <c r="I8469">
        <v>0</v>
      </c>
      <c r="J8469">
        <v>0</v>
      </c>
      <c r="K8469">
        <v>81</v>
      </c>
      <c r="L8469">
        <v>4.999733</v>
      </c>
      <c r="O8469">
        <v>6.68</v>
      </c>
      <c r="Q8469">
        <f t="shared" si="132"/>
        <v>1.2095382031042285</v>
      </c>
    </row>
    <row r="8470" spans="1:17" x14ac:dyDescent="0.3">
      <c r="A8470" s="3">
        <v>0.14598481481481482</v>
      </c>
      <c r="B8470">
        <v>20.599827000000001</v>
      </c>
      <c r="C8470">
        <v>0</v>
      </c>
      <c r="D8470">
        <v>0</v>
      </c>
      <c r="E8470">
        <v>0</v>
      </c>
      <c r="F8470">
        <v>20.599827000000001</v>
      </c>
      <c r="G8470">
        <v>103</v>
      </c>
      <c r="H8470">
        <v>0</v>
      </c>
      <c r="I8470">
        <v>0</v>
      </c>
      <c r="J8470">
        <v>0</v>
      </c>
      <c r="K8470">
        <v>103</v>
      </c>
      <c r="L8470">
        <v>5.0000419999999997</v>
      </c>
      <c r="O8470">
        <v>6.68</v>
      </c>
      <c r="Q8470">
        <f t="shared" si="132"/>
        <v>1.3138635731234807</v>
      </c>
    </row>
    <row r="8471" spans="1:17" x14ac:dyDescent="0.3">
      <c r="A8471" s="3">
        <v>0.14604268518518518</v>
      </c>
      <c r="B8471">
        <v>22.999957999999999</v>
      </c>
      <c r="C8471">
        <v>0</v>
      </c>
      <c r="D8471">
        <v>0</v>
      </c>
      <c r="E8471">
        <v>0</v>
      </c>
      <c r="F8471">
        <v>22.799959000000001</v>
      </c>
      <c r="G8471">
        <v>115</v>
      </c>
      <c r="H8471">
        <v>0</v>
      </c>
      <c r="I8471">
        <v>0</v>
      </c>
      <c r="J8471">
        <v>0</v>
      </c>
      <c r="K8471">
        <v>114</v>
      </c>
      <c r="L8471">
        <v>5.0000090000000004</v>
      </c>
      <c r="O8471">
        <v>6.68</v>
      </c>
      <c r="Q8471">
        <f t="shared" si="132"/>
        <v>1.3579340660316044</v>
      </c>
    </row>
    <row r="8472" spans="1:17" x14ac:dyDescent="0.3">
      <c r="A8472" s="3">
        <v>0.14610056712962963</v>
      </c>
      <c r="B8472">
        <v>24.998275</v>
      </c>
      <c r="C8472">
        <v>0</v>
      </c>
      <c r="D8472">
        <v>0</v>
      </c>
      <c r="E8472">
        <v>0</v>
      </c>
      <c r="F8472">
        <v>24.198329999999999</v>
      </c>
      <c r="G8472">
        <v>125</v>
      </c>
      <c r="H8472">
        <v>0</v>
      </c>
      <c r="I8472">
        <v>0</v>
      </c>
      <c r="J8472">
        <v>0</v>
      </c>
      <c r="K8472">
        <v>121</v>
      </c>
      <c r="L8472">
        <v>5.0003450000000003</v>
      </c>
      <c r="O8472">
        <v>6.68</v>
      </c>
      <c r="Q8472">
        <f t="shared" si="132"/>
        <v>1.383785395037836</v>
      </c>
    </row>
    <row r="8473" spans="1:17" x14ac:dyDescent="0.3">
      <c r="A8473" s="3">
        <v>0.14615842592592593</v>
      </c>
      <c r="B8473">
        <v>18.401494</v>
      </c>
      <c r="C8473">
        <v>0</v>
      </c>
      <c r="D8473">
        <v>0</v>
      </c>
      <c r="E8473">
        <v>0</v>
      </c>
      <c r="F8473">
        <v>18.401494</v>
      </c>
      <c r="G8473">
        <v>92</v>
      </c>
      <c r="H8473">
        <v>0</v>
      </c>
      <c r="I8473">
        <v>0</v>
      </c>
      <c r="J8473">
        <v>0</v>
      </c>
      <c r="K8473">
        <v>92</v>
      </c>
      <c r="L8473">
        <v>4.9995940000000001</v>
      </c>
      <c r="O8473">
        <v>6.68</v>
      </c>
      <c r="Q8473">
        <f t="shared" si="132"/>
        <v>1.2648530844017136</v>
      </c>
    </row>
    <row r="8474" spans="1:17" x14ac:dyDescent="0.3">
      <c r="A8474" s="3">
        <v>0.14621629629629629</v>
      </c>
      <c r="B8474">
        <v>22.798781999999999</v>
      </c>
      <c r="C8474">
        <v>0</v>
      </c>
      <c r="D8474">
        <v>0</v>
      </c>
      <c r="E8474">
        <v>0</v>
      </c>
      <c r="F8474">
        <v>22.798781999999999</v>
      </c>
      <c r="G8474">
        <v>114</v>
      </c>
      <c r="H8474">
        <v>0</v>
      </c>
      <c r="I8474">
        <v>0</v>
      </c>
      <c r="J8474">
        <v>0</v>
      </c>
      <c r="K8474">
        <v>114</v>
      </c>
      <c r="L8474">
        <v>5.000267</v>
      </c>
      <c r="O8474">
        <v>6.68</v>
      </c>
      <c r="Q8474">
        <f t="shared" si="132"/>
        <v>1.3579116459123597</v>
      </c>
    </row>
    <row r="8475" spans="1:17" x14ac:dyDescent="0.3">
      <c r="A8475" s="3">
        <v>0.14627416666666668</v>
      </c>
      <c r="B8475">
        <v>22.201011999999999</v>
      </c>
      <c r="C8475">
        <v>0</v>
      </c>
      <c r="D8475">
        <v>0</v>
      </c>
      <c r="E8475">
        <v>0</v>
      </c>
      <c r="F8475">
        <v>22.001003000000001</v>
      </c>
      <c r="G8475">
        <v>111</v>
      </c>
      <c r="H8475">
        <v>0</v>
      </c>
      <c r="I8475">
        <v>0</v>
      </c>
      <c r="J8475">
        <v>0</v>
      </c>
      <c r="K8475">
        <v>110</v>
      </c>
      <c r="L8475">
        <v>4.9997720000000001</v>
      </c>
      <c r="O8475">
        <v>6.68</v>
      </c>
      <c r="Q8475">
        <f t="shared" si="132"/>
        <v>1.3424424802511159</v>
      </c>
    </row>
    <row r="8476" spans="1:17" x14ac:dyDescent="0.3">
      <c r="A8476" s="3">
        <v>0.14633203703703704</v>
      </c>
      <c r="B8476">
        <v>15.600019</v>
      </c>
      <c r="C8476">
        <v>0</v>
      </c>
      <c r="D8476">
        <v>0</v>
      </c>
      <c r="E8476">
        <v>0</v>
      </c>
      <c r="F8476">
        <v>15.600019</v>
      </c>
      <c r="G8476">
        <v>78</v>
      </c>
      <c r="H8476">
        <v>0</v>
      </c>
      <c r="I8476">
        <v>0</v>
      </c>
      <c r="J8476">
        <v>0</v>
      </c>
      <c r="K8476">
        <v>78</v>
      </c>
      <c r="L8476">
        <v>4.999994</v>
      </c>
      <c r="O8476">
        <v>6.68</v>
      </c>
      <c r="Q8476">
        <f t="shared" si="132"/>
        <v>1.1931251273025469</v>
      </c>
    </row>
    <row r="8477" spans="1:17" x14ac:dyDescent="0.3">
      <c r="A8477" s="3">
        <v>0.14638991898148149</v>
      </c>
      <c r="B8477">
        <v>19.198899000000001</v>
      </c>
      <c r="C8477">
        <v>0</v>
      </c>
      <c r="D8477">
        <v>0</v>
      </c>
      <c r="E8477">
        <v>0</v>
      </c>
      <c r="F8477">
        <v>19.198899000000001</v>
      </c>
      <c r="G8477">
        <v>96</v>
      </c>
      <c r="H8477">
        <v>0</v>
      </c>
      <c r="I8477">
        <v>0</v>
      </c>
      <c r="J8477">
        <v>0</v>
      </c>
      <c r="K8477">
        <v>96</v>
      </c>
      <c r="L8477">
        <v>5.0002870000000001</v>
      </c>
      <c r="O8477">
        <v>6.07</v>
      </c>
      <c r="Q8477">
        <f t="shared" si="132"/>
        <v>1.2832763239152791</v>
      </c>
    </row>
    <row r="8478" spans="1:17" x14ac:dyDescent="0.3">
      <c r="A8478" s="3">
        <v>0.14644778935185185</v>
      </c>
      <c r="B8478">
        <v>23.599768000000001</v>
      </c>
      <c r="C8478">
        <v>0</v>
      </c>
      <c r="D8478">
        <v>0</v>
      </c>
      <c r="E8478">
        <v>0</v>
      </c>
      <c r="F8478">
        <v>23.599768000000001</v>
      </c>
      <c r="G8478">
        <v>118</v>
      </c>
      <c r="H8478">
        <v>0</v>
      </c>
      <c r="I8478">
        <v>0</v>
      </c>
      <c r="J8478">
        <v>0</v>
      </c>
      <c r="K8478">
        <v>118</v>
      </c>
      <c r="L8478">
        <v>5.0000489999999997</v>
      </c>
      <c r="O8478">
        <v>6.68</v>
      </c>
      <c r="Q8478">
        <f t="shared" si="132"/>
        <v>1.3729077336135367</v>
      </c>
    </row>
    <row r="8479" spans="1:17" x14ac:dyDescent="0.3">
      <c r="A8479" s="3">
        <v>0.14650564814814815</v>
      </c>
      <c r="B8479">
        <v>22.601613</v>
      </c>
      <c r="C8479">
        <v>0</v>
      </c>
      <c r="D8479">
        <v>0</v>
      </c>
      <c r="E8479">
        <v>0</v>
      </c>
      <c r="F8479">
        <v>22.401599000000001</v>
      </c>
      <c r="G8479">
        <v>113</v>
      </c>
      <c r="H8479">
        <v>0</v>
      </c>
      <c r="I8479">
        <v>0</v>
      </c>
      <c r="J8479">
        <v>0</v>
      </c>
      <c r="K8479">
        <v>112</v>
      </c>
      <c r="L8479">
        <v>4.9996429999999998</v>
      </c>
      <c r="O8479">
        <v>6.68</v>
      </c>
      <c r="Q8479">
        <f t="shared" si="132"/>
        <v>1.3502790188739811</v>
      </c>
    </row>
    <row r="8480" spans="1:17" x14ac:dyDescent="0.3">
      <c r="A8480" s="3">
        <v>0.14656351851851854</v>
      </c>
      <c r="B8480">
        <v>19.399266999999998</v>
      </c>
      <c r="C8480">
        <v>0</v>
      </c>
      <c r="D8480">
        <v>0</v>
      </c>
      <c r="E8480">
        <v>0</v>
      </c>
      <c r="F8480">
        <v>19.199275</v>
      </c>
      <c r="G8480">
        <v>97</v>
      </c>
      <c r="H8480">
        <v>0</v>
      </c>
      <c r="I8480">
        <v>0</v>
      </c>
      <c r="J8480">
        <v>0</v>
      </c>
      <c r="K8480">
        <v>96</v>
      </c>
      <c r="L8480">
        <v>5.0001889999999998</v>
      </c>
      <c r="O8480">
        <v>6.68</v>
      </c>
      <c r="Q8480">
        <f t="shared" si="132"/>
        <v>1.2832848292533299</v>
      </c>
    </row>
    <row r="8481" spans="1:17" x14ac:dyDescent="0.3">
      <c r="A8481" s="3">
        <v>0.14662140046296296</v>
      </c>
      <c r="B8481">
        <v>23.398979000000001</v>
      </c>
      <c r="C8481">
        <v>0</v>
      </c>
      <c r="D8481">
        <v>0</v>
      </c>
      <c r="E8481">
        <v>0</v>
      </c>
      <c r="F8481">
        <v>23.398979000000001</v>
      </c>
      <c r="G8481">
        <v>117</v>
      </c>
      <c r="H8481">
        <v>0</v>
      </c>
      <c r="I8481">
        <v>0</v>
      </c>
      <c r="J8481">
        <v>0</v>
      </c>
      <c r="K8481">
        <v>117</v>
      </c>
      <c r="L8481">
        <v>5.0002180000000003</v>
      </c>
      <c r="O8481">
        <v>6.68</v>
      </c>
      <c r="Q8481">
        <f t="shared" si="132"/>
        <v>1.3691969076520256</v>
      </c>
    </row>
    <row r="8482" spans="1:17" x14ac:dyDescent="0.3">
      <c r="A8482" s="3">
        <v>0.14667925925925926</v>
      </c>
      <c r="B8482">
        <v>18.800771000000001</v>
      </c>
      <c r="C8482">
        <v>0</v>
      </c>
      <c r="D8482">
        <v>0</v>
      </c>
      <c r="E8482">
        <v>0</v>
      </c>
      <c r="F8482">
        <v>18.400755</v>
      </c>
      <c r="G8482">
        <v>94</v>
      </c>
      <c r="H8482">
        <v>0</v>
      </c>
      <c r="I8482">
        <v>0</v>
      </c>
      <c r="J8482">
        <v>0</v>
      </c>
      <c r="K8482">
        <v>92</v>
      </c>
      <c r="L8482">
        <v>4.9997949999999998</v>
      </c>
      <c r="O8482">
        <v>6.68</v>
      </c>
      <c r="Q8482">
        <f t="shared" si="132"/>
        <v>1.2648356428794758</v>
      </c>
    </row>
    <row r="8483" spans="1:17" x14ac:dyDescent="0.3">
      <c r="A8483" s="3">
        <v>0.14673714120370371</v>
      </c>
      <c r="B8483">
        <v>22.999047999999998</v>
      </c>
      <c r="C8483">
        <v>0</v>
      </c>
      <c r="D8483">
        <v>0</v>
      </c>
      <c r="E8483">
        <v>0</v>
      </c>
      <c r="F8483">
        <v>22.799056</v>
      </c>
      <c r="G8483">
        <v>115</v>
      </c>
      <c r="H8483">
        <v>0</v>
      </c>
      <c r="I8483">
        <v>0</v>
      </c>
      <c r="J8483">
        <v>0</v>
      </c>
      <c r="K8483">
        <v>114</v>
      </c>
      <c r="L8483">
        <v>5.0002069999999996</v>
      </c>
      <c r="O8483">
        <v>6.68</v>
      </c>
      <c r="Q8483">
        <f t="shared" si="132"/>
        <v>1.3579168653128078</v>
      </c>
    </row>
    <row r="8484" spans="1:17" x14ac:dyDescent="0.3">
      <c r="A8484" s="3">
        <v>0.14679501157407407</v>
      </c>
      <c r="B8484">
        <v>19.400511999999999</v>
      </c>
      <c r="C8484">
        <v>0</v>
      </c>
      <c r="D8484">
        <v>0</v>
      </c>
      <c r="E8484">
        <v>0</v>
      </c>
      <c r="F8484">
        <v>19.400511999999999</v>
      </c>
      <c r="G8484">
        <v>97</v>
      </c>
      <c r="H8484">
        <v>0</v>
      </c>
      <c r="I8484">
        <v>0</v>
      </c>
      <c r="J8484">
        <v>0</v>
      </c>
      <c r="K8484">
        <v>97</v>
      </c>
      <c r="L8484">
        <v>4.9998680000000002</v>
      </c>
      <c r="O8484">
        <v>6.68</v>
      </c>
      <c r="Q8484">
        <f t="shared" si="132"/>
        <v>1.2878131915714923</v>
      </c>
    </row>
    <row r="8485" spans="1:17" x14ac:dyDescent="0.3">
      <c r="A8485" s="3">
        <v>0.14685287037037037</v>
      </c>
      <c r="B8485">
        <v>22.000306999999999</v>
      </c>
      <c r="C8485">
        <v>0</v>
      </c>
      <c r="D8485">
        <v>0</v>
      </c>
      <c r="E8485">
        <v>0</v>
      </c>
      <c r="F8485">
        <v>21.800305000000002</v>
      </c>
      <c r="G8485">
        <v>110</v>
      </c>
      <c r="H8485">
        <v>0</v>
      </c>
      <c r="I8485">
        <v>0</v>
      </c>
      <c r="J8485">
        <v>0</v>
      </c>
      <c r="K8485">
        <v>109</v>
      </c>
      <c r="L8485">
        <v>4.99993</v>
      </c>
      <c r="O8485">
        <v>6.68</v>
      </c>
      <c r="Q8485">
        <f t="shared" si="132"/>
        <v>1.3384625697004937</v>
      </c>
    </row>
    <row r="8486" spans="1:17" x14ac:dyDescent="0.3">
      <c r="A8486" s="3">
        <v>0.14691074074074073</v>
      </c>
      <c r="B8486">
        <v>21.400796</v>
      </c>
      <c r="C8486">
        <v>0</v>
      </c>
      <c r="D8486">
        <v>0</v>
      </c>
      <c r="E8486">
        <v>0</v>
      </c>
      <c r="F8486">
        <v>21.200789</v>
      </c>
      <c r="G8486">
        <v>107</v>
      </c>
      <c r="H8486">
        <v>0</v>
      </c>
      <c r="I8486">
        <v>0</v>
      </c>
      <c r="J8486">
        <v>0</v>
      </c>
      <c r="K8486">
        <v>106</v>
      </c>
      <c r="L8486">
        <v>4.9998139999999998</v>
      </c>
      <c r="O8486">
        <v>6.68</v>
      </c>
      <c r="Q8486">
        <f t="shared" si="132"/>
        <v>1.3263520237575261</v>
      </c>
    </row>
    <row r="8487" spans="1:17" x14ac:dyDescent="0.3">
      <c r="A8487" s="3">
        <v>0.14696861111111112</v>
      </c>
      <c r="B8487">
        <v>20.999929000000002</v>
      </c>
      <c r="C8487">
        <v>0</v>
      </c>
      <c r="D8487">
        <v>0</v>
      </c>
      <c r="E8487">
        <v>0</v>
      </c>
      <c r="F8487">
        <v>20.999929000000002</v>
      </c>
      <c r="G8487">
        <v>105</v>
      </c>
      <c r="H8487">
        <v>0</v>
      </c>
      <c r="I8487">
        <v>0</v>
      </c>
      <c r="J8487">
        <v>0</v>
      </c>
      <c r="K8487">
        <v>105</v>
      </c>
      <c r="L8487">
        <v>5.0000169999999997</v>
      </c>
      <c r="O8487">
        <v>6.07</v>
      </c>
      <c r="Q8487">
        <f t="shared" si="132"/>
        <v>1.3222178264024744</v>
      </c>
    </row>
    <row r="8488" spans="1:17" x14ac:dyDescent="0.3">
      <c r="A8488" s="3">
        <v>0.14702648148148148</v>
      </c>
      <c r="B8488">
        <v>19.600121000000001</v>
      </c>
      <c r="C8488">
        <v>0</v>
      </c>
      <c r="D8488">
        <v>0</v>
      </c>
      <c r="E8488">
        <v>0</v>
      </c>
      <c r="F8488">
        <v>19.600121000000001</v>
      </c>
      <c r="G8488">
        <v>98</v>
      </c>
      <c r="H8488">
        <v>0</v>
      </c>
      <c r="I8488">
        <v>0</v>
      </c>
      <c r="J8488">
        <v>0</v>
      </c>
      <c r="K8488">
        <v>98</v>
      </c>
      <c r="L8488">
        <v>4.9999690000000001</v>
      </c>
      <c r="O8488">
        <v>7.28</v>
      </c>
      <c r="Q8488">
        <f t="shared" si="132"/>
        <v>1.2922587524518896</v>
      </c>
    </row>
    <row r="8489" spans="1:17" x14ac:dyDescent="0.3">
      <c r="A8489" s="3">
        <v>0.14708435185185184</v>
      </c>
      <c r="B8489">
        <v>24.799916</v>
      </c>
      <c r="C8489">
        <v>0</v>
      </c>
      <c r="D8489">
        <v>0</v>
      </c>
      <c r="E8489">
        <v>0</v>
      </c>
      <c r="F8489">
        <v>24.999915000000001</v>
      </c>
      <c r="G8489">
        <v>124</v>
      </c>
      <c r="H8489">
        <v>0</v>
      </c>
      <c r="I8489">
        <v>0</v>
      </c>
      <c r="J8489">
        <v>0</v>
      </c>
      <c r="K8489">
        <v>125</v>
      </c>
      <c r="L8489">
        <v>5.0000169999999997</v>
      </c>
      <c r="O8489">
        <v>7.89</v>
      </c>
      <c r="Q8489">
        <f t="shared" si="132"/>
        <v>1.3979385320682889</v>
      </c>
    </row>
    <row r="8490" spans="1:17" x14ac:dyDescent="0.3">
      <c r="A8490" s="3">
        <v>0.14714223379629629</v>
      </c>
      <c r="B8490">
        <v>19.199043</v>
      </c>
      <c r="C8490">
        <v>0</v>
      </c>
      <c r="D8490">
        <v>0</v>
      </c>
      <c r="E8490">
        <v>0</v>
      </c>
      <c r="F8490">
        <v>18.399083000000001</v>
      </c>
      <c r="G8490">
        <v>96</v>
      </c>
      <c r="H8490">
        <v>0</v>
      </c>
      <c r="I8490">
        <v>0</v>
      </c>
      <c r="J8490">
        <v>0</v>
      </c>
      <c r="K8490">
        <v>92</v>
      </c>
      <c r="L8490">
        <v>5.0002490000000002</v>
      </c>
      <c r="O8490">
        <v>6.68</v>
      </c>
      <c r="Q8490">
        <f t="shared" si="132"/>
        <v>1.2647961785549728</v>
      </c>
    </row>
    <row r="8491" spans="1:17" x14ac:dyDescent="0.3">
      <c r="A8491" s="3">
        <v>0.14720009259259259</v>
      </c>
      <c r="B8491">
        <v>20.201094999999999</v>
      </c>
      <c r="C8491">
        <v>0</v>
      </c>
      <c r="D8491">
        <v>0</v>
      </c>
      <c r="E8491">
        <v>0</v>
      </c>
      <c r="F8491">
        <v>20.001083999999999</v>
      </c>
      <c r="G8491">
        <v>101</v>
      </c>
      <c r="H8491">
        <v>0</v>
      </c>
      <c r="I8491">
        <v>0</v>
      </c>
      <c r="J8491">
        <v>0</v>
      </c>
      <c r="K8491">
        <v>100</v>
      </c>
      <c r="L8491">
        <v>4.9997290000000003</v>
      </c>
      <c r="O8491">
        <v>6.07</v>
      </c>
      <c r="Q8491">
        <f t="shared" si="132"/>
        <v>1.301053533787023</v>
      </c>
    </row>
    <row r="8492" spans="1:17" x14ac:dyDescent="0.3">
      <c r="A8492" s="3">
        <v>0.14725796296296298</v>
      </c>
      <c r="B8492">
        <v>19.399139000000002</v>
      </c>
      <c r="C8492">
        <v>0</v>
      </c>
      <c r="D8492">
        <v>0</v>
      </c>
      <c r="E8492">
        <v>0</v>
      </c>
      <c r="F8492">
        <v>19.199148000000001</v>
      </c>
      <c r="G8492">
        <v>97</v>
      </c>
      <c r="H8492">
        <v>0</v>
      </c>
      <c r="I8492">
        <v>0</v>
      </c>
      <c r="J8492">
        <v>0</v>
      </c>
      <c r="K8492">
        <v>96</v>
      </c>
      <c r="L8492">
        <v>5.0002219999999999</v>
      </c>
      <c r="O8492">
        <v>6.68</v>
      </c>
      <c r="Q8492">
        <f t="shared" si="132"/>
        <v>1.2832819564583091</v>
      </c>
    </row>
    <row r="8493" spans="1:17" x14ac:dyDescent="0.3">
      <c r="A8493" s="3">
        <v>0.14731583333333334</v>
      </c>
      <c r="B8493">
        <v>20.000800000000002</v>
      </c>
      <c r="C8493">
        <v>0</v>
      </c>
      <c r="D8493">
        <v>0</v>
      </c>
      <c r="E8493">
        <v>0</v>
      </c>
      <c r="F8493">
        <v>20.000800000000002</v>
      </c>
      <c r="G8493">
        <v>100</v>
      </c>
      <c r="H8493">
        <v>0</v>
      </c>
      <c r="I8493">
        <v>0</v>
      </c>
      <c r="J8493">
        <v>0</v>
      </c>
      <c r="K8493">
        <v>100</v>
      </c>
      <c r="L8493">
        <v>4.9997999999999996</v>
      </c>
      <c r="O8493">
        <v>6.68</v>
      </c>
      <c r="Q8493">
        <f t="shared" si="132"/>
        <v>1.3010473670958311</v>
      </c>
    </row>
    <row r="8494" spans="1:17" x14ac:dyDescent="0.3">
      <c r="A8494" s="3">
        <v>0.14737371527777779</v>
      </c>
      <c r="B8494">
        <v>21.198761999999999</v>
      </c>
      <c r="C8494">
        <v>0</v>
      </c>
      <c r="D8494">
        <v>0</v>
      </c>
      <c r="E8494">
        <v>0</v>
      </c>
      <c r="F8494">
        <v>21.198761999999999</v>
      </c>
      <c r="G8494">
        <v>106</v>
      </c>
      <c r="H8494">
        <v>0</v>
      </c>
      <c r="I8494">
        <v>0</v>
      </c>
      <c r="J8494">
        <v>0</v>
      </c>
      <c r="K8494">
        <v>106</v>
      </c>
      <c r="L8494">
        <v>5.000292</v>
      </c>
      <c r="O8494">
        <v>6.68</v>
      </c>
      <c r="Q8494">
        <f t="shared" si="132"/>
        <v>1.3263104990293286</v>
      </c>
    </row>
    <row r="8495" spans="1:17" x14ac:dyDescent="0.3">
      <c r="A8495" s="3">
        <v>0.14743157407407406</v>
      </c>
      <c r="B8495">
        <v>24.401308</v>
      </c>
      <c r="C8495">
        <v>0</v>
      </c>
      <c r="D8495">
        <v>0</v>
      </c>
      <c r="E8495">
        <v>0</v>
      </c>
      <c r="F8495">
        <v>24.201297</v>
      </c>
      <c r="G8495">
        <v>122</v>
      </c>
      <c r="H8495">
        <v>0</v>
      </c>
      <c r="I8495">
        <v>0</v>
      </c>
      <c r="J8495">
        <v>0</v>
      </c>
      <c r="K8495">
        <v>121</v>
      </c>
      <c r="L8495">
        <v>4.9997319999999998</v>
      </c>
      <c r="O8495">
        <v>6.68</v>
      </c>
      <c r="Q8495">
        <f t="shared" si="132"/>
        <v>1.3838386413874173</v>
      </c>
    </row>
    <row r="8496" spans="1:17" x14ac:dyDescent="0.3">
      <c r="A8496" s="3">
        <v>0.14748944444444445</v>
      </c>
      <c r="B8496">
        <v>20.79993</v>
      </c>
      <c r="C8496">
        <v>0</v>
      </c>
      <c r="D8496">
        <v>0</v>
      </c>
      <c r="E8496">
        <v>0</v>
      </c>
      <c r="F8496">
        <v>20.79993</v>
      </c>
      <c r="G8496">
        <v>104</v>
      </c>
      <c r="H8496">
        <v>0</v>
      </c>
      <c r="I8496">
        <v>0</v>
      </c>
      <c r="J8496">
        <v>0</v>
      </c>
      <c r="K8496">
        <v>104</v>
      </c>
      <c r="L8496">
        <v>5.0000169999999997</v>
      </c>
      <c r="O8496">
        <v>5.47</v>
      </c>
      <c r="Q8496">
        <f t="shared" si="132"/>
        <v>1.3180618733923342</v>
      </c>
    </row>
    <row r="8497" spans="1:17" x14ac:dyDescent="0.3">
      <c r="A8497" s="3">
        <v>0.14754731481481481</v>
      </c>
      <c r="B8497">
        <v>17.799379999999999</v>
      </c>
      <c r="C8497">
        <v>0</v>
      </c>
      <c r="D8497">
        <v>0</v>
      </c>
      <c r="E8497">
        <v>0</v>
      </c>
      <c r="F8497">
        <v>17.799379999999999</v>
      </c>
      <c r="G8497">
        <v>89</v>
      </c>
      <c r="H8497">
        <v>0</v>
      </c>
      <c r="I8497">
        <v>0</v>
      </c>
      <c r="J8497">
        <v>0</v>
      </c>
      <c r="K8497">
        <v>89</v>
      </c>
      <c r="L8497">
        <v>5.0001740000000003</v>
      </c>
      <c r="O8497">
        <v>7.28</v>
      </c>
      <c r="Q8497">
        <f t="shared" si="132"/>
        <v>1.2504048749342707</v>
      </c>
    </row>
    <row r="8498" spans="1:17" x14ac:dyDescent="0.3">
      <c r="A8498" s="3">
        <v>0.1476051851851852</v>
      </c>
      <c r="B8498">
        <v>24.600024999999999</v>
      </c>
      <c r="C8498">
        <v>0</v>
      </c>
      <c r="D8498">
        <v>0</v>
      </c>
      <c r="E8498">
        <v>0</v>
      </c>
      <c r="F8498">
        <v>24.400023999999998</v>
      </c>
      <c r="G8498">
        <v>123</v>
      </c>
      <c r="H8498">
        <v>0</v>
      </c>
      <c r="I8498">
        <v>0</v>
      </c>
      <c r="J8498">
        <v>0</v>
      </c>
      <c r="K8498">
        <v>122</v>
      </c>
      <c r="L8498">
        <v>4.9999950000000002</v>
      </c>
      <c r="O8498">
        <v>6.07</v>
      </c>
      <c r="Q8498">
        <f t="shared" si="132"/>
        <v>1.3873902535134195</v>
      </c>
    </row>
    <row r="8499" spans="1:17" x14ac:dyDescent="0.3">
      <c r="A8499" s="3">
        <v>0.14766305555555556</v>
      </c>
      <c r="B8499">
        <v>21.000751999999999</v>
      </c>
      <c r="C8499">
        <v>0</v>
      </c>
      <c r="D8499">
        <v>0</v>
      </c>
      <c r="E8499">
        <v>0</v>
      </c>
      <c r="F8499">
        <v>21.000751999999999</v>
      </c>
      <c r="G8499">
        <v>105</v>
      </c>
      <c r="H8499">
        <v>0</v>
      </c>
      <c r="I8499">
        <v>0</v>
      </c>
      <c r="J8499">
        <v>0</v>
      </c>
      <c r="K8499">
        <v>105</v>
      </c>
      <c r="L8499">
        <v>4.9998209999999998</v>
      </c>
      <c r="O8499">
        <v>7.28</v>
      </c>
      <c r="Q8499">
        <f t="shared" si="132"/>
        <v>1.3222348463340632</v>
      </c>
    </row>
    <row r="8500" spans="1:17" x14ac:dyDescent="0.3">
      <c r="A8500" s="3">
        <v>0.14772092592592592</v>
      </c>
      <c r="B8500">
        <v>17.799907000000001</v>
      </c>
      <c r="C8500">
        <v>0</v>
      </c>
      <c r="D8500">
        <v>0</v>
      </c>
      <c r="E8500">
        <v>0</v>
      </c>
      <c r="F8500">
        <v>17.599909</v>
      </c>
      <c r="G8500">
        <v>89</v>
      </c>
      <c r="H8500">
        <v>0</v>
      </c>
      <c r="I8500">
        <v>0</v>
      </c>
      <c r="J8500">
        <v>0</v>
      </c>
      <c r="K8500">
        <v>88</v>
      </c>
      <c r="L8500">
        <v>5.0000260000000001</v>
      </c>
      <c r="O8500">
        <v>6.07</v>
      </c>
      <c r="Q8500">
        <f t="shared" si="132"/>
        <v>1.2455104223084668</v>
      </c>
    </row>
    <row r="8501" spans="1:17" x14ac:dyDescent="0.3">
      <c r="A8501" s="3">
        <v>0.14777879629629628</v>
      </c>
      <c r="B8501">
        <v>22.400034999999999</v>
      </c>
      <c r="C8501">
        <v>0</v>
      </c>
      <c r="D8501">
        <v>0</v>
      </c>
      <c r="E8501">
        <v>0</v>
      </c>
      <c r="F8501">
        <v>22.400034999999999</v>
      </c>
      <c r="G8501">
        <v>112</v>
      </c>
      <c r="H8501">
        <v>0</v>
      </c>
      <c r="I8501">
        <v>0</v>
      </c>
      <c r="J8501">
        <v>0</v>
      </c>
      <c r="K8501">
        <v>112</v>
      </c>
      <c r="L8501">
        <v>4.9999919999999998</v>
      </c>
      <c r="O8501">
        <v>6.68</v>
      </c>
      <c r="Q8501">
        <f t="shared" si="132"/>
        <v>1.3502486969187606</v>
      </c>
    </row>
    <row r="8502" spans="1:17" x14ac:dyDescent="0.3">
      <c r="A8502" s="3">
        <v>0.14783666666666667</v>
      </c>
      <c r="B8502">
        <v>20.600156999999999</v>
      </c>
      <c r="C8502">
        <v>0</v>
      </c>
      <c r="D8502">
        <v>0</v>
      </c>
      <c r="E8502">
        <v>0</v>
      </c>
      <c r="F8502">
        <v>20.600156999999999</v>
      </c>
      <c r="G8502">
        <v>103</v>
      </c>
      <c r="H8502">
        <v>0</v>
      </c>
      <c r="I8502">
        <v>0</v>
      </c>
      <c r="J8502">
        <v>0</v>
      </c>
      <c r="K8502">
        <v>103</v>
      </c>
      <c r="L8502">
        <v>4.999962</v>
      </c>
      <c r="O8502">
        <v>6.68</v>
      </c>
      <c r="Q8502">
        <f t="shared" si="132"/>
        <v>1.3138705302707958</v>
      </c>
    </row>
    <row r="8503" spans="1:17" x14ac:dyDescent="0.3">
      <c r="A8503" s="3">
        <v>0.14789453703703703</v>
      </c>
      <c r="B8503">
        <v>20.000071999999999</v>
      </c>
      <c r="C8503">
        <v>0</v>
      </c>
      <c r="D8503">
        <v>0</v>
      </c>
      <c r="E8503">
        <v>0</v>
      </c>
      <c r="F8503">
        <v>20.000071999999999</v>
      </c>
      <c r="G8503">
        <v>100</v>
      </c>
      <c r="H8503">
        <v>0</v>
      </c>
      <c r="I8503">
        <v>0</v>
      </c>
      <c r="J8503">
        <v>0</v>
      </c>
      <c r="K8503">
        <v>100</v>
      </c>
      <c r="L8503">
        <v>4.9999820000000001</v>
      </c>
      <c r="O8503">
        <v>6.68</v>
      </c>
      <c r="Q8503">
        <f t="shared" si="132"/>
        <v>1.3010315591213018</v>
      </c>
    </row>
    <row r="8504" spans="1:17" x14ac:dyDescent="0.3">
      <c r="A8504" s="3">
        <v>0.14795241898148148</v>
      </c>
      <c r="B8504">
        <v>18.398933</v>
      </c>
      <c r="C8504">
        <v>0</v>
      </c>
      <c r="D8504">
        <v>0</v>
      </c>
      <c r="E8504">
        <v>0</v>
      </c>
      <c r="F8504">
        <v>18.398933</v>
      </c>
      <c r="G8504">
        <v>92</v>
      </c>
      <c r="H8504">
        <v>0</v>
      </c>
      <c r="I8504">
        <v>0</v>
      </c>
      <c r="J8504">
        <v>0</v>
      </c>
      <c r="K8504">
        <v>92</v>
      </c>
      <c r="L8504">
        <v>5.0002899999999997</v>
      </c>
      <c r="O8504">
        <v>6.68</v>
      </c>
      <c r="Q8504">
        <f t="shared" si="132"/>
        <v>1.2647926379199406</v>
      </c>
    </row>
    <row r="8505" spans="1:17" x14ac:dyDescent="0.3">
      <c r="A8505" s="3">
        <v>0.14801028935185187</v>
      </c>
      <c r="B8505">
        <v>22.198751999999999</v>
      </c>
      <c r="C8505">
        <v>0</v>
      </c>
      <c r="D8505">
        <v>0</v>
      </c>
      <c r="E8505">
        <v>0</v>
      </c>
      <c r="F8505">
        <v>22.198751999999999</v>
      </c>
      <c r="G8505">
        <v>111</v>
      </c>
      <c r="H8505">
        <v>0</v>
      </c>
      <c r="I8505">
        <v>0</v>
      </c>
      <c r="J8505">
        <v>0</v>
      </c>
      <c r="K8505">
        <v>111</v>
      </c>
      <c r="L8505">
        <v>5.0002810000000002</v>
      </c>
      <c r="O8505">
        <v>6.68</v>
      </c>
      <c r="Q8505">
        <f t="shared" si="132"/>
        <v>1.3463285593718743</v>
      </c>
    </row>
    <row r="8506" spans="1:17" x14ac:dyDescent="0.3">
      <c r="A8506" s="3">
        <v>0.14806815972222223</v>
      </c>
      <c r="B8506">
        <v>20.600655</v>
      </c>
      <c r="C8506">
        <v>0</v>
      </c>
      <c r="D8506">
        <v>0</v>
      </c>
      <c r="E8506">
        <v>0</v>
      </c>
      <c r="F8506">
        <v>20.600655</v>
      </c>
      <c r="G8506">
        <v>103</v>
      </c>
      <c r="H8506">
        <v>0</v>
      </c>
      <c r="I8506">
        <v>0</v>
      </c>
      <c r="J8506">
        <v>0</v>
      </c>
      <c r="K8506">
        <v>103</v>
      </c>
      <c r="L8506">
        <v>4.999841</v>
      </c>
      <c r="O8506">
        <v>6.68</v>
      </c>
      <c r="Q8506">
        <f t="shared" si="132"/>
        <v>1.3138810290275678</v>
      </c>
    </row>
    <row r="8507" spans="1:17" x14ac:dyDescent="0.3">
      <c r="A8507" s="3">
        <v>0.1481260185185185</v>
      </c>
      <c r="B8507">
        <v>18.801192</v>
      </c>
      <c r="C8507">
        <v>0</v>
      </c>
      <c r="D8507">
        <v>0</v>
      </c>
      <c r="E8507">
        <v>0</v>
      </c>
      <c r="F8507">
        <v>18.601179999999999</v>
      </c>
      <c r="G8507">
        <v>94</v>
      </c>
      <c r="H8507">
        <v>0</v>
      </c>
      <c r="I8507">
        <v>0</v>
      </c>
      <c r="J8507">
        <v>0</v>
      </c>
      <c r="K8507">
        <v>93</v>
      </c>
      <c r="L8507">
        <v>4.9996830000000001</v>
      </c>
      <c r="O8507">
        <v>6.68</v>
      </c>
      <c r="Q8507">
        <f t="shared" si="132"/>
        <v>1.26954049535951</v>
      </c>
    </row>
    <row r="8508" spans="1:17" x14ac:dyDescent="0.3">
      <c r="A8508" s="3">
        <v>0.14818388888888889</v>
      </c>
      <c r="B8508">
        <v>18.800232999999999</v>
      </c>
      <c r="C8508">
        <v>0</v>
      </c>
      <c r="D8508">
        <v>0</v>
      </c>
      <c r="E8508">
        <v>0</v>
      </c>
      <c r="F8508">
        <v>18.800232999999999</v>
      </c>
      <c r="G8508">
        <v>94</v>
      </c>
      <c r="H8508">
        <v>0</v>
      </c>
      <c r="I8508">
        <v>0</v>
      </c>
      <c r="J8508">
        <v>0</v>
      </c>
      <c r="K8508">
        <v>94</v>
      </c>
      <c r="L8508">
        <v>4.9999380000000002</v>
      </c>
      <c r="O8508">
        <v>7.89</v>
      </c>
      <c r="Q8508">
        <f t="shared" si="132"/>
        <v>1.2741632317098091</v>
      </c>
    </row>
    <row r="8509" spans="1:17" x14ac:dyDescent="0.3">
      <c r="A8509" s="3">
        <v>0.14824175925925925</v>
      </c>
      <c r="B8509">
        <v>19.799420999999999</v>
      </c>
      <c r="C8509">
        <v>0</v>
      </c>
      <c r="D8509">
        <v>0</v>
      </c>
      <c r="E8509">
        <v>0</v>
      </c>
      <c r="F8509">
        <v>19.799420999999999</v>
      </c>
      <c r="G8509">
        <v>99</v>
      </c>
      <c r="H8509">
        <v>0</v>
      </c>
      <c r="I8509">
        <v>0</v>
      </c>
      <c r="J8509">
        <v>0</v>
      </c>
      <c r="K8509">
        <v>99</v>
      </c>
      <c r="L8509">
        <v>5.000146</v>
      </c>
      <c r="O8509">
        <v>6.68</v>
      </c>
      <c r="Q8509">
        <f t="shared" si="132"/>
        <v>1.2966524902523546</v>
      </c>
    </row>
    <row r="8510" spans="1:17" x14ac:dyDescent="0.3">
      <c r="A8510" s="3">
        <v>0.14829962962962964</v>
      </c>
      <c r="B8510">
        <v>18.000630000000001</v>
      </c>
      <c r="C8510">
        <v>0</v>
      </c>
      <c r="D8510">
        <v>0</v>
      </c>
      <c r="E8510">
        <v>0</v>
      </c>
      <c r="F8510">
        <v>18.000630000000001</v>
      </c>
      <c r="G8510">
        <v>90</v>
      </c>
      <c r="H8510">
        <v>0</v>
      </c>
      <c r="I8510">
        <v>0</v>
      </c>
      <c r="J8510">
        <v>0</v>
      </c>
      <c r="K8510">
        <v>90</v>
      </c>
      <c r="L8510">
        <v>4.9998250000000004</v>
      </c>
      <c r="O8510">
        <v>6.68</v>
      </c>
      <c r="Q8510">
        <f t="shared" si="132"/>
        <v>1.2552877051441735</v>
      </c>
    </row>
    <row r="8511" spans="1:17" x14ac:dyDescent="0.3">
      <c r="A8511" s="3">
        <v>0.1483575</v>
      </c>
      <c r="B8511">
        <v>20.199038999999999</v>
      </c>
      <c r="C8511">
        <v>0</v>
      </c>
      <c r="D8511">
        <v>0</v>
      </c>
      <c r="E8511">
        <v>0</v>
      </c>
      <c r="F8511">
        <v>20.199038999999999</v>
      </c>
      <c r="G8511">
        <v>101</v>
      </c>
      <c r="H8511">
        <v>0</v>
      </c>
      <c r="I8511">
        <v>0</v>
      </c>
      <c r="J8511">
        <v>0</v>
      </c>
      <c r="K8511">
        <v>101</v>
      </c>
      <c r="L8511">
        <v>5.0002380000000004</v>
      </c>
      <c r="O8511">
        <v>6.68</v>
      </c>
      <c r="Q8511">
        <f t="shared" si="132"/>
        <v>1.3053307077176559</v>
      </c>
    </row>
    <row r="8512" spans="1:17" x14ac:dyDescent="0.3">
      <c r="A8512" s="3">
        <v>0.14841537037037036</v>
      </c>
      <c r="B8512">
        <v>21.001114000000001</v>
      </c>
      <c r="C8512">
        <v>0</v>
      </c>
      <c r="D8512">
        <v>0</v>
      </c>
      <c r="E8512">
        <v>0</v>
      </c>
      <c r="F8512">
        <v>21.001114000000001</v>
      </c>
      <c r="G8512">
        <v>105</v>
      </c>
      <c r="H8512">
        <v>0</v>
      </c>
      <c r="I8512">
        <v>0</v>
      </c>
      <c r="J8512">
        <v>0</v>
      </c>
      <c r="K8512">
        <v>105</v>
      </c>
      <c r="L8512">
        <v>4.9997350000000003</v>
      </c>
      <c r="O8512">
        <v>6.68</v>
      </c>
      <c r="Q8512">
        <f t="shared" si="132"/>
        <v>1.3222423324111081</v>
      </c>
    </row>
    <row r="8513" spans="1:17" x14ac:dyDescent="0.3">
      <c r="A8513" s="3">
        <v>0.14847324074074075</v>
      </c>
      <c r="B8513">
        <v>18.199864999999999</v>
      </c>
      <c r="C8513">
        <v>0</v>
      </c>
      <c r="D8513">
        <v>0</v>
      </c>
      <c r="E8513">
        <v>0</v>
      </c>
      <c r="F8513">
        <v>18.199864999999999</v>
      </c>
      <c r="G8513">
        <v>91</v>
      </c>
      <c r="H8513">
        <v>0</v>
      </c>
      <c r="I8513">
        <v>0</v>
      </c>
      <c r="J8513">
        <v>0</v>
      </c>
      <c r="K8513">
        <v>91</v>
      </c>
      <c r="L8513">
        <v>5.0000369999999998</v>
      </c>
      <c r="O8513">
        <v>6.68</v>
      </c>
      <c r="Q8513">
        <f t="shared" si="132"/>
        <v>1.2600681665580142</v>
      </c>
    </row>
    <row r="8514" spans="1:17" x14ac:dyDescent="0.3">
      <c r="A8514" s="3">
        <v>0.14853111111111111</v>
      </c>
      <c r="B8514">
        <v>22.999687000000002</v>
      </c>
      <c r="C8514">
        <v>0</v>
      </c>
      <c r="D8514">
        <v>0</v>
      </c>
      <c r="E8514">
        <v>0</v>
      </c>
      <c r="F8514">
        <v>22.999687000000002</v>
      </c>
      <c r="G8514">
        <v>115</v>
      </c>
      <c r="H8514">
        <v>0</v>
      </c>
      <c r="I8514">
        <v>0</v>
      </c>
      <c r="J8514">
        <v>0</v>
      </c>
      <c r="K8514">
        <v>115</v>
      </c>
      <c r="L8514">
        <v>5.0000679999999997</v>
      </c>
      <c r="O8514">
        <v>6.68</v>
      </c>
      <c r="Q8514">
        <f t="shared" si="132"/>
        <v>1.3617219257959501</v>
      </c>
    </row>
    <row r="8515" spans="1:17" x14ac:dyDescent="0.3">
      <c r="A8515" s="3">
        <v>0.14858898148148147</v>
      </c>
      <c r="B8515">
        <v>21.600384999999999</v>
      </c>
      <c r="C8515">
        <v>0</v>
      </c>
      <c r="D8515">
        <v>0</v>
      </c>
      <c r="E8515">
        <v>0</v>
      </c>
      <c r="F8515">
        <v>21.400382</v>
      </c>
      <c r="G8515">
        <v>108</v>
      </c>
      <c r="H8515">
        <v>0</v>
      </c>
      <c r="I8515">
        <v>0</v>
      </c>
      <c r="J8515">
        <v>0</v>
      </c>
      <c r="K8515">
        <v>107</v>
      </c>
      <c r="L8515">
        <v>4.999911</v>
      </c>
      <c r="O8515">
        <v>6.68</v>
      </c>
      <c r="Q8515">
        <f t="shared" si="132"/>
        <v>1.3304215256394434</v>
      </c>
    </row>
    <row r="8516" spans="1:17" x14ac:dyDescent="0.3">
      <c r="A8516" s="3">
        <v>0.14864685185185186</v>
      </c>
      <c r="B8516">
        <v>19.399992000000001</v>
      </c>
      <c r="C8516">
        <v>0</v>
      </c>
      <c r="D8516">
        <v>0</v>
      </c>
      <c r="E8516">
        <v>0</v>
      </c>
      <c r="F8516">
        <v>19.199992000000002</v>
      </c>
      <c r="G8516">
        <v>97</v>
      </c>
      <c r="H8516">
        <v>0</v>
      </c>
      <c r="I8516">
        <v>0</v>
      </c>
      <c r="J8516">
        <v>0</v>
      </c>
      <c r="K8516">
        <v>96</v>
      </c>
      <c r="L8516">
        <v>5.0000020000000003</v>
      </c>
      <c r="O8516">
        <v>7.28</v>
      </c>
      <c r="Q8516">
        <f t="shared" si="132"/>
        <v>1.2833010477474778</v>
      </c>
    </row>
    <row r="8517" spans="1:17" x14ac:dyDescent="0.3">
      <c r="A8517" s="3">
        <v>0.14870472222222222</v>
      </c>
      <c r="B8517">
        <v>22.599083</v>
      </c>
      <c r="C8517">
        <v>0</v>
      </c>
      <c r="D8517">
        <v>0</v>
      </c>
      <c r="E8517">
        <v>0</v>
      </c>
      <c r="F8517">
        <v>22.599083</v>
      </c>
      <c r="G8517">
        <v>113</v>
      </c>
      <c r="H8517">
        <v>0</v>
      </c>
      <c r="I8517">
        <v>0</v>
      </c>
      <c r="J8517">
        <v>0</v>
      </c>
      <c r="K8517">
        <v>113</v>
      </c>
      <c r="L8517">
        <v>5.000203</v>
      </c>
      <c r="O8517">
        <v>6.68</v>
      </c>
      <c r="Q8517">
        <f t="shared" ref="Q8517:Q8580" si="133">LOG10(F8517)</f>
        <v>1.3540908171952051</v>
      </c>
    </row>
    <row r="8518" spans="1:17" x14ac:dyDescent="0.3">
      <c r="A8518" s="3">
        <v>0.14876259259259259</v>
      </c>
      <c r="B8518">
        <v>19.999963999999999</v>
      </c>
      <c r="C8518">
        <v>0</v>
      </c>
      <c r="D8518">
        <v>0</v>
      </c>
      <c r="E8518">
        <v>0</v>
      </c>
      <c r="F8518">
        <v>19.999963999999999</v>
      </c>
      <c r="G8518">
        <v>100</v>
      </c>
      <c r="H8518">
        <v>0</v>
      </c>
      <c r="I8518">
        <v>0</v>
      </c>
      <c r="J8518">
        <v>0</v>
      </c>
      <c r="K8518">
        <v>100</v>
      </c>
      <c r="L8518">
        <v>5.0000090000000004</v>
      </c>
      <c r="O8518">
        <v>6.68</v>
      </c>
      <c r="Q8518">
        <f t="shared" si="133"/>
        <v>1.3010292139332102</v>
      </c>
    </row>
    <row r="8519" spans="1:17" x14ac:dyDescent="0.3">
      <c r="A8519" s="3">
        <v>0.14882046296296295</v>
      </c>
      <c r="B8519">
        <v>22.400798000000002</v>
      </c>
      <c r="C8519">
        <v>0</v>
      </c>
      <c r="D8519">
        <v>0</v>
      </c>
      <c r="E8519">
        <v>0</v>
      </c>
      <c r="F8519">
        <v>22.000783999999999</v>
      </c>
      <c r="G8519">
        <v>112</v>
      </c>
      <c r="H8519">
        <v>0</v>
      </c>
      <c r="I8519">
        <v>0</v>
      </c>
      <c r="J8519">
        <v>0</v>
      </c>
      <c r="K8519">
        <v>110</v>
      </c>
      <c r="L8519">
        <v>4.999822</v>
      </c>
      <c r="O8519">
        <v>6.68</v>
      </c>
      <c r="Q8519">
        <f t="shared" si="133"/>
        <v>1.342438157222529</v>
      </c>
    </row>
    <row r="8520" spans="1:17" x14ac:dyDescent="0.3">
      <c r="A8520" s="3">
        <v>0.1488783449074074</v>
      </c>
      <c r="B8520">
        <v>17.998501999999998</v>
      </c>
      <c r="C8520">
        <v>0</v>
      </c>
      <c r="D8520">
        <v>0</v>
      </c>
      <c r="E8520">
        <v>0</v>
      </c>
      <c r="F8520">
        <v>17.998501999999998</v>
      </c>
      <c r="G8520">
        <v>90</v>
      </c>
      <c r="H8520">
        <v>0</v>
      </c>
      <c r="I8520">
        <v>0</v>
      </c>
      <c r="J8520">
        <v>0</v>
      </c>
      <c r="K8520">
        <v>90</v>
      </c>
      <c r="L8520">
        <v>5.0004160000000004</v>
      </c>
      <c r="O8520">
        <v>6.68</v>
      </c>
      <c r="Q8520">
        <f t="shared" si="133"/>
        <v>1.2552363606473913</v>
      </c>
    </row>
    <row r="8521" spans="1:17" x14ac:dyDescent="0.3">
      <c r="A8521" s="3">
        <v>0.14893621527777778</v>
      </c>
      <c r="B8521">
        <v>23.199907</v>
      </c>
      <c r="C8521">
        <v>0</v>
      </c>
      <c r="D8521">
        <v>0</v>
      </c>
      <c r="E8521">
        <v>0</v>
      </c>
      <c r="F8521">
        <v>22.999908000000001</v>
      </c>
      <c r="G8521">
        <v>116</v>
      </c>
      <c r="H8521">
        <v>0</v>
      </c>
      <c r="I8521">
        <v>0</v>
      </c>
      <c r="J8521">
        <v>0</v>
      </c>
      <c r="K8521">
        <v>115</v>
      </c>
      <c r="L8521">
        <v>5.0000200000000001</v>
      </c>
      <c r="O8521">
        <v>6.68</v>
      </c>
      <c r="Q8521">
        <f t="shared" si="133"/>
        <v>1.361726098836191</v>
      </c>
    </row>
    <row r="8522" spans="1:17" x14ac:dyDescent="0.3">
      <c r="A8522" s="3">
        <v>0.14899407407407408</v>
      </c>
      <c r="B8522">
        <v>18.201722</v>
      </c>
      <c r="C8522">
        <v>0</v>
      </c>
      <c r="D8522">
        <v>0</v>
      </c>
      <c r="E8522">
        <v>0</v>
      </c>
      <c r="F8522">
        <v>18.201722</v>
      </c>
      <c r="G8522">
        <v>91</v>
      </c>
      <c r="H8522">
        <v>0</v>
      </c>
      <c r="I8522">
        <v>0</v>
      </c>
      <c r="J8522">
        <v>0</v>
      </c>
      <c r="K8522">
        <v>91</v>
      </c>
      <c r="L8522">
        <v>4.9995269999999996</v>
      </c>
      <c r="O8522">
        <v>6.68</v>
      </c>
      <c r="Q8522">
        <f t="shared" si="133"/>
        <v>1.2601124769807215</v>
      </c>
    </row>
    <row r="8523" spans="1:17" x14ac:dyDescent="0.3">
      <c r="A8523" s="3">
        <v>0.14905195601851853</v>
      </c>
      <c r="B8523">
        <v>22.197579999999999</v>
      </c>
      <c r="C8523">
        <v>0</v>
      </c>
      <c r="D8523">
        <v>0</v>
      </c>
      <c r="E8523">
        <v>0</v>
      </c>
      <c r="F8523">
        <v>22.197579999999999</v>
      </c>
      <c r="G8523">
        <v>111</v>
      </c>
      <c r="H8523">
        <v>0</v>
      </c>
      <c r="I8523">
        <v>0</v>
      </c>
      <c r="J8523">
        <v>0</v>
      </c>
      <c r="K8523">
        <v>111</v>
      </c>
      <c r="L8523">
        <v>5.0005449999999998</v>
      </c>
      <c r="O8523">
        <v>6.68</v>
      </c>
      <c r="Q8523">
        <f t="shared" si="133"/>
        <v>1.3463056298590079</v>
      </c>
    </row>
    <row r="8524" spans="1:17" x14ac:dyDescent="0.3">
      <c r="A8524" s="3">
        <v>0.14910981481481481</v>
      </c>
      <c r="B8524">
        <v>19.401904999999999</v>
      </c>
      <c r="C8524">
        <v>0</v>
      </c>
      <c r="D8524">
        <v>0</v>
      </c>
      <c r="E8524">
        <v>0</v>
      </c>
      <c r="F8524">
        <v>19.201885000000001</v>
      </c>
      <c r="G8524">
        <v>97</v>
      </c>
      <c r="H8524">
        <v>0</v>
      </c>
      <c r="I8524">
        <v>0</v>
      </c>
      <c r="J8524">
        <v>0</v>
      </c>
      <c r="K8524">
        <v>96</v>
      </c>
      <c r="L8524">
        <v>4.9995089999999998</v>
      </c>
      <c r="O8524">
        <v>6.07</v>
      </c>
      <c r="Q8524">
        <f t="shared" si="133"/>
        <v>1.2833438643762018</v>
      </c>
    </row>
    <row r="8525" spans="1:17" x14ac:dyDescent="0.3">
      <c r="A8525" s="3">
        <v>0.14916768518518519</v>
      </c>
      <c r="B8525">
        <v>18.599378999999999</v>
      </c>
      <c r="C8525">
        <v>0</v>
      </c>
      <c r="D8525">
        <v>0</v>
      </c>
      <c r="E8525">
        <v>0</v>
      </c>
      <c r="F8525">
        <v>18.599378999999999</v>
      </c>
      <c r="G8525">
        <v>93</v>
      </c>
      <c r="H8525">
        <v>0</v>
      </c>
      <c r="I8525">
        <v>0</v>
      </c>
      <c r="J8525">
        <v>0</v>
      </c>
      <c r="K8525">
        <v>93</v>
      </c>
      <c r="L8525">
        <v>5.0001670000000003</v>
      </c>
      <c r="O8525">
        <v>7.28</v>
      </c>
      <c r="Q8525">
        <f t="shared" si="133"/>
        <v>1.2694984441439614</v>
      </c>
    </row>
    <row r="8526" spans="1:17" x14ac:dyDescent="0.3">
      <c r="A8526" s="3">
        <v>0.14922556712962962</v>
      </c>
      <c r="B8526">
        <v>19.199581999999999</v>
      </c>
      <c r="C8526">
        <v>0</v>
      </c>
      <c r="D8526">
        <v>0</v>
      </c>
      <c r="E8526">
        <v>0</v>
      </c>
      <c r="F8526">
        <v>18.799589999999998</v>
      </c>
      <c r="G8526">
        <v>96</v>
      </c>
      <c r="H8526">
        <v>0</v>
      </c>
      <c r="I8526">
        <v>0</v>
      </c>
      <c r="J8526">
        <v>0</v>
      </c>
      <c r="K8526">
        <v>94</v>
      </c>
      <c r="L8526">
        <v>5.0001090000000001</v>
      </c>
      <c r="O8526">
        <v>8.49</v>
      </c>
      <c r="Q8526">
        <f t="shared" si="133"/>
        <v>1.2741483778445719</v>
      </c>
    </row>
    <row r="8527" spans="1:17" x14ac:dyDescent="0.3">
      <c r="A8527" s="3">
        <v>0.14928342592592592</v>
      </c>
      <c r="B8527">
        <v>20.401161999999999</v>
      </c>
      <c r="C8527">
        <v>0</v>
      </c>
      <c r="D8527">
        <v>0</v>
      </c>
      <c r="E8527">
        <v>0</v>
      </c>
      <c r="F8527">
        <v>20.401161999999999</v>
      </c>
      <c r="G8527">
        <v>102</v>
      </c>
      <c r="H8527">
        <v>0</v>
      </c>
      <c r="I8527">
        <v>0</v>
      </c>
      <c r="J8527">
        <v>0</v>
      </c>
      <c r="K8527">
        <v>102</v>
      </c>
      <c r="L8527">
        <v>4.9997150000000001</v>
      </c>
      <c r="O8527">
        <v>7.28</v>
      </c>
      <c r="Q8527">
        <f t="shared" si="133"/>
        <v>1.3096549044756969</v>
      </c>
    </row>
    <row r="8528" spans="1:17" x14ac:dyDescent="0.3">
      <c r="A8528" s="3">
        <v>0.14934129629629631</v>
      </c>
      <c r="B8528">
        <v>18.399982000000001</v>
      </c>
      <c r="C8528">
        <v>0</v>
      </c>
      <c r="D8528">
        <v>0</v>
      </c>
      <c r="E8528">
        <v>0</v>
      </c>
      <c r="F8528">
        <v>18.399982000000001</v>
      </c>
      <c r="G8528">
        <v>92</v>
      </c>
      <c r="H8528">
        <v>0</v>
      </c>
      <c r="I8528">
        <v>0</v>
      </c>
      <c r="J8528">
        <v>0</v>
      </c>
      <c r="K8528">
        <v>92</v>
      </c>
      <c r="L8528">
        <v>5.0000049999999998</v>
      </c>
      <c r="O8528">
        <v>7.28</v>
      </c>
      <c r="Q8528">
        <f t="shared" si="133"/>
        <v>1.2648173981560311</v>
      </c>
    </row>
    <row r="8529" spans="1:17" x14ac:dyDescent="0.3">
      <c r="A8529" s="3">
        <v>0.14939916666666667</v>
      </c>
      <c r="B8529">
        <v>20.800013</v>
      </c>
      <c r="C8529">
        <v>0</v>
      </c>
      <c r="D8529">
        <v>0</v>
      </c>
      <c r="E8529">
        <v>0</v>
      </c>
      <c r="F8529">
        <v>20.800013</v>
      </c>
      <c r="G8529">
        <v>104</v>
      </c>
      <c r="H8529">
        <v>0</v>
      </c>
      <c r="I8529">
        <v>0</v>
      </c>
      <c r="J8529">
        <v>0</v>
      </c>
      <c r="K8529">
        <v>104</v>
      </c>
      <c r="L8529">
        <v>4.9999969999999996</v>
      </c>
      <c r="O8529">
        <v>7.28</v>
      </c>
      <c r="Q8529">
        <f t="shared" si="133"/>
        <v>1.3180636063967279</v>
      </c>
    </row>
    <row r="8530" spans="1:17" x14ac:dyDescent="0.3">
      <c r="A8530" s="3">
        <v>0.14945703703703703</v>
      </c>
      <c r="B8530">
        <v>18.600218999999999</v>
      </c>
      <c r="C8530">
        <v>0</v>
      </c>
      <c r="D8530">
        <v>0</v>
      </c>
      <c r="E8530">
        <v>0</v>
      </c>
      <c r="F8530">
        <v>18.600218999999999</v>
      </c>
      <c r="G8530">
        <v>93</v>
      </c>
      <c r="H8530">
        <v>0</v>
      </c>
      <c r="I8530">
        <v>0</v>
      </c>
      <c r="J8530">
        <v>0</v>
      </c>
      <c r="K8530">
        <v>93</v>
      </c>
      <c r="L8530">
        <v>4.9999409999999997</v>
      </c>
      <c r="O8530">
        <v>6.68</v>
      </c>
      <c r="Q8530">
        <f t="shared" si="133"/>
        <v>1.2695180576551</v>
      </c>
    </row>
    <row r="8531" spans="1:17" x14ac:dyDescent="0.3">
      <c r="A8531" s="3">
        <v>0.14951490740740742</v>
      </c>
      <c r="B8531">
        <v>20.599855999999999</v>
      </c>
      <c r="C8531">
        <v>0</v>
      </c>
      <c r="D8531">
        <v>0</v>
      </c>
      <c r="E8531">
        <v>0</v>
      </c>
      <c r="F8531">
        <v>20.599855999999999</v>
      </c>
      <c r="G8531">
        <v>103</v>
      </c>
      <c r="H8531">
        <v>0</v>
      </c>
      <c r="I8531">
        <v>0</v>
      </c>
      <c r="J8531">
        <v>0</v>
      </c>
      <c r="K8531">
        <v>103</v>
      </c>
      <c r="L8531">
        <v>5.0000349999999996</v>
      </c>
      <c r="O8531">
        <v>6.68</v>
      </c>
      <c r="Q8531">
        <f t="shared" si="133"/>
        <v>1.3138641845136205</v>
      </c>
    </row>
    <row r="8532" spans="1:17" x14ac:dyDescent="0.3">
      <c r="A8532" s="3">
        <v>0.14957278935185184</v>
      </c>
      <c r="B8532">
        <v>19.997969000000001</v>
      </c>
      <c r="C8532">
        <v>0</v>
      </c>
      <c r="D8532">
        <v>0</v>
      </c>
      <c r="E8532">
        <v>0</v>
      </c>
      <c r="F8532">
        <v>19.997969000000001</v>
      </c>
      <c r="G8532">
        <v>100</v>
      </c>
      <c r="H8532">
        <v>0</v>
      </c>
      <c r="I8532">
        <v>0</v>
      </c>
      <c r="J8532">
        <v>0</v>
      </c>
      <c r="K8532">
        <v>100</v>
      </c>
      <c r="L8532">
        <v>5.000508</v>
      </c>
      <c r="O8532">
        <v>6.68</v>
      </c>
      <c r="Q8532">
        <f t="shared" si="133"/>
        <v>1.3009858908198826</v>
      </c>
    </row>
    <row r="8533" spans="1:17" x14ac:dyDescent="0.3">
      <c r="A8533" s="3">
        <v>0.14963065972222223</v>
      </c>
      <c r="B8533">
        <v>18.998349999999999</v>
      </c>
      <c r="C8533">
        <v>0</v>
      </c>
      <c r="D8533">
        <v>0</v>
      </c>
      <c r="E8533">
        <v>0</v>
      </c>
      <c r="F8533">
        <v>18.998349999999999</v>
      </c>
      <c r="G8533">
        <v>95</v>
      </c>
      <c r="H8533">
        <v>0</v>
      </c>
      <c r="I8533">
        <v>0</v>
      </c>
      <c r="J8533">
        <v>0</v>
      </c>
      <c r="K8533">
        <v>95</v>
      </c>
      <c r="L8533">
        <v>5.0004340000000003</v>
      </c>
      <c r="O8533">
        <v>6.68</v>
      </c>
      <c r="Q8533">
        <f t="shared" si="133"/>
        <v>1.2787158842679944</v>
      </c>
    </row>
    <row r="8534" spans="1:17" x14ac:dyDescent="0.3">
      <c r="A8534" s="3">
        <v>0.14968851851851853</v>
      </c>
      <c r="B8534">
        <v>16.602433999999999</v>
      </c>
      <c r="C8534">
        <v>0</v>
      </c>
      <c r="D8534">
        <v>0</v>
      </c>
      <c r="E8534">
        <v>0</v>
      </c>
      <c r="F8534">
        <v>16.402405000000002</v>
      </c>
      <c r="G8534">
        <v>83</v>
      </c>
      <c r="H8534">
        <v>0</v>
      </c>
      <c r="I8534">
        <v>0</v>
      </c>
      <c r="J8534">
        <v>0</v>
      </c>
      <c r="K8534">
        <v>82</v>
      </c>
      <c r="L8534">
        <v>4.9992669999999997</v>
      </c>
      <c r="O8534">
        <v>6.68</v>
      </c>
      <c r="Q8534">
        <f t="shared" si="133"/>
        <v>1.2149075310752595</v>
      </c>
    </row>
    <row r="8535" spans="1:17" x14ac:dyDescent="0.3">
      <c r="A8535" s="3">
        <v>0.14974638888888889</v>
      </c>
      <c r="B8535">
        <v>21.199940000000002</v>
      </c>
      <c r="C8535">
        <v>0</v>
      </c>
      <c r="D8535">
        <v>0</v>
      </c>
      <c r="E8535">
        <v>0</v>
      </c>
      <c r="F8535">
        <v>20.999941</v>
      </c>
      <c r="G8535">
        <v>106</v>
      </c>
      <c r="H8535">
        <v>0</v>
      </c>
      <c r="I8535">
        <v>0</v>
      </c>
      <c r="J8535">
        <v>0</v>
      </c>
      <c r="K8535">
        <v>105</v>
      </c>
      <c r="L8535">
        <v>5.0000140000000002</v>
      </c>
      <c r="O8535">
        <v>6.68</v>
      </c>
      <c r="Q8535">
        <f t="shared" si="133"/>
        <v>1.322218074571518</v>
      </c>
    </row>
    <row r="8536" spans="1:17" x14ac:dyDescent="0.3">
      <c r="A8536" s="3">
        <v>0.14980427083333334</v>
      </c>
      <c r="B8536">
        <v>22.599796000000001</v>
      </c>
      <c r="C8536">
        <v>0</v>
      </c>
      <c r="D8536">
        <v>0</v>
      </c>
      <c r="E8536">
        <v>0</v>
      </c>
      <c r="F8536">
        <v>22.599796000000001</v>
      </c>
      <c r="G8536">
        <v>113</v>
      </c>
      <c r="H8536">
        <v>0</v>
      </c>
      <c r="I8536">
        <v>0</v>
      </c>
      <c r="J8536">
        <v>0</v>
      </c>
      <c r="K8536">
        <v>113</v>
      </c>
      <c r="L8536">
        <v>5.0000450000000001</v>
      </c>
      <c r="O8536">
        <v>6.68</v>
      </c>
      <c r="Q8536">
        <f t="shared" si="133"/>
        <v>1.354104518949429</v>
      </c>
    </row>
    <row r="8537" spans="1:17" x14ac:dyDescent="0.3">
      <c r="A8537" s="3">
        <v>0.14986212962962964</v>
      </c>
      <c r="B8537">
        <v>19.000333999999999</v>
      </c>
      <c r="C8537">
        <v>0</v>
      </c>
      <c r="D8537">
        <v>0</v>
      </c>
      <c r="E8537">
        <v>0</v>
      </c>
      <c r="F8537">
        <v>19.000333999999999</v>
      </c>
      <c r="G8537">
        <v>95</v>
      </c>
      <c r="H8537">
        <v>0</v>
      </c>
      <c r="I8537">
        <v>0</v>
      </c>
      <c r="J8537">
        <v>0</v>
      </c>
      <c r="K8537">
        <v>95</v>
      </c>
      <c r="L8537">
        <v>4.9999120000000001</v>
      </c>
      <c r="O8537">
        <v>7.28</v>
      </c>
      <c r="Q8537">
        <f t="shared" si="133"/>
        <v>1.2787612353255668</v>
      </c>
    </row>
    <row r="8538" spans="1:17" x14ac:dyDescent="0.3">
      <c r="A8538" s="3">
        <v>0.14992</v>
      </c>
      <c r="B8538">
        <v>21.999898999999999</v>
      </c>
      <c r="C8538">
        <v>0</v>
      </c>
      <c r="D8538">
        <v>0</v>
      </c>
      <c r="E8538">
        <v>0</v>
      </c>
      <c r="F8538">
        <v>21.999898999999999</v>
      </c>
      <c r="G8538">
        <v>110</v>
      </c>
      <c r="H8538">
        <v>0</v>
      </c>
      <c r="I8538">
        <v>0</v>
      </c>
      <c r="J8538">
        <v>0</v>
      </c>
      <c r="K8538">
        <v>110</v>
      </c>
      <c r="L8538">
        <v>5.0000229999999997</v>
      </c>
      <c r="O8538">
        <v>6.68</v>
      </c>
      <c r="Q8538">
        <f t="shared" si="133"/>
        <v>1.3424206870111444</v>
      </c>
    </row>
    <row r="8539" spans="1:17" x14ac:dyDescent="0.3">
      <c r="A8539" s="3">
        <v>0.14997787037037039</v>
      </c>
      <c r="B8539">
        <v>20.399967</v>
      </c>
      <c r="C8539">
        <v>0</v>
      </c>
      <c r="D8539">
        <v>0</v>
      </c>
      <c r="E8539">
        <v>0</v>
      </c>
      <c r="F8539">
        <v>20.399967</v>
      </c>
      <c r="G8539">
        <v>102</v>
      </c>
      <c r="H8539">
        <v>0</v>
      </c>
      <c r="I8539">
        <v>0</v>
      </c>
      <c r="J8539">
        <v>0</v>
      </c>
      <c r="K8539">
        <v>102</v>
      </c>
      <c r="L8539">
        <v>5.0000080000000002</v>
      </c>
      <c r="O8539">
        <v>6.68</v>
      </c>
      <c r="Q8539">
        <f t="shared" si="133"/>
        <v>1.3096294648901392</v>
      </c>
    </row>
    <row r="8540" spans="1:17" x14ac:dyDescent="0.3">
      <c r="A8540" s="3">
        <v>0.15003575231481481</v>
      </c>
      <c r="B8540">
        <v>19.799683999999999</v>
      </c>
      <c r="C8540">
        <v>0</v>
      </c>
      <c r="D8540">
        <v>0</v>
      </c>
      <c r="E8540">
        <v>0</v>
      </c>
      <c r="F8540">
        <v>19.599686999999999</v>
      </c>
      <c r="G8540">
        <v>99</v>
      </c>
      <c r="H8540">
        <v>0</v>
      </c>
      <c r="I8540">
        <v>0</v>
      </c>
      <c r="J8540">
        <v>0</v>
      </c>
      <c r="K8540">
        <v>98</v>
      </c>
      <c r="L8540">
        <v>5.0000799999999996</v>
      </c>
      <c r="O8540">
        <v>7.28</v>
      </c>
      <c r="Q8540">
        <f t="shared" si="133"/>
        <v>1.2922491358841168</v>
      </c>
    </row>
    <row r="8541" spans="1:17" x14ac:dyDescent="0.3">
      <c r="A8541" s="3">
        <v>0.1500936226851852</v>
      </c>
      <c r="B8541">
        <v>19.200088000000001</v>
      </c>
      <c r="C8541">
        <v>0</v>
      </c>
      <c r="D8541">
        <v>0</v>
      </c>
      <c r="E8541">
        <v>0</v>
      </c>
      <c r="F8541">
        <v>18.800086</v>
      </c>
      <c r="G8541">
        <v>96</v>
      </c>
      <c r="H8541">
        <v>0</v>
      </c>
      <c r="I8541">
        <v>0</v>
      </c>
      <c r="J8541">
        <v>0</v>
      </c>
      <c r="K8541">
        <v>94</v>
      </c>
      <c r="L8541">
        <v>4.9999770000000003</v>
      </c>
      <c r="O8541">
        <v>6.68</v>
      </c>
      <c r="Q8541">
        <f t="shared" si="133"/>
        <v>1.274159835925383</v>
      </c>
    </row>
    <row r="8542" spans="1:17" x14ac:dyDescent="0.3">
      <c r="A8542" s="3">
        <v>0.15015148148148147</v>
      </c>
      <c r="B8542">
        <v>24.000413000000002</v>
      </c>
      <c r="C8542">
        <v>0</v>
      </c>
      <c r="D8542">
        <v>0</v>
      </c>
      <c r="E8542">
        <v>0</v>
      </c>
      <c r="F8542">
        <v>24.000413000000002</v>
      </c>
      <c r="G8542">
        <v>120</v>
      </c>
      <c r="H8542">
        <v>0</v>
      </c>
      <c r="I8542">
        <v>0</v>
      </c>
      <c r="J8542">
        <v>0</v>
      </c>
      <c r="K8542">
        <v>120</v>
      </c>
      <c r="L8542">
        <v>4.9999140000000004</v>
      </c>
      <c r="O8542">
        <v>4.8600000000000003</v>
      </c>
      <c r="Q8542">
        <f t="shared" si="133"/>
        <v>1.3802187151315131</v>
      </c>
    </row>
    <row r="8543" spans="1:17" x14ac:dyDescent="0.3">
      <c r="A8543" s="3">
        <v>0.15020935185185186</v>
      </c>
      <c r="B8543">
        <v>23.200835000000001</v>
      </c>
      <c r="C8543">
        <v>0</v>
      </c>
      <c r="D8543">
        <v>0</v>
      </c>
      <c r="E8543">
        <v>0</v>
      </c>
      <c r="F8543">
        <v>23.200835000000001</v>
      </c>
      <c r="G8543">
        <v>116</v>
      </c>
      <c r="H8543">
        <v>0</v>
      </c>
      <c r="I8543">
        <v>0</v>
      </c>
      <c r="J8543">
        <v>0</v>
      </c>
      <c r="K8543">
        <v>116</v>
      </c>
      <c r="L8543">
        <v>4.9998199999999997</v>
      </c>
      <c r="O8543">
        <v>7.89</v>
      </c>
      <c r="Q8543">
        <f t="shared" si="133"/>
        <v>1.365503615467049</v>
      </c>
    </row>
    <row r="8544" spans="1:17" x14ac:dyDescent="0.3">
      <c r="A8544" s="3">
        <v>0.15026723379629628</v>
      </c>
      <c r="B8544">
        <v>20.198885000000001</v>
      </c>
      <c r="C8544">
        <v>0</v>
      </c>
      <c r="D8544">
        <v>0</v>
      </c>
      <c r="E8544">
        <v>0</v>
      </c>
      <c r="F8544">
        <v>20.198885000000001</v>
      </c>
      <c r="G8544">
        <v>101</v>
      </c>
      <c r="H8544">
        <v>0</v>
      </c>
      <c r="I8544">
        <v>0</v>
      </c>
      <c r="J8544">
        <v>0</v>
      </c>
      <c r="K8544">
        <v>101</v>
      </c>
      <c r="L8544">
        <v>5.0002760000000004</v>
      </c>
      <c r="O8544">
        <v>6.07</v>
      </c>
      <c r="Q8544">
        <f t="shared" si="133"/>
        <v>1.3053273965895786</v>
      </c>
    </row>
    <row r="8545" spans="1:17" x14ac:dyDescent="0.3">
      <c r="A8545" s="3">
        <v>0.15032510416666667</v>
      </c>
      <c r="B8545">
        <v>20.199887</v>
      </c>
      <c r="C8545">
        <v>0</v>
      </c>
      <c r="D8545">
        <v>0</v>
      </c>
      <c r="E8545">
        <v>0</v>
      </c>
      <c r="F8545">
        <v>20.199887</v>
      </c>
      <c r="G8545">
        <v>101</v>
      </c>
      <c r="H8545">
        <v>0</v>
      </c>
      <c r="I8545">
        <v>0</v>
      </c>
      <c r="J8545">
        <v>0</v>
      </c>
      <c r="K8545">
        <v>101</v>
      </c>
      <c r="L8545">
        <v>5.0000280000000004</v>
      </c>
      <c r="O8545">
        <v>6.07</v>
      </c>
      <c r="Q8545">
        <f t="shared" si="133"/>
        <v>1.305348939970697</v>
      </c>
    </row>
    <row r="8546" spans="1:17" x14ac:dyDescent="0.3">
      <c r="A8546" s="3">
        <v>0.15038297453703703</v>
      </c>
      <c r="B8546">
        <v>21.400286999999999</v>
      </c>
      <c r="C8546">
        <v>0</v>
      </c>
      <c r="D8546">
        <v>0</v>
      </c>
      <c r="E8546">
        <v>0</v>
      </c>
      <c r="F8546">
        <v>21.400286999999999</v>
      </c>
      <c r="G8546">
        <v>107</v>
      </c>
      <c r="H8546">
        <v>0</v>
      </c>
      <c r="I8546">
        <v>0</v>
      </c>
      <c r="J8546">
        <v>0</v>
      </c>
      <c r="K8546">
        <v>107</v>
      </c>
      <c r="L8546">
        <v>4.9999330000000004</v>
      </c>
      <c r="O8546">
        <v>6.68</v>
      </c>
      <c r="Q8546">
        <f t="shared" si="133"/>
        <v>1.3304195977267848</v>
      </c>
    </row>
    <row r="8547" spans="1:17" x14ac:dyDescent="0.3">
      <c r="A8547" s="3">
        <v>0.15044083333333333</v>
      </c>
      <c r="B8547">
        <v>16.800746</v>
      </c>
      <c r="C8547">
        <v>0</v>
      </c>
      <c r="D8547">
        <v>0</v>
      </c>
      <c r="E8547">
        <v>0</v>
      </c>
      <c r="F8547">
        <v>16.800746</v>
      </c>
      <c r="G8547">
        <v>84</v>
      </c>
      <c r="H8547">
        <v>0</v>
      </c>
      <c r="I8547">
        <v>0</v>
      </c>
      <c r="J8547">
        <v>0</v>
      </c>
      <c r="K8547">
        <v>84</v>
      </c>
      <c r="L8547">
        <v>4.9997780000000001</v>
      </c>
      <c r="O8547">
        <v>7.28</v>
      </c>
      <c r="Q8547">
        <f t="shared" si="133"/>
        <v>1.2253285660407738</v>
      </c>
    </row>
    <row r="8548" spans="1:17" x14ac:dyDescent="0.3">
      <c r="A8548" s="3">
        <v>0.15049870370370369</v>
      </c>
      <c r="B8548">
        <v>17.399989000000001</v>
      </c>
      <c r="C8548">
        <v>0</v>
      </c>
      <c r="D8548">
        <v>0</v>
      </c>
      <c r="E8548">
        <v>0</v>
      </c>
      <c r="F8548">
        <v>17.399989000000001</v>
      </c>
      <c r="G8548">
        <v>87</v>
      </c>
      <c r="H8548">
        <v>0</v>
      </c>
      <c r="I8548">
        <v>0</v>
      </c>
      <c r="J8548">
        <v>0</v>
      </c>
      <c r="K8548">
        <v>87</v>
      </c>
      <c r="L8548">
        <v>5.0000030000000004</v>
      </c>
      <c r="O8548">
        <v>6.68</v>
      </c>
      <c r="Q8548">
        <f t="shared" si="133"/>
        <v>1.2405489737285302</v>
      </c>
    </row>
    <row r="8549" spans="1:17" x14ac:dyDescent="0.3">
      <c r="A8549" s="3">
        <v>0.15055657407407408</v>
      </c>
      <c r="B8549">
        <v>18.800151</v>
      </c>
      <c r="C8549">
        <v>0</v>
      </c>
      <c r="D8549">
        <v>0</v>
      </c>
      <c r="E8549">
        <v>0</v>
      </c>
      <c r="F8549">
        <v>18.800151</v>
      </c>
      <c r="G8549">
        <v>94</v>
      </c>
      <c r="H8549">
        <v>0</v>
      </c>
      <c r="I8549">
        <v>0</v>
      </c>
      <c r="J8549">
        <v>0</v>
      </c>
      <c r="K8549">
        <v>94</v>
      </c>
      <c r="L8549">
        <v>4.9999599999999997</v>
      </c>
      <c r="O8549">
        <v>6.07</v>
      </c>
      <c r="Q8549">
        <f t="shared" si="133"/>
        <v>1.2741613374659888</v>
      </c>
    </row>
    <row r="8550" spans="1:17" x14ac:dyDescent="0.3">
      <c r="A8550" s="3">
        <v>0.15061444444444444</v>
      </c>
      <c r="B8550">
        <v>21.998923000000001</v>
      </c>
      <c r="C8550">
        <v>0</v>
      </c>
      <c r="D8550">
        <v>0</v>
      </c>
      <c r="E8550">
        <v>0</v>
      </c>
      <c r="F8550">
        <v>21.798932000000001</v>
      </c>
      <c r="G8550">
        <v>110</v>
      </c>
      <c r="H8550">
        <v>0</v>
      </c>
      <c r="I8550">
        <v>0</v>
      </c>
      <c r="J8550">
        <v>0</v>
      </c>
      <c r="K8550">
        <v>109</v>
      </c>
      <c r="L8550">
        <v>5.0002449999999996</v>
      </c>
      <c r="O8550">
        <v>6.68</v>
      </c>
      <c r="Q8550">
        <f t="shared" si="133"/>
        <v>1.3384352166381523</v>
      </c>
    </row>
    <row r="8551" spans="1:17" x14ac:dyDescent="0.3">
      <c r="A8551" s="3">
        <v>0.15067231481481483</v>
      </c>
      <c r="B8551">
        <v>19.600850999999999</v>
      </c>
      <c r="C8551">
        <v>0</v>
      </c>
      <c r="D8551">
        <v>0</v>
      </c>
      <c r="E8551">
        <v>0</v>
      </c>
      <c r="F8551">
        <v>19.600850999999999</v>
      </c>
      <c r="G8551">
        <v>98</v>
      </c>
      <c r="H8551">
        <v>0</v>
      </c>
      <c r="I8551">
        <v>0</v>
      </c>
      <c r="J8551">
        <v>0</v>
      </c>
      <c r="K8551">
        <v>98</v>
      </c>
      <c r="L8551">
        <v>4.9997829999999999</v>
      </c>
      <c r="O8551">
        <v>6.68</v>
      </c>
      <c r="Q8551">
        <f t="shared" si="133"/>
        <v>1.2922749273044838</v>
      </c>
    </row>
    <row r="8552" spans="1:17" x14ac:dyDescent="0.3">
      <c r="A8552" s="3">
        <v>0.15073019675925925</v>
      </c>
      <c r="B8552">
        <v>19.798907</v>
      </c>
      <c r="C8552">
        <v>0</v>
      </c>
      <c r="D8552">
        <v>0</v>
      </c>
      <c r="E8552">
        <v>0</v>
      </c>
      <c r="F8552">
        <v>19.798907</v>
      </c>
      <c r="G8552">
        <v>99</v>
      </c>
      <c r="H8552">
        <v>0</v>
      </c>
      <c r="I8552">
        <v>0</v>
      </c>
      <c r="J8552">
        <v>0</v>
      </c>
      <c r="K8552">
        <v>99</v>
      </c>
      <c r="L8552">
        <v>5.0002760000000004</v>
      </c>
      <c r="O8552">
        <v>6.68</v>
      </c>
      <c r="Q8552">
        <f t="shared" si="133"/>
        <v>1.2966412156670384</v>
      </c>
    </row>
    <row r="8553" spans="1:17" x14ac:dyDescent="0.3">
      <c r="A8553" s="3">
        <v>0.15078806712962964</v>
      </c>
      <c r="B8553">
        <v>20.998794</v>
      </c>
      <c r="C8553">
        <v>0</v>
      </c>
      <c r="D8553">
        <v>0</v>
      </c>
      <c r="E8553">
        <v>0</v>
      </c>
      <c r="F8553">
        <v>20.798805999999999</v>
      </c>
      <c r="G8553">
        <v>105</v>
      </c>
      <c r="H8553">
        <v>0</v>
      </c>
      <c r="I8553">
        <v>0</v>
      </c>
      <c r="J8553">
        <v>0</v>
      </c>
      <c r="K8553">
        <v>104</v>
      </c>
      <c r="L8553">
        <v>5.0002870000000001</v>
      </c>
      <c r="O8553">
        <v>6.68</v>
      </c>
      <c r="Q8553">
        <f t="shared" si="133"/>
        <v>1.3180384040735655</v>
      </c>
    </row>
    <row r="8554" spans="1:17" x14ac:dyDescent="0.3">
      <c r="A8554" s="3">
        <v>0.1508459375</v>
      </c>
      <c r="B8554">
        <v>21.401271999999999</v>
      </c>
      <c r="C8554">
        <v>0</v>
      </c>
      <c r="D8554">
        <v>0</v>
      </c>
      <c r="E8554">
        <v>0</v>
      </c>
      <c r="F8554">
        <v>21.401271999999999</v>
      </c>
      <c r="G8554">
        <v>107</v>
      </c>
      <c r="H8554">
        <v>0</v>
      </c>
      <c r="I8554">
        <v>0</v>
      </c>
      <c r="J8554">
        <v>0</v>
      </c>
      <c r="K8554">
        <v>107</v>
      </c>
      <c r="L8554">
        <v>4.9997030000000002</v>
      </c>
      <c r="O8554">
        <v>6.68</v>
      </c>
      <c r="Q8554">
        <f t="shared" si="133"/>
        <v>1.3304395867213328</v>
      </c>
    </row>
    <row r="8555" spans="1:17" x14ac:dyDescent="0.3">
      <c r="A8555" s="3">
        <v>0.1509037962962963</v>
      </c>
      <c r="B8555">
        <v>20.601310000000002</v>
      </c>
      <c r="C8555">
        <v>0</v>
      </c>
      <c r="D8555">
        <v>0</v>
      </c>
      <c r="E8555">
        <v>0</v>
      </c>
      <c r="F8555">
        <v>20.601310000000002</v>
      </c>
      <c r="G8555">
        <v>103</v>
      </c>
      <c r="H8555">
        <v>0</v>
      </c>
      <c r="I8555">
        <v>0</v>
      </c>
      <c r="J8555">
        <v>0</v>
      </c>
      <c r="K8555">
        <v>103</v>
      </c>
      <c r="L8555">
        <v>4.999682</v>
      </c>
      <c r="O8555">
        <v>6.68</v>
      </c>
      <c r="Q8555">
        <f t="shared" si="133"/>
        <v>1.3138948372469412</v>
      </c>
    </row>
    <row r="8556" spans="1:17" x14ac:dyDescent="0.3">
      <c r="A8556" s="3">
        <v>0.15096166666666666</v>
      </c>
      <c r="B8556">
        <v>22.199120000000001</v>
      </c>
      <c r="C8556">
        <v>0</v>
      </c>
      <c r="D8556">
        <v>0</v>
      </c>
      <c r="E8556">
        <v>0</v>
      </c>
      <c r="F8556">
        <v>21.799136000000001</v>
      </c>
      <c r="G8556">
        <v>111</v>
      </c>
      <c r="H8556">
        <v>0</v>
      </c>
      <c r="I8556">
        <v>0</v>
      </c>
      <c r="J8556">
        <v>0</v>
      </c>
      <c r="K8556">
        <v>109</v>
      </c>
      <c r="L8556">
        <v>5.0001980000000001</v>
      </c>
      <c r="O8556">
        <v>6.68</v>
      </c>
      <c r="Q8556">
        <f t="shared" si="133"/>
        <v>1.3384392808583516</v>
      </c>
    </row>
    <row r="8557" spans="1:17" x14ac:dyDescent="0.3">
      <c r="A8557" s="3">
        <v>0.15101953703703705</v>
      </c>
      <c r="B8557">
        <v>20.000679999999999</v>
      </c>
      <c r="C8557">
        <v>0</v>
      </c>
      <c r="D8557">
        <v>0</v>
      </c>
      <c r="E8557">
        <v>0</v>
      </c>
      <c r="F8557">
        <v>19.800673</v>
      </c>
      <c r="G8557">
        <v>100</v>
      </c>
      <c r="H8557">
        <v>0</v>
      </c>
      <c r="I8557">
        <v>0</v>
      </c>
      <c r="J8557">
        <v>0</v>
      </c>
      <c r="K8557">
        <v>99</v>
      </c>
      <c r="L8557">
        <v>4.9998300000000002</v>
      </c>
      <c r="O8557">
        <v>6.68</v>
      </c>
      <c r="Q8557">
        <f t="shared" si="133"/>
        <v>1.2966799516362355</v>
      </c>
    </row>
    <row r="8558" spans="1:17" x14ac:dyDescent="0.3">
      <c r="A8558" s="3">
        <v>0.15107740740740741</v>
      </c>
      <c r="B8558">
        <v>22.999987000000001</v>
      </c>
      <c r="C8558">
        <v>0</v>
      </c>
      <c r="D8558">
        <v>0</v>
      </c>
      <c r="E8558">
        <v>0</v>
      </c>
      <c r="F8558">
        <v>22.799987000000002</v>
      </c>
      <c r="G8558">
        <v>115</v>
      </c>
      <c r="H8558">
        <v>0</v>
      </c>
      <c r="I8558">
        <v>0</v>
      </c>
      <c r="J8558">
        <v>0</v>
      </c>
      <c r="K8558">
        <v>114</v>
      </c>
      <c r="L8558">
        <v>5.0000030000000004</v>
      </c>
      <c r="O8558">
        <v>6.68</v>
      </c>
      <c r="Q8558">
        <f t="shared" si="133"/>
        <v>1.3579345993763365</v>
      </c>
    </row>
    <row r="8559" spans="1:17" x14ac:dyDescent="0.3">
      <c r="A8559" s="3">
        <v>0.15113528935185186</v>
      </c>
      <c r="B8559">
        <v>20.59862</v>
      </c>
      <c r="C8559">
        <v>0</v>
      </c>
      <c r="D8559">
        <v>0</v>
      </c>
      <c r="E8559">
        <v>0</v>
      </c>
      <c r="F8559">
        <v>20.59862</v>
      </c>
      <c r="G8559">
        <v>103</v>
      </c>
      <c r="H8559">
        <v>0</v>
      </c>
      <c r="I8559">
        <v>0</v>
      </c>
      <c r="J8559">
        <v>0</v>
      </c>
      <c r="K8559">
        <v>103</v>
      </c>
      <c r="L8559">
        <v>5.0003349999999998</v>
      </c>
      <c r="O8559">
        <v>6.68</v>
      </c>
      <c r="Q8559">
        <f t="shared" si="133"/>
        <v>1.3138381258807821</v>
      </c>
    </row>
    <row r="8560" spans="1:17" x14ac:dyDescent="0.3">
      <c r="A8560" s="3">
        <v>0.15119314814814813</v>
      </c>
      <c r="B8560">
        <v>17.201170000000001</v>
      </c>
      <c r="C8560">
        <v>0</v>
      </c>
      <c r="D8560">
        <v>0</v>
      </c>
      <c r="E8560">
        <v>0</v>
      </c>
      <c r="F8560">
        <v>17.001156000000002</v>
      </c>
      <c r="G8560">
        <v>86</v>
      </c>
      <c r="H8560">
        <v>0</v>
      </c>
      <c r="I8560">
        <v>0</v>
      </c>
      <c r="J8560">
        <v>0</v>
      </c>
      <c r="K8560">
        <v>85</v>
      </c>
      <c r="L8560">
        <v>4.9996600000000004</v>
      </c>
      <c r="O8560">
        <v>7.28</v>
      </c>
      <c r="Q8560">
        <f t="shared" si="133"/>
        <v>1.230478452399</v>
      </c>
    </row>
    <row r="8561" spans="1:17" x14ac:dyDescent="0.3">
      <c r="A8561" s="3">
        <v>0.15125101851851852</v>
      </c>
      <c r="B8561">
        <v>20.399286</v>
      </c>
      <c r="C8561">
        <v>0</v>
      </c>
      <c r="D8561">
        <v>0</v>
      </c>
      <c r="E8561">
        <v>0</v>
      </c>
      <c r="F8561">
        <v>20.399286</v>
      </c>
      <c r="G8561">
        <v>102</v>
      </c>
      <c r="H8561">
        <v>0</v>
      </c>
      <c r="I8561">
        <v>0</v>
      </c>
      <c r="J8561">
        <v>0</v>
      </c>
      <c r="K8561">
        <v>102</v>
      </c>
      <c r="L8561">
        <v>5.0001749999999996</v>
      </c>
      <c r="O8561">
        <v>6.68</v>
      </c>
      <c r="Q8561">
        <f t="shared" si="133"/>
        <v>1.3096149668530206</v>
      </c>
    </row>
    <row r="8562" spans="1:17" x14ac:dyDescent="0.3">
      <c r="A8562" s="3">
        <v>0.15130890046296297</v>
      </c>
      <c r="B8562">
        <v>19.399169000000001</v>
      </c>
      <c r="C8562">
        <v>0</v>
      </c>
      <c r="D8562">
        <v>0</v>
      </c>
      <c r="E8562">
        <v>0</v>
      </c>
      <c r="F8562">
        <v>19.199178</v>
      </c>
      <c r="G8562">
        <v>97</v>
      </c>
      <c r="H8562">
        <v>0</v>
      </c>
      <c r="I8562">
        <v>0</v>
      </c>
      <c r="J8562">
        <v>0</v>
      </c>
      <c r="K8562">
        <v>96</v>
      </c>
      <c r="L8562">
        <v>5.0002139999999997</v>
      </c>
      <c r="O8562">
        <v>6.68</v>
      </c>
      <c r="Q8562">
        <f t="shared" si="133"/>
        <v>1.2832826350730204</v>
      </c>
    </row>
    <row r="8563" spans="1:17" x14ac:dyDescent="0.3">
      <c r="A8563" s="3">
        <v>0.15136675925925927</v>
      </c>
      <c r="B8563">
        <v>16.401361999999999</v>
      </c>
      <c r="C8563">
        <v>0</v>
      </c>
      <c r="D8563">
        <v>0</v>
      </c>
      <c r="E8563">
        <v>0</v>
      </c>
      <c r="F8563">
        <v>16.401361999999999</v>
      </c>
      <c r="G8563">
        <v>82</v>
      </c>
      <c r="H8563">
        <v>0</v>
      </c>
      <c r="I8563">
        <v>0</v>
      </c>
      <c r="J8563">
        <v>0</v>
      </c>
      <c r="K8563">
        <v>82</v>
      </c>
      <c r="L8563">
        <v>4.9995849999999997</v>
      </c>
      <c r="O8563">
        <v>6.68</v>
      </c>
      <c r="Q8563">
        <f t="shared" si="133"/>
        <v>1.2148799141771891</v>
      </c>
    </row>
    <row r="8564" spans="1:17" x14ac:dyDescent="0.3">
      <c r="A8564" s="3">
        <v>0.15142462962962963</v>
      </c>
      <c r="B8564">
        <v>19.199235999999999</v>
      </c>
      <c r="C8564">
        <v>0</v>
      </c>
      <c r="D8564">
        <v>0</v>
      </c>
      <c r="E8564">
        <v>0</v>
      </c>
      <c r="F8564">
        <v>18.799251000000002</v>
      </c>
      <c r="G8564">
        <v>96</v>
      </c>
      <c r="H8564">
        <v>0</v>
      </c>
      <c r="I8564">
        <v>0</v>
      </c>
      <c r="J8564">
        <v>0</v>
      </c>
      <c r="K8564">
        <v>94</v>
      </c>
      <c r="L8564">
        <v>5.0001990000000003</v>
      </c>
      <c r="O8564">
        <v>6.68</v>
      </c>
      <c r="Q8564">
        <f t="shared" si="133"/>
        <v>1.2741405464420366</v>
      </c>
    </row>
    <row r="8565" spans="1:17" x14ac:dyDescent="0.3">
      <c r="A8565" s="3">
        <v>0.15148249999999999</v>
      </c>
      <c r="B8565">
        <v>17.400714000000001</v>
      </c>
      <c r="C8565">
        <v>0</v>
      </c>
      <c r="D8565">
        <v>0</v>
      </c>
      <c r="E8565">
        <v>0</v>
      </c>
      <c r="F8565">
        <v>17.400714000000001</v>
      </c>
      <c r="G8565">
        <v>87</v>
      </c>
      <c r="H8565">
        <v>0</v>
      </c>
      <c r="I8565">
        <v>0</v>
      </c>
      <c r="J8565">
        <v>0</v>
      </c>
      <c r="K8565">
        <v>87</v>
      </c>
      <c r="L8565">
        <v>4.9997949999999998</v>
      </c>
      <c r="O8565">
        <v>7.89</v>
      </c>
      <c r="Q8565">
        <f t="shared" si="133"/>
        <v>1.2405670689664008</v>
      </c>
    </row>
    <row r="8566" spans="1:17" x14ac:dyDescent="0.3">
      <c r="A8566" s="3">
        <v>0.15154037037037038</v>
      </c>
      <c r="B8566">
        <v>23.599188999999999</v>
      </c>
      <c r="C8566">
        <v>0</v>
      </c>
      <c r="D8566">
        <v>0</v>
      </c>
      <c r="E8566">
        <v>0</v>
      </c>
      <c r="F8566">
        <v>23.399196</v>
      </c>
      <c r="G8566">
        <v>118</v>
      </c>
      <c r="H8566">
        <v>0</v>
      </c>
      <c r="I8566">
        <v>0</v>
      </c>
      <c r="J8566">
        <v>0</v>
      </c>
      <c r="K8566">
        <v>117</v>
      </c>
      <c r="L8566">
        <v>5.0001720000000001</v>
      </c>
      <c r="O8566">
        <v>4.8600000000000003</v>
      </c>
      <c r="Q8566">
        <f t="shared" si="133"/>
        <v>1.3692009352408181</v>
      </c>
    </row>
    <row r="8567" spans="1:17" x14ac:dyDescent="0.3">
      <c r="A8567" s="3">
        <v>0.15159824074074074</v>
      </c>
      <c r="B8567">
        <v>19.000071999999999</v>
      </c>
      <c r="C8567">
        <v>0</v>
      </c>
      <c r="D8567">
        <v>0</v>
      </c>
      <c r="E8567">
        <v>0</v>
      </c>
      <c r="F8567">
        <v>19.200071999999999</v>
      </c>
      <c r="G8567">
        <v>95</v>
      </c>
      <c r="H8567">
        <v>0</v>
      </c>
      <c r="I8567">
        <v>0</v>
      </c>
      <c r="J8567">
        <v>0</v>
      </c>
      <c r="K8567">
        <v>96</v>
      </c>
      <c r="L8567">
        <v>4.999981</v>
      </c>
      <c r="O8567">
        <v>7.28</v>
      </c>
      <c r="Q8567">
        <f t="shared" si="133"/>
        <v>1.2833028573048031</v>
      </c>
    </row>
    <row r="8568" spans="1:17" x14ac:dyDescent="0.3">
      <c r="A8568" s="3">
        <v>0.1516561111111111</v>
      </c>
      <c r="B8568">
        <v>19.399809999999999</v>
      </c>
      <c r="C8568">
        <v>0</v>
      </c>
      <c r="D8568">
        <v>0</v>
      </c>
      <c r="E8568">
        <v>0</v>
      </c>
      <c r="F8568">
        <v>18.999814000000001</v>
      </c>
      <c r="G8568">
        <v>97</v>
      </c>
      <c r="H8568">
        <v>0</v>
      </c>
      <c r="I8568">
        <v>0</v>
      </c>
      <c r="J8568">
        <v>0</v>
      </c>
      <c r="K8568">
        <v>95</v>
      </c>
      <c r="L8568">
        <v>5.0000489999999997</v>
      </c>
      <c r="O8568">
        <v>6.68</v>
      </c>
      <c r="Q8568">
        <f t="shared" si="133"/>
        <v>1.278749349417617</v>
      </c>
    </row>
    <row r="8569" spans="1:17" x14ac:dyDescent="0.3">
      <c r="A8569" s="3">
        <v>0.15171398148148149</v>
      </c>
      <c r="B8569">
        <v>18.999801999999999</v>
      </c>
      <c r="C8569">
        <v>0</v>
      </c>
      <c r="D8569">
        <v>0</v>
      </c>
      <c r="E8569">
        <v>0</v>
      </c>
      <c r="F8569">
        <v>18.999801999999999</v>
      </c>
      <c r="G8569">
        <v>95</v>
      </c>
      <c r="H8569">
        <v>0</v>
      </c>
      <c r="I8569">
        <v>0</v>
      </c>
      <c r="J8569">
        <v>0</v>
      </c>
      <c r="K8569">
        <v>95</v>
      </c>
      <c r="L8569">
        <v>5.0000520000000002</v>
      </c>
      <c r="O8569">
        <v>7.28</v>
      </c>
      <c r="Q8569">
        <f t="shared" si="133"/>
        <v>1.2787490751235935</v>
      </c>
    </row>
    <row r="8570" spans="1:17" x14ac:dyDescent="0.3">
      <c r="A8570" s="3">
        <v>0.15177185185185185</v>
      </c>
      <c r="B8570">
        <v>18.600881999999999</v>
      </c>
      <c r="C8570">
        <v>0</v>
      </c>
      <c r="D8570">
        <v>0</v>
      </c>
      <c r="E8570">
        <v>0</v>
      </c>
      <c r="F8570">
        <v>18.600881999999999</v>
      </c>
      <c r="G8570">
        <v>93</v>
      </c>
      <c r="H8570">
        <v>0</v>
      </c>
      <c r="I8570">
        <v>0</v>
      </c>
      <c r="J8570">
        <v>0</v>
      </c>
      <c r="K8570">
        <v>93</v>
      </c>
      <c r="L8570">
        <v>4.9997629999999997</v>
      </c>
      <c r="O8570">
        <v>6.68</v>
      </c>
      <c r="Q8570">
        <f t="shared" si="133"/>
        <v>1.2695335376937973</v>
      </c>
    </row>
    <row r="8571" spans="1:17" x14ac:dyDescent="0.3">
      <c r="A8571" s="3">
        <v>0.15182972222222221</v>
      </c>
      <c r="B8571">
        <v>20.399864999999998</v>
      </c>
      <c r="C8571">
        <v>0</v>
      </c>
      <c r="D8571">
        <v>0</v>
      </c>
      <c r="E8571">
        <v>0</v>
      </c>
      <c r="F8571">
        <v>20.399864999999998</v>
      </c>
      <c r="G8571">
        <v>102</v>
      </c>
      <c r="H8571">
        <v>0</v>
      </c>
      <c r="I8571">
        <v>0</v>
      </c>
      <c r="J8571">
        <v>0</v>
      </c>
      <c r="K8571">
        <v>102</v>
      </c>
      <c r="L8571">
        <v>5.0000330000000002</v>
      </c>
      <c r="O8571">
        <v>6.68</v>
      </c>
      <c r="Q8571">
        <f t="shared" si="133"/>
        <v>1.3096272934087883</v>
      </c>
    </row>
    <row r="8572" spans="1:17" x14ac:dyDescent="0.3">
      <c r="A8572" s="3">
        <v>0.15188760416666666</v>
      </c>
      <c r="B8572">
        <v>24.798582</v>
      </c>
      <c r="C8572">
        <v>0</v>
      </c>
      <c r="D8572">
        <v>0</v>
      </c>
      <c r="E8572">
        <v>0</v>
      </c>
      <c r="F8572">
        <v>24.798582</v>
      </c>
      <c r="G8572">
        <v>124</v>
      </c>
      <c r="H8572">
        <v>0</v>
      </c>
      <c r="I8572">
        <v>0</v>
      </c>
      <c r="J8572">
        <v>0</v>
      </c>
      <c r="K8572">
        <v>124</v>
      </c>
      <c r="L8572">
        <v>5.000286</v>
      </c>
      <c r="O8572">
        <v>6.68</v>
      </c>
      <c r="Q8572">
        <f t="shared" si="133"/>
        <v>1.3944268482785638</v>
      </c>
    </row>
    <row r="8573" spans="1:17" x14ac:dyDescent="0.3">
      <c r="A8573" s="3">
        <v>0.15194546296296296</v>
      </c>
      <c r="B8573">
        <v>19.601265999999999</v>
      </c>
      <c r="C8573">
        <v>0</v>
      </c>
      <c r="D8573">
        <v>0</v>
      </c>
      <c r="E8573">
        <v>0</v>
      </c>
      <c r="F8573">
        <v>19.401253000000001</v>
      </c>
      <c r="G8573">
        <v>98</v>
      </c>
      <c r="H8573">
        <v>0</v>
      </c>
      <c r="I8573">
        <v>0</v>
      </c>
      <c r="J8573">
        <v>0</v>
      </c>
      <c r="K8573">
        <v>97</v>
      </c>
      <c r="L8573">
        <v>4.9996770000000001</v>
      </c>
      <c r="O8573">
        <v>6.68</v>
      </c>
      <c r="Q8573">
        <f t="shared" si="133"/>
        <v>1.2878297790752375</v>
      </c>
    </row>
    <row r="8574" spans="1:17" x14ac:dyDescent="0.3">
      <c r="A8574" s="3">
        <v>0.15200334490740741</v>
      </c>
      <c r="B8574">
        <v>17.997523999999999</v>
      </c>
      <c r="C8574">
        <v>0</v>
      </c>
      <c r="D8574">
        <v>0</v>
      </c>
      <c r="E8574">
        <v>0</v>
      </c>
      <c r="F8574">
        <v>17.997523999999999</v>
      </c>
      <c r="G8574">
        <v>90</v>
      </c>
      <c r="H8574">
        <v>0</v>
      </c>
      <c r="I8574">
        <v>0</v>
      </c>
      <c r="J8574">
        <v>0</v>
      </c>
      <c r="K8574">
        <v>90</v>
      </c>
      <c r="L8574">
        <v>5.0006880000000002</v>
      </c>
      <c r="O8574">
        <v>7.28</v>
      </c>
      <c r="Q8574">
        <f t="shared" si="133"/>
        <v>1.255212761375438</v>
      </c>
    </row>
    <row r="8575" spans="1:17" x14ac:dyDescent="0.3">
      <c r="A8575" s="3">
        <v>0.15206120370370371</v>
      </c>
      <c r="B8575">
        <v>18.202013000000001</v>
      </c>
      <c r="C8575">
        <v>0</v>
      </c>
      <c r="D8575">
        <v>0</v>
      </c>
      <c r="E8575">
        <v>0</v>
      </c>
      <c r="F8575">
        <v>18.001991</v>
      </c>
      <c r="G8575">
        <v>91</v>
      </c>
      <c r="H8575">
        <v>0</v>
      </c>
      <c r="I8575">
        <v>0</v>
      </c>
      <c r="J8575">
        <v>0</v>
      </c>
      <c r="K8575">
        <v>90</v>
      </c>
      <c r="L8575">
        <v>4.999447</v>
      </c>
      <c r="O8575">
        <v>6.68</v>
      </c>
      <c r="Q8575">
        <f t="shared" si="133"/>
        <v>1.2553205402419378</v>
      </c>
    </row>
    <row r="8576" spans="1:17" x14ac:dyDescent="0.3">
      <c r="A8576" s="3">
        <v>0.15211907407407407</v>
      </c>
      <c r="B8576">
        <v>23.999759999999998</v>
      </c>
      <c r="C8576">
        <v>0</v>
      </c>
      <c r="D8576">
        <v>0</v>
      </c>
      <c r="E8576">
        <v>0</v>
      </c>
      <c r="F8576">
        <v>23.999759999999998</v>
      </c>
      <c r="G8576">
        <v>120</v>
      </c>
      <c r="H8576">
        <v>0</v>
      </c>
      <c r="I8576">
        <v>0</v>
      </c>
      <c r="J8576">
        <v>0</v>
      </c>
      <c r="K8576">
        <v>120</v>
      </c>
      <c r="L8576">
        <v>5.0000499999999999</v>
      </c>
      <c r="O8576">
        <v>7.28</v>
      </c>
      <c r="Q8576">
        <f t="shared" si="133"/>
        <v>1.3802068987450722</v>
      </c>
    </row>
    <row r="8577" spans="1:17" x14ac:dyDescent="0.3">
      <c r="A8577" s="3">
        <v>0.15217694444444443</v>
      </c>
      <c r="B8577">
        <v>23.200700999999999</v>
      </c>
      <c r="C8577">
        <v>0</v>
      </c>
      <c r="D8577">
        <v>0</v>
      </c>
      <c r="E8577">
        <v>0</v>
      </c>
      <c r="F8577">
        <v>23.200700999999999</v>
      </c>
      <c r="G8577">
        <v>116</v>
      </c>
      <c r="H8577">
        <v>0</v>
      </c>
      <c r="I8577">
        <v>0</v>
      </c>
      <c r="J8577">
        <v>0</v>
      </c>
      <c r="K8577">
        <v>116</v>
      </c>
      <c r="L8577">
        <v>4.9998490000000002</v>
      </c>
      <c r="O8577">
        <v>7.28</v>
      </c>
      <c r="Q8577">
        <f t="shared" si="133"/>
        <v>1.3655011071250589</v>
      </c>
    </row>
    <row r="8578" spans="1:17" x14ac:dyDescent="0.3">
      <c r="A8578" s="3">
        <v>0.15223482638888888</v>
      </c>
      <c r="B8578">
        <v>19.598914000000001</v>
      </c>
      <c r="C8578">
        <v>0</v>
      </c>
      <c r="D8578">
        <v>0</v>
      </c>
      <c r="E8578">
        <v>0</v>
      </c>
      <c r="F8578">
        <v>19.398924999999998</v>
      </c>
      <c r="G8578">
        <v>98</v>
      </c>
      <c r="H8578">
        <v>0</v>
      </c>
      <c r="I8578">
        <v>0</v>
      </c>
      <c r="J8578">
        <v>0</v>
      </c>
      <c r="K8578">
        <v>97</v>
      </c>
      <c r="L8578">
        <v>5.0002769999999996</v>
      </c>
      <c r="O8578">
        <v>6.68</v>
      </c>
      <c r="Q8578">
        <f t="shared" si="133"/>
        <v>1.2877776639764313</v>
      </c>
    </row>
    <row r="8579" spans="1:17" x14ac:dyDescent="0.3">
      <c r="A8579" s="3">
        <v>0.15229268518518518</v>
      </c>
      <c r="B8579">
        <v>25.201506999999999</v>
      </c>
      <c r="C8579">
        <v>0</v>
      </c>
      <c r="D8579">
        <v>0</v>
      </c>
      <c r="E8579">
        <v>0</v>
      </c>
      <c r="F8579">
        <v>25.201506999999999</v>
      </c>
      <c r="G8579">
        <v>126</v>
      </c>
      <c r="H8579">
        <v>0</v>
      </c>
      <c r="I8579">
        <v>0</v>
      </c>
      <c r="J8579">
        <v>0</v>
      </c>
      <c r="K8579">
        <v>126</v>
      </c>
      <c r="L8579">
        <v>4.999701</v>
      </c>
      <c r="O8579">
        <v>6.68</v>
      </c>
      <c r="Q8579">
        <f t="shared" si="133"/>
        <v>1.4014265115043807</v>
      </c>
    </row>
    <row r="8580" spans="1:17" x14ac:dyDescent="0.3">
      <c r="A8580" s="3">
        <v>0.15235055555555554</v>
      </c>
      <c r="B8580">
        <v>17.399944000000001</v>
      </c>
      <c r="C8580">
        <v>0</v>
      </c>
      <c r="D8580">
        <v>0</v>
      </c>
      <c r="E8580">
        <v>0</v>
      </c>
      <c r="F8580">
        <v>17.399944000000001</v>
      </c>
      <c r="G8580">
        <v>87</v>
      </c>
      <c r="H8580">
        <v>0</v>
      </c>
      <c r="I8580">
        <v>0</v>
      </c>
      <c r="J8580">
        <v>0</v>
      </c>
      <c r="K8580">
        <v>87</v>
      </c>
      <c r="L8580">
        <v>5.0000159999999996</v>
      </c>
      <c r="O8580">
        <v>6.68</v>
      </c>
      <c r="Q8580">
        <f t="shared" si="133"/>
        <v>1.2405478505509835</v>
      </c>
    </row>
    <row r="8581" spans="1:17" x14ac:dyDescent="0.3">
      <c r="A8581" s="3">
        <v>0.15240842592592593</v>
      </c>
      <c r="B8581">
        <v>18.599240999999999</v>
      </c>
      <c r="C8581">
        <v>0</v>
      </c>
      <c r="D8581">
        <v>0</v>
      </c>
      <c r="E8581">
        <v>0</v>
      </c>
      <c r="F8581">
        <v>18.599240999999999</v>
      </c>
      <c r="G8581">
        <v>93</v>
      </c>
      <c r="H8581">
        <v>0</v>
      </c>
      <c r="I8581">
        <v>0</v>
      </c>
      <c r="J8581">
        <v>0</v>
      </c>
      <c r="K8581">
        <v>93</v>
      </c>
      <c r="L8581">
        <v>5.0002040000000001</v>
      </c>
      <c r="O8581">
        <v>6.68</v>
      </c>
      <c r="Q8581">
        <f t="shared" ref="Q8581:Q8644" si="134">LOG10(F8581)</f>
        <v>1.2694952218395585</v>
      </c>
    </row>
    <row r="8582" spans="1:17" x14ac:dyDescent="0.3">
      <c r="A8582" s="3">
        <v>0.15246629629629629</v>
      </c>
      <c r="B8582">
        <v>19.800871000000001</v>
      </c>
      <c r="C8582">
        <v>0</v>
      </c>
      <c r="D8582">
        <v>0</v>
      </c>
      <c r="E8582">
        <v>0</v>
      </c>
      <c r="F8582">
        <v>19.800871000000001</v>
      </c>
      <c r="G8582">
        <v>99</v>
      </c>
      <c r="H8582">
        <v>0</v>
      </c>
      <c r="I8582">
        <v>0</v>
      </c>
      <c r="J8582">
        <v>0</v>
      </c>
      <c r="K8582">
        <v>99</v>
      </c>
      <c r="L8582">
        <v>4.9997800000000003</v>
      </c>
      <c r="O8582">
        <v>7.28</v>
      </c>
      <c r="Q8582">
        <f t="shared" si="134"/>
        <v>1.2966842944117303</v>
      </c>
    </row>
    <row r="8583" spans="1:17" x14ac:dyDescent="0.3">
      <c r="A8583" s="3">
        <v>0.15252416666666666</v>
      </c>
      <c r="B8583">
        <v>20.599864</v>
      </c>
      <c r="C8583">
        <v>0</v>
      </c>
      <c r="D8583">
        <v>0</v>
      </c>
      <c r="E8583">
        <v>0</v>
      </c>
      <c r="F8583">
        <v>20.399865999999999</v>
      </c>
      <c r="G8583">
        <v>103</v>
      </c>
      <c r="H8583">
        <v>0</v>
      </c>
      <c r="I8583">
        <v>0</v>
      </c>
      <c r="J8583">
        <v>0</v>
      </c>
      <c r="K8583">
        <v>102</v>
      </c>
      <c r="L8583">
        <v>5.0000330000000002</v>
      </c>
      <c r="O8583">
        <v>6.68</v>
      </c>
      <c r="Q8583">
        <f t="shared" si="134"/>
        <v>1.3096273146978739</v>
      </c>
    </row>
    <row r="8584" spans="1:17" x14ac:dyDescent="0.3">
      <c r="A8584" s="3">
        <v>0.15258203703703704</v>
      </c>
      <c r="B8584">
        <v>17.00001</v>
      </c>
      <c r="C8584">
        <v>0</v>
      </c>
      <c r="D8584">
        <v>0</v>
      </c>
      <c r="E8584">
        <v>0</v>
      </c>
      <c r="F8584">
        <v>17.00001</v>
      </c>
      <c r="G8584">
        <v>85</v>
      </c>
      <c r="H8584">
        <v>0</v>
      </c>
      <c r="I8584">
        <v>0</v>
      </c>
      <c r="J8584">
        <v>0</v>
      </c>
      <c r="K8584">
        <v>85</v>
      </c>
      <c r="L8584">
        <v>4.9999969999999996</v>
      </c>
      <c r="O8584">
        <v>6.07</v>
      </c>
      <c r="Q8584">
        <f t="shared" si="134"/>
        <v>1.230449176845541</v>
      </c>
    </row>
    <row r="8585" spans="1:17" x14ac:dyDescent="0.3">
      <c r="A8585" s="3">
        <v>0.1526399074074074</v>
      </c>
      <c r="B8585">
        <v>17.599222000000001</v>
      </c>
      <c r="C8585">
        <v>0</v>
      </c>
      <c r="D8585">
        <v>0</v>
      </c>
      <c r="E8585">
        <v>0</v>
      </c>
      <c r="F8585">
        <v>17.599222000000001</v>
      </c>
      <c r="G8585">
        <v>88</v>
      </c>
      <c r="H8585">
        <v>0</v>
      </c>
      <c r="I8585">
        <v>0</v>
      </c>
      <c r="J8585">
        <v>0</v>
      </c>
      <c r="K8585">
        <v>88</v>
      </c>
      <c r="L8585">
        <v>5.0002209999999998</v>
      </c>
      <c r="O8585">
        <v>7.28</v>
      </c>
      <c r="Q8585">
        <f t="shared" si="134"/>
        <v>1.2454934695996567</v>
      </c>
    </row>
    <row r="8586" spans="1:17" x14ac:dyDescent="0.3">
      <c r="A8586" s="3">
        <v>0.15269777777777779</v>
      </c>
      <c r="B8586">
        <v>22.601030999999999</v>
      </c>
      <c r="C8586">
        <v>0</v>
      </c>
      <c r="D8586">
        <v>0</v>
      </c>
      <c r="E8586">
        <v>0</v>
      </c>
      <c r="F8586">
        <v>22.401022000000001</v>
      </c>
      <c r="G8586">
        <v>113</v>
      </c>
      <c r="H8586">
        <v>0</v>
      </c>
      <c r="I8586">
        <v>0</v>
      </c>
      <c r="J8586">
        <v>0</v>
      </c>
      <c r="K8586">
        <v>112</v>
      </c>
      <c r="L8586">
        <v>4.9997720000000001</v>
      </c>
      <c r="O8586">
        <v>6.68</v>
      </c>
      <c r="Q8586">
        <f t="shared" si="134"/>
        <v>1.350267832567891</v>
      </c>
    </row>
    <row r="8587" spans="1:17" x14ac:dyDescent="0.3">
      <c r="A8587" s="3">
        <v>0.15275564814814815</v>
      </c>
      <c r="B8587">
        <v>20.200206000000001</v>
      </c>
      <c r="C8587">
        <v>0</v>
      </c>
      <c r="D8587">
        <v>0</v>
      </c>
      <c r="E8587">
        <v>0</v>
      </c>
      <c r="F8587">
        <v>20.200206000000001</v>
      </c>
      <c r="G8587">
        <v>101</v>
      </c>
      <c r="H8587">
        <v>0</v>
      </c>
      <c r="I8587">
        <v>0</v>
      </c>
      <c r="J8587">
        <v>0</v>
      </c>
      <c r="K8587">
        <v>101</v>
      </c>
      <c r="L8587">
        <v>4.999949</v>
      </c>
      <c r="O8587">
        <v>6.68</v>
      </c>
      <c r="Q8587">
        <f t="shared" si="134"/>
        <v>1.3053557983677671</v>
      </c>
    </row>
    <row r="8588" spans="1:17" x14ac:dyDescent="0.3">
      <c r="A8588" s="3">
        <v>0.15281351851851852</v>
      </c>
      <c r="B8588">
        <v>22.399749</v>
      </c>
      <c r="C8588">
        <v>0</v>
      </c>
      <c r="D8588">
        <v>0</v>
      </c>
      <c r="E8588">
        <v>0</v>
      </c>
      <c r="F8588">
        <v>22.399749</v>
      </c>
      <c r="G8588">
        <v>112</v>
      </c>
      <c r="H8588">
        <v>0</v>
      </c>
      <c r="I8588">
        <v>0</v>
      </c>
      <c r="J8588">
        <v>0</v>
      </c>
      <c r="K8588">
        <v>112</v>
      </c>
      <c r="L8588">
        <v>5.0000559999999998</v>
      </c>
      <c r="O8588">
        <v>6.68</v>
      </c>
      <c r="Q8588">
        <f t="shared" si="134"/>
        <v>1.3502431518821227</v>
      </c>
    </row>
    <row r="8589" spans="1:17" x14ac:dyDescent="0.3">
      <c r="A8589" s="3">
        <v>0.15287138888888888</v>
      </c>
      <c r="B8589">
        <v>21.000188000000001</v>
      </c>
      <c r="C8589">
        <v>0</v>
      </c>
      <c r="D8589">
        <v>0</v>
      </c>
      <c r="E8589">
        <v>0</v>
      </c>
      <c r="F8589">
        <v>21.000188000000001</v>
      </c>
      <c r="G8589">
        <v>105</v>
      </c>
      <c r="H8589">
        <v>0</v>
      </c>
      <c r="I8589">
        <v>0</v>
      </c>
      <c r="J8589">
        <v>0</v>
      </c>
      <c r="K8589">
        <v>105</v>
      </c>
      <c r="L8589">
        <v>4.9999549999999999</v>
      </c>
      <c r="O8589">
        <v>6.68</v>
      </c>
      <c r="Q8589">
        <f t="shared" si="134"/>
        <v>1.3222231826861637</v>
      </c>
    </row>
    <row r="8590" spans="1:17" x14ac:dyDescent="0.3">
      <c r="A8590" s="3">
        <v>0.15292925925925926</v>
      </c>
      <c r="B8590">
        <v>18.199323</v>
      </c>
      <c r="C8590">
        <v>0</v>
      </c>
      <c r="D8590">
        <v>0</v>
      </c>
      <c r="E8590">
        <v>0</v>
      </c>
      <c r="F8590">
        <v>18.199323</v>
      </c>
      <c r="G8590">
        <v>91</v>
      </c>
      <c r="H8590">
        <v>0</v>
      </c>
      <c r="I8590">
        <v>0</v>
      </c>
      <c r="J8590">
        <v>0</v>
      </c>
      <c r="K8590">
        <v>91</v>
      </c>
      <c r="L8590">
        <v>5.0001860000000002</v>
      </c>
      <c r="O8590">
        <v>6.68</v>
      </c>
      <c r="Q8590">
        <f t="shared" si="134"/>
        <v>1.2600552328843724</v>
      </c>
    </row>
    <row r="8591" spans="1:17" x14ac:dyDescent="0.3">
      <c r="A8591" s="3">
        <v>0.15298712962962963</v>
      </c>
      <c r="B8591">
        <v>21.000802</v>
      </c>
      <c r="C8591">
        <v>0</v>
      </c>
      <c r="D8591">
        <v>0</v>
      </c>
      <c r="E8591">
        <v>0</v>
      </c>
      <c r="F8591">
        <v>21.000802</v>
      </c>
      <c r="G8591">
        <v>105</v>
      </c>
      <c r="H8591">
        <v>0</v>
      </c>
      <c r="I8591">
        <v>0</v>
      </c>
      <c r="J8591">
        <v>0</v>
      </c>
      <c r="K8591">
        <v>105</v>
      </c>
      <c r="L8591">
        <v>4.9998089999999999</v>
      </c>
      <c r="O8591">
        <v>7.28</v>
      </c>
      <c r="Q8591">
        <f t="shared" si="134"/>
        <v>1.3222358803302861</v>
      </c>
    </row>
    <row r="8592" spans="1:17" x14ac:dyDescent="0.3">
      <c r="A8592" s="3">
        <v>0.15304500000000001</v>
      </c>
      <c r="B8592">
        <v>23.59984</v>
      </c>
      <c r="C8592">
        <v>0</v>
      </c>
      <c r="D8592">
        <v>0</v>
      </c>
      <c r="E8592">
        <v>0</v>
      </c>
      <c r="F8592">
        <v>23.59984</v>
      </c>
      <c r="G8592">
        <v>118</v>
      </c>
      <c r="H8592">
        <v>0</v>
      </c>
      <c r="I8592">
        <v>0</v>
      </c>
      <c r="J8592">
        <v>0</v>
      </c>
      <c r="K8592">
        <v>118</v>
      </c>
      <c r="L8592">
        <v>5.0000340000000003</v>
      </c>
      <c r="O8592">
        <v>5.47</v>
      </c>
      <c r="Q8592">
        <f t="shared" si="134"/>
        <v>1.3729090585907568</v>
      </c>
    </row>
    <row r="8593" spans="1:17" x14ac:dyDescent="0.3">
      <c r="A8593" s="3">
        <v>0.15310287037037038</v>
      </c>
      <c r="B8593">
        <v>25.199289</v>
      </c>
      <c r="C8593">
        <v>0</v>
      </c>
      <c r="D8593">
        <v>0</v>
      </c>
      <c r="E8593">
        <v>0</v>
      </c>
      <c r="F8593">
        <v>25.199289</v>
      </c>
      <c r="G8593">
        <v>126</v>
      </c>
      <c r="H8593">
        <v>0</v>
      </c>
      <c r="I8593">
        <v>0</v>
      </c>
      <c r="J8593">
        <v>0</v>
      </c>
      <c r="K8593">
        <v>126</v>
      </c>
      <c r="L8593">
        <v>5.0001410000000002</v>
      </c>
      <c r="O8593">
        <v>6.68</v>
      </c>
      <c r="Q8593">
        <f t="shared" si="134"/>
        <v>1.4013882873000851</v>
      </c>
    </row>
    <row r="8594" spans="1:17" x14ac:dyDescent="0.3">
      <c r="A8594" s="3">
        <v>0.15316074074074074</v>
      </c>
      <c r="B8594">
        <v>19.800550000000001</v>
      </c>
      <c r="C8594">
        <v>0</v>
      </c>
      <c r="D8594">
        <v>0</v>
      </c>
      <c r="E8594">
        <v>0</v>
      </c>
      <c r="F8594">
        <v>19.600545</v>
      </c>
      <c r="G8594">
        <v>99</v>
      </c>
      <c r="H8594">
        <v>0</v>
      </c>
      <c r="I8594">
        <v>0</v>
      </c>
      <c r="J8594">
        <v>0</v>
      </c>
      <c r="K8594">
        <v>98</v>
      </c>
      <c r="L8594">
        <v>4.9998610000000001</v>
      </c>
      <c r="O8594">
        <v>6.68</v>
      </c>
      <c r="Q8594">
        <f t="shared" si="134"/>
        <v>1.292268147234128</v>
      </c>
    </row>
    <row r="8595" spans="1:17" x14ac:dyDescent="0.3">
      <c r="A8595" s="3">
        <v>0.1532186111111111</v>
      </c>
      <c r="B8595">
        <v>21.200012999999998</v>
      </c>
      <c r="C8595">
        <v>0</v>
      </c>
      <c r="D8595">
        <v>0</v>
      </c>
      <c r="E8595">
        <v>0</v>
      </c>
      <c r="F8595">
        <v>21.200012999999998</v>
      </c>
      <c r="G8595">
        <v>106</v>
      </c>
      <c r="H8595">
        <v>0</v>
      </c>
      <c r="I8595">
        <v>0</v>
      </c>
      <c r="J8595">
        <v>0</v>
      </c>
      <c r="K8595">
        <v>106</v>
      </c>
      <c r="L8595">
        <v>4.9999969999999996</v>
      </c>
      <c r="O8595">
        <v>6.68</v>
      </c>
      <c r="Q8595">
        <f t="shared" si="134"/>
        <v>1.3263361272413237</v>
      </c>
    </row>
    <row r="8596" spans="1:17" x14ac:dyDescent="0.3">
      <c r="A8596" s="3">
        <v>0.15327648148148149</v>
      </c>
      <c r="B8596">
        <v>21.599961</v>
      </c>
      <c r="C8596">
        <v>0</v>
      </c>
      <c r="D8596">
        <v>0</v>
      </c>
      <c r="E8596">
        <v>0</v>
      </c>
      <c r="F8596">
        <v>21.599961</v>
      </c>
      <c r="G8596">
        <v>108</v>
      </c>
      <c r="H8596">
        <v>0</v>
      </c>
      <c r="I8596">
        <v>0</v>
      </c>
      <c r="J8596">
        <v>0</v>
      </c>
      <c r="K8596">
        <v>108</v>
      </c>
      <c r="L8596">
        <v>5.0000090000000004</v>
      </c>
      <c r="O8596">
        <v>6.68</v>
      </c>
      <c r="Q8596">
        <f t="shared" si="134"/>
        <v>1.3344529670074083</v>
      </c>
    </row>
    <row r="8597" spans="1:17" x14ac:dyDescent="0.3">
      <c r="A8597" s="3">
        <v>0.15333435185185185</v>
      </c>
      <c r="B8597">
        <v>19.799603999999999</v>
      </c>
      <c r="C8597">
        <v>0</v>
      </c>
      <c r="D8597">
        <v>0</v>
      </c>
      <c r="E8597">
        <v>0</v>
      </c>
      <c r="F8597">
        <v>19.799603999999999</v>
      </c>
      <c r="G8597">
        <v>99</v>
      </c>
      <c r="H8597">
        <v>0</v>
      </c>
      <c r="I8597">
        <v>0</v>
      </c>
      <c r="J8597">
        <v>0</v>
      </c>
      <c r="K8597">
        <v>99</v>
      </c>
      <c r="L8597">
        <v>5.0000999999999998</v>
      </c>
      <c r="O8597">
        <v>7.28</v>
      </c>
      <c r="Q8597">
        <f t="shared" si="134"/>
        <v>1.2966565042850329</v>
      </c>
    </row>
    <row r="8598" spans="1:17" x14ac:dyDescent="0.3">
      <c r="A8598" s="3">
        <v>0.15339222222222224</v>
      </c>
      <c r="B8598">
        <v>17.600313</v>
      </c>
      <c r="C8598">
        <v>0</v>
      </c>
      <c r="D8598">
        <v>0</v>
      </c>
      <c r="E8598">
        <v>0</v>
      </c>
      <c r="F8598">
        <v>17.600313</v>
      </c>
      <c r="G8598">
        <v>88</v>
      </c>
      <c r="H8598">
        <v>0</v>
      </c>
      <c r="I8598">
        <v>0</v>
      </c>
      <c r="J8598">
        <v>0</v>
      </c>
      <c r="K8598">
        <v>88</v>
      </c>
      <c r="L8598">
        <v>4.999911</v>
      </c>
      <c r="O8598">
        <v>6.68</v>
      </c>
      <c r="Q8598">
        <f t="shared" si="134"/>
        <v>1.2455203912780202</v>
      </c>
    </row>
    <row r="8599" spans="1:17" x14ac:dyDescent="0.3">
      <c r="A8599" s="3">
        <v>0.1534500925925926</v>
      </c>
      <c r="B8599">
        <v>17.799481</v>
      </c>
      <c r="C8599">
        <v>0</v>
      </c>
      <c r="D8599">
        <v>0</v>
      </c>
      <c r="E8599">
        <v>0</v>
      </c>
      <c r="F8599">
        <v>17.799481</v>
      </c>
      <c r="G8599">
        <v>89</v>
      </c>
      <c r="H8599">
        <v>0</v>
      </c>
      <c r="I8599">
        <v>0</v>
      </c>
      <c r="J8599">
        <v>0</v>
      </c>
      <c r="K8599">
        <v>89</v>
      </c>
      <c r="L8599">
        <v>5.000146</v>
      </c>
      <c r="O8599">
        <v>7.28</v>
      </c>
      <c r="Q8599">
        <f t="shared" si="134"/>
        <v>1.2504073392683219</v>
      </c>
    </row>
    <row r="8600" spans="1:17" x14ac:dyDescent="0.3">
      <c r="A8600" s="3">
        <v>0.15350797453703705</v>
      </c>
      <c r="B8600">
        <v>20.799562999999999</v>
      </c>
      <c r="C8600">
        <v>0</v>
      </c>
      <c r="D8600">
        <v>0</v>
      </c>
      <c r="E8600">
        <v>0</v>
      </c>
      <c r="F8600">
        <v>20.599567</v>
      </c>
      <c r="G8600">
        <v>104</v>
      </c>
      <c r="H8600">
        <v>0</v>
      </c>
      <c r="I8600">
        <v>0</v>
      </c>
      <c r="J8600">
        <v>0</v>
      </c>
      <c r="K8600">
        <v>103</v>
      </c>
      <c r="L8600">
        <v>5.0001049999999996</v>
      </c>
      <c r="O8600">
        <v>6.68</v>
      </c>
      <c r="Q8600">
        <f t="shared" si="134"/>
        <v>1.3138580916561904</v>
      </c>
    </row>
    <row r="8601" spans="1:17" x14ac:dyDescent="0.3">
      <c r="A8601" s="3">
        <v>0.15356584490740741</v>
      </c>
      <c r="B8601">
        <v>19.599941000000001</v>
      </c>
      <c r="C8601">
        <v>0</v>
      </c>
      <c r="D8601">
        <v>0</v>
      </c>
      <c r="E8601">
        <v>0</v>
      </c>
      <c r="F8601">
        <v>19.599941000000001</v>
      </c>
      <c r="G8601">
        <v>98</v>
      </c>
      <c r="H8601">
        <v>0</v>
      </c>
      <c r="I8601">
        <v>0</v>
      </c>
      <c r="J8601">
        <v>0</v>
      </c>
      <c r="K8601">
        <v>98</v>
      </c>
      <c r="L8601">
        <v>5.0000150000000003</v>
      </c>
      <c r="O8601">
        <v>6.68</v>
      </c>
      <c r="Q8601">
        <f t="shared" si="134"/>
        <v>1.2922547640394864</v>
      </c>
    </row>
    <row r="8602" spans="1:17" x14ac:dyDescent="0.3">
      <c r="A8602" s="3">
        <v>0.15362371527777777</v>
      </c>
      <c r="B8602">
        <v>24.599443999999998</v>
      </c>
      <c r="C8602">
        <v>0</v>
      </c>
      <c r="D8602">
        <v>0</v>
      </c>
      <c r="E8602">
        <v>0</v>
      </c>
      <c r="F8602">
        <v>24.199452999999998</v>
      </c>
      <c r="G8602">
        <v>123</v>
      </c>
      <c r="H8602">
        <v>0</v>
      </c>
      <c r="I8602">
        <v>0</v>
      </c>
      <c r="J8602">
        <v>0</v>
      </c>
      <c r="K8602">
        <v>121</v>
      </c>
      <c r="L8602">
        <v>5.0001129999999998</v>
      </c>
      <c r="O8602">
        <v>6.07</v>
      </c>
      <c r="Q8602">
        <f t="shared" si="134"/>
        <v>1.3838055493785117</v>
      </c>
    </row>
    <row r="8603" spans="1:17" x14ac:dyDescent="0.3">
      <c r="A8603" s="3">
        <v>0.1536815740740741</v>
      </c>
      <c r="B8603">
        <v>22.401309000000001</v>
      </c>
      <c r="C8603">
        <v>0</v>
      </c>
      <c r="D8603">
        <v>0</v>
      </c>
      <c r="E8603">
        <v>0</v>
      </c>
      <c r="F8603">
        <v>22.401309000000001</v>
      </c>
      <c r="G8603">
        <v>112</v>
      </c>
      <c r="H8603">
        <v>0</v>
      </c>
      <c r="I8603">
        <v>0</v>
      </c>
      <c r="J8603">
        <v>0</v>
      </c>
      <c r="K8603">
        <v>112</v>
      </c>
      <c r="L8603">
        <v>4.999708</v>
      </c>
      <c r="O8603">
        <v>6.68</v>
      </c>
      <c r="Q8603">
        <f t="shared" si="134"/>
        <v>1.3502733966764329</v>
      </c>
    </row>
    <row r="8604" spans="1:17" x14ac:dyDescent="0.3">
      <c r="A8604" s="3">
        <v>0.15373944444444446</v>
      </c>
      <c r="B8604">
        <v>20.200589999999998</v>
      </c>
      <c r="C8604">
        <v>0</v>
      </c>
      <c r="D8604">
        <v>0</v>
      </c>
      <c r="E8604">
        <v>0</v>
      </c>
      <c r="F8604">
        <v>20.000585000000001</v>
      </c>
      <c r="G8604">
        <v>101</v>
      </c>
      <c r="H8604">
        <v>0</v>
      </c>
      <c r="I8604">
        <v>0</v>
      </c>
      <c r="J8604">
        <v>0</v>
      </c>
      <c r="K8604">
        <v>100</v>
      </c>
      <c r="L8604">
        <v>4.999854</v>
      </c>
      <c r="O8604">
        <v>7.28</v>
      </c>
      <c r="Q8604">
        <f t="shared" si="134"/>
        <v>1.3010426985917976</v>
      </c>
    </row>
    <row r="8605" spans="1:17" x14ac:dyDescent="0.3">
      <c r="A8605" s="3">
        <v>0.15379731481481482</v>
      </c>
      <c r="B8605">
        <v>24.199684999999999</v>
      </c>
      <c r="C8605">
        <v>0</v>
      </c>
      <c r="D8605">
        <v>0</v>
      </c>
      <c r="E8605">
        <v>0</v>
      </c>
      <c r="F8605">
        <v>24.199684999999999</v>
      </c>
      <c r="G8605">
        <v>121</v>
      </c>
      <c r="H8605">
        <v>0</v>
      </c>
      <c r="I8605">
        <v>0</v>
      </c>
      <c r="J8605">
        <v>0</v>
      </c>
      <c r="K8605">
        <v>121</v>
      </c>
      <c r="L8605">
        <v>5.0000650000000002</v>
      </c>
      <c r="O8605">
        <v>7.28</v>
      </c>
      <c r="Q8605">
        <f t="shared" si="134"/>
        <v>1.3838097129369538</v>
      </c>
    </row>
    <row r="8606" spans="1:17" x14ac:dyDescent="0.3">
      <c r="A8606" s="3">
        <v>0.15385518518518518</v>
      </c>
      <c r="B8606">
        <v>23.000119999999999</v>
      </c>
      <c r="C8606">
        <v>0</v>
      </c>
      <c r="D8606">
        <v>0</v>
      </c>
      <c r="E8606">
        <v>0</v>
      </c>
      <c r="F8606">
        <v>22.800118999999999</v>
      </c>
      <c r="G8606">
        <v>115</v>
      </c>
      <c r="H8606">
        <v>0</v>
      </c>
      <c r="I8606">
        <v>0</v>
      </c>
      <c r="J8606">
        <v>0</v>
      </c>
      <c r="K8606">
        <v>114</v>
      </c>
      <c r="L8606">
        <v>4.9999739999999999</v>
      </c>
      <c r="O8606">
        <v>6.68</v>
      </c>
      <c r="Q8606">
        <f t="shared" si="134"/>
        <v>1.357937113706966</v>
      </c>
    </row>
    <row r="8607" spans="1:17" x14ac:dyDescent="0.3">
      <c r="A8607" s="3">
        <v>0.15391306712962963</v>
      </c>
      <c r="B8607">
        <v>22.598355000000002</v>
      </c>
      <c r="C8607">
        <v>0</v>
      </c>
      <c r="D8607">
        <v>0</v>
      </c>
      <c r="E8607">
        <v>0</v>
      </c>
      <c r="F8607">
        <v>22.598355000000002</v>
      </c>
      <c r="G8607">
        <v>113</v>
      </c>
      <c r="H8607">
        <v>0</v>
      </c>
      <c r="I8607">
        <v>0</v>
      </c>
      <c r="J8607">
        <v>0</v>
      </c>
      <c r="K8607">
        <v>113</v>
      </c>
      <c r="L8607">
        <v>5.0003640000000003</v>
      </c>
      <c r="O8607">
        <v>7.28</v>
      </c>
      <c r="Q8607">
        <f t="shared" si="134"/>
        <v>1.3540768267392482</v>
      </c>
    </row>
    <row r="8608" spans="1:17" x14ac:dyDescent="0.3">
      <c r="A8608" s="3">
        <v>0.15397092592592593</v>
      </c>
      <c r="B8608">
        <v>20.801273999999999</v>
      </c>
      <c r="C8608">
        <v>0</v>
      </c>
      <c r="D8608">
        <v>0</v>
      </c>
      <c r="E8608">
        <v>0</v>
      </c>
      <c r="F8608">
        <v>20.801273999999999</v>
      </c>
      <c r="G8608">
        <v>104</v>
      </c>
      <c r="H8608">
        <v>0</v>
      </c>
      <c r="I8608">
        <v>0</v>
      </c>
      <c r="J8608">
        <v>0</v>
      </c>
      <c r="K8608">
        <v>104</v>
      </c>
      <c r="L8608">
        <v>4.9996939999999999</v>
      </c>
      <c r="O8608">
        <v>7.28</v>
      </c>
      <c r="Q8608">
        <f t="shared" si="134"/>
        <v>1.31808993468517</v>
      </c>
    </row>
    <row r="8609" spans="1:17" x14ac:dyDescent="0.3">
      <c r="A8609" s="3">
        <v>0.15402879629629629</v>
      </c>
      <c r="B8609">
        <v>22.799679999999999</v>
      </c>
      <c r="C8609">
        <v>0</v>
      </c>
      <c r="D8609">
        <v>0</v>
      </c>
      <c r="E8609">
        <v>0</v>
      </c>
      <c r="F8609">
        <v>22.599682999999999</v>
      </c>
      <c r="G8609">
        <v>114</v>
      </c>
      <c r="H8609">
        <v>0</v>
      </c>
      <c r="I8609">
        <v>0</v>
      </c>
      <c r="J8609">
        <v>0</v>
      </c>
      <c r="K8609">
        <v>113</v>
      </c>
      <c r="L8609">
        <v>5.00007</v>
      </c>
      <c r="O8609">
        <v>7.28</v>
      </c>
      <c r="Q8609">
        <f t="shared" si="134"/>
        <v>1.3541023474519893</v>
      </c>
    </row>
    <row r="8610" spans="1:17" x14ac:dyDescent="0.3">
      <c r="A8610" s="3">
        <v>0.15408667824074074</v>
      </c>
      <c r="B8610">
        <v>21.797972999999999</v>
      </c>
      <c r="C8610">
        <v>0</v>
      </c>
      <c r="D8610">
        <v>0</v>
      </c>
      <c r="E8610">
        <v>0</v>
      </c>
      <c r="F8610">
        <v>21.797972999999999</v>
      </c>
      <c r="G8610">
        <v>109</v>
      </c>
      <c r="H8610">
        <v>0</v>
      </c>
      <c r="I8610">
        <v>0</v>
      </c>
      <c r="J8610">
        <v>0</v>
      </c>
      <c r="K8610">
        <v>109</v>
      </c>
      <c r="L8610">
        <v>5.0004650000000002</v>
      </c>
      <c r="O8610">
        <v>6.68</v>
      </c>
      <c r="Q8610">
        <f t="shared" si="134"/>
        <v>1.338416110309012</v>
      </c>
    </row>
    <row r="8611" spans="1:17" x14ac:dyDescent="0.3">
      <c r="A8611" s="3">
        <v>0.15414453703703704</v>
      </c>
      <c r="B8611">
        <v>16.201975999999998</v>
      </c>
      <c r="C8611">
        <v>0</v>
      </c>
      <c r="D8611">
        <v>0</v>
      </c>
      <c r="E8611">
        <v>0</v>
      </c>
      <c r="F8611">
        <v>16.201975999999998</v>
      </c>
      <c r="G8611">
        <v>81</v>
      </c>
      <c r="H8611">
        <v>0</v>
      </c>
      <c r="I8611">
        <v>0</v>
      </c>
      <c r="J8611">
        <v>0</v>
      </c>
      <c r="K8611">
        <v>81</v>
      </c>
      <c r="L8611">
        <v>4.99939</v>
      </c>
      <c r="O8611">
        <v>7.28</v>
      </c>
      <c r="Q8611">
        <f t="shared" si="134"/>
        <v>1.2095679845156537</v>
      </c>
    </row>
    <row r="8612" spans="1:17" x14ac:dyDescent="0.3">
      <c r="A8612" s="3">
        <v>0.1542024074074074</v>
      </c>
      <c r="B8612">
        <v>17.999676000000001</v>
      </c>
      <c r="C8612">
        <v>0</v>
      </c>
      <c r="D8612">
        <v>0</v>
      </c>
      <c r="E8612">
        <v>0</v>
      </c>
      <c r="F8612">
        <v>17.799679999999999</v>
      </c>
      <c r="G8612">
        <v>90</v>
      </c>
      <c r="H8612">
        <v>0</v>
      </c>
      <c r="I8612">
        <v>0</v>
      </c>
      <c r="J8612">
        <v>0</v>
      </c>
      <c r="K8612">
        <v>89</v>
      </c>
      <c r="L8612">
        <v>5.0000900000000001</v>
      </c>
      <c r="O8612">
        <v>7.28</v>
      </c>
      <c r="Q8612">
        <f t="shared" si="134"/>
        <v>1.2504121946974653</v>
      </c>
    </row>
    <row r="8613" spans="1:17" x14ac:dyDescent="0.3">
      <c r="A8613" s="3">
        <v>0.15426028935185185</v>
      </c>
      <c r="B8613">
        <v>19.999032</v>
      </c>
      <c r="C8613">
        <v>0</v>
      </c>
      <c r="D8613">
        <v>0</v>
      </c>
      <c r="E8613">
        <v>0</v>
      </c>
      <c r="F8613">
        <v>19.999032</v>
      </c>
      <c r="G8613">
        <v>100</v>
      </c>
      <c r="H8613">
        <v>0</v>
      </c>
      <c r="I8613">
        <v>0</v>
      </c>
      <c r="J8613">
        <v>0</v>
      </c>
      <c r="K8613">
        <v>100</v>
      </c>
      <c r="L8613">
        <v>5.0002420000000001</v>
      </c>
      <c r="O8613">
        <v>6.68</v>
      </c>
      <c r="Q8613">
        <f t="shared" si="134"/>
        <v>1.3010089753023601</v>
      </c>
    </row>
    <row r="8614" spans="1:17" x14ac:dyDescent="0.3">
      <c r="A8614" s="3">
        <v>0.15431814814814815</v>
      </c>
      <c r="B8614">
        <v>18.801241000000001</v>
      </c>
      <c r="C8614">
        <v>0</v>
      </c>
      <c r="D8614">
        <v>0</v>
      </c>
      <c r="E8614">
        <v>0</v>
      </c>
      <c r="F8614">
        <v>18.801241000000001</v>
      </c>
      <c r="G8614">
        <v>94</v>
      </c>
      <c r="H8614">
        <v>0</v>
      </c>
      <c r="I8614">
        <v>0</v>
      </c>
      <c r="J8614">
        <v>0</v>
      </c>
      <c r="K8614">
        <v>94</v>
      </c>
      <c r="L8614">
        <v>4.9996700000000001</v>
      </c>
      <c r="O8614">
        <v>7.28</v>
      </c>
      <c r="Q8614">
        <f t="shared" si="134"/>
        <v>1.2741865163734829</v>
      </c>
    </row>
    <row r="8615" spans="1:17" x14ac:dyDescent="0.3">
      <c r="A8615" s="3">
        <v>0.15437601851851854</v>
      </c>
      <c r="B8615">
        <v>21.799921000000001</v>
      </c>
      <c r="C8615">
        <v>0</v>
      </c>
      <c r="D8615">
        <v>0</v>
      </c>
      <c r="E8615">
        <v>0</v>
      </c>
      <c r="F8615">
        <v>21.799921000000001</v>
      </c>
      <c r="G8615">
        <v>109</v>
      </c>
      <c r="H8615">
        <v>0</v>
      </c>
      <c r="I8615">
        <v>0</v>
      </c>
      <c r="J8615">
        <v>0</v>
      </c>
      <c r="K8615">
        <v>109</v>
      </c>
      <c r="L8615">
        <v>5.0000179999999999</v>
      </c>
      <c r="O8615">
        <v>6.68</v>
      </c>
      <c r="Q8615">
        <f t="shared" si="134"/>
        <v>1.3384549197823004</v>
      </c>
    </row>
    <row r="8616" spans="1:17" x14ac:dyDescent="0.3">
      <c r="A8616" s="3">
        <v>0.1544338888888889</v>
      </c>
      <c r="B8616">
        <v>17.799963999999999</v>
      </c>
      <c r="C8616">
        <v>0</v>
      </c>
      <c r="D8616">
        <v>0</v>
      </c>
      <c r="E8616">
        <v>0</v>
      </c>
      <c r="F8616">
        <v>17.599965000000001</v>
      </c>
      <c r="G8616">
        <v>89</v>
      </c>
      <c r="H8616">
        <v>0</v>
      </c>
      <c r="I8616">
        <v>0</v>
      </c>
      <c r="J8616">
        <v>0</v>
      </c>
      <c r="K8616">
        <v>88</v>
      </c>
      <c r="L8616">
        <v>5.0000099999999996</v>
      </c>
      <c r="O8616">
        <v>6.68</v>
      </c>
      <c r="Q8616">
        <f t="shared" si="134"/>
        <v>1.2455118041594919</v>
      </c>
    </row>
    <row r="8617" spans="1:17" x14ac:dyDescent="0.3">
      <c r="A8617" s="3">
        <v>0.15449175925925926</v>
      </c>
      <c r="B8617">
        <v>22.400099000000001</v>
      </c>
      <c r="C8617">
        <v>0</v>
      </c>
      <c r="D8617">
        <v>0</v>
      </c>
      <c r="E8617">
        <v>0</v>
      </c>
      <c r="F8617">
        <v>22.400099000000001</v>
      </c>
      <c r="G8617">
        <v>112</v>
      </c>
      <c r="H8617">
        <v>0</v>
      </c>
      <c r="I8617">
        <v>0</v>
      </c>
      <c r="J8617">
        <v>0</v>
      </c>
      <c r="K8617">
        <v>112</v>
      </c>
      <c r="L8617">
        <v>4.9999779999999996</v>
      </c>
      <c r="O8617">
        <v>7.89</v>
      </c>
      <c r="Q8617">
        <f t="shared" si="134"/>
        <v>1.3502499377564261</v>
      </c>
    </row>
    <row r="8618" spans="1:17" x14ac:dyDescent="0.3">
      <c r="A8618" s="3">
        <v>0.15454962962962962</v>
      </c>
      <c r="B8618">
        <v>21.600151</v>
      </c>
      <c r="C8618">
        <v>0</v>
      </c>
      <c r="D8618">
        <v>0</v>
      </c>
      <c r="E8618">
        <v>0</v>
      </c>
      <c r="F8618">
        <v>21.600151</v>
      </c>
      <c r="G8618">
        <v>108</v>
      </c>
      <c r="H8618">
        <v>0</v>
      </c>
      <c r="I8618">
        <v>0</v>
      </c>
      <c r="J8618">
        <v>0</v>
      </c>
      <c r="K8618">
        <v>108</v>
      </c>
      <c r="L8618">
        <v>4.9999650000000004</v>
      </c>
      <c r="O8618">
        <v>7.28</v>
      </c>
      <c r="Q8618">
        <f t="shared" si="134"/>
        <v>1.3344567871804469</v>
      </c>
    </row>
    <row r="8619" spans="1:17" x14ac:dyDescent="0.3">
      <c r="A8619" s="3">
        <v>0.15460750000000001</v>
      </c>
      <c r="B8619">
        <v>18.199805999999999</v>
      </c>
      <c r="C8619">
        <v>0</v>
      </c>
      <c r="D8619">
        <v>0</v>
      </c>
      <c r="E8619">
        <v>0</v>
      </c>
      <c r="F8619">
        <v>18.199805999999999</v>
      </c>
      <c r="G8619">
        <v>91</v>
      </c>
      <c r="H8619">
        <v>0</v>
      </c>
      <c r="I8619">
        <v>0</v>
      </c>
      <c r="J8619">
        <v>0</v>
      </c>
      <c r="K8619">
        <v>91</v>
      </c>
      <c r="L8619">
        <v>5.0000530000000003</v>
      </c>
      <c r="O8619">
        <v>7.28</v>
      </c>
      <c r="Q8619">
        <f t="shared" si="134"/>
        <v>1.2600667586675729</v>
      </c>
    </row>
    <row r="8620" spans="1:17" x14ac:dyDescent="0.3">
      <c r="A8620" s="3">
        <v>0.15466537037037037</v>
      </c>
      <c r="B8620">
        <v>15.999498000000001</v>
      </c>
      <c r="C8620">
        <v>0</v>
      </c>
      <c r="D8620">
        <v>0</v>
      </c>
      <c r="E8620">
        <v>0</v>
      </c>
      <c r="F8620">
        <v>15.999498000000001</v>
      </c>
      <c r="G8620">
        <v>80</v>
      </c>
      <c r="H8620">
        <v>0</v>
      </c>
      <c r="I8620">
        <v>0</v>
      </c>
      <c r="J8620">
        <v>0</v>
      </c>
      <c r="K8620">
        <v>80</v>
      </c>
      <c r="L8620">
        <v>5.0001569999999997</v>
      </c>
      <c r="O8620">
        <v>6.68</v>
      </c>
      <c r="Q8620">
        <f t="shared" si="134"/>
        <v>1.204106356452793</v>
      </c>
    </row>
    <row r="8621" spans="1:17" x14ac:dyDescent="0.3">
      <c r="A8621" s="3">
        <v>0.15472324074074076</v>
      </c>
      <c r="B8621">
        <v>23.000257999999999</v>
      </c>
      <c r="C8621">
        <v>0</v>
      </c>
      <c r="D8621">
        <v>0</v>
      </c>
      <c r="E8621">
        <v>0</v>
      </c>
      <c r="F8621">
        <v>22.800255</v>
      </c>
      <c r="G8621">
        <v>115</v>
      </c>
      <c r="H8621">
        <v>0</v>
      </c>
      <c r="I8621">
        <v>0</v>
      </c>
      <c r="J8621">
        <v>0</v>
      </c>
      <c r="K8621">
        <v>114</v>
      </c>
      <c r="L8621">
        <v>4.9999440000000002</v>
      </c>
      <c r="O8621">
        <v>6.68</v>
      </c>
      <c r="Q8621">
        <f t="shared" si="134"/>
        <v>1.3579397042142078</v>
      </c>
    </row>
    <row r="8622" spans="1:17" x14ac:dyDescent="0.3">
      <c r="A8622" s="3">
        <v>0.15478111111111112</v>
      </c>
      <c r="B8622">
        <v>20.999718999999999</v>
      </c>
      <c r="C8622">
        <v>0</v>
      </c>
      <c r="D8622">
        <v>0</v>
      </c>
      <c r="E8622">
        <v>0</v>
      </c>
      <c r="F8622">
        <v>20.999718999999999</v>
      </c>
      <c r="G8622">
        <v>105</v>
      </c>
      <c r="H8622">
        <v>0</v>
      </c>
      <c r="I8622">
        <v>0</v>
      </c>
      <c r="J8622">
        <v>0</v>
      </c>
      <c r="K8622">
        <v>105</v>
      </c>
      <c r="L8622">
        <v>5.0000669999999996</v>
      </c>
      <c r="O8622">
        <v>7.28</v>
      </c>
      <c r="Q8622">
        <f t="shared" si="134"/>
        <v>1.3222134834212571</v>
      </c>
    </row>
    <row r="8623" spans="1:17" x14ac:dyDescent="0.3">
      <c r="A8623" s="3">
        <v>0.15483898148148148</v>
      </c>
      <c r="B8623">
        <v>18.200727000000001</v>
      </c>
      <c r="C8623">
        <v>0</v>
      </c>
      <c r="D8623">
        <v>0</v>
      </c>
      <c r="E8623">
        <v>0</v>
      </c>
      <c r="F8623">
        <v>18.200727000000001</v>
      </c>
      <c r="G8623">
        <v>91</v>
      </c>
      <c r="H8623">
        <v>0</v>
      </c>
      <c r="I8623">
        <v>0</v>
      </c>
      <c r="J8623">
        <v>0</v>
      </c>
      <c r="K8623">
        <v>91</v>
      </c>
      <c r="L8623">
        <v>4.9997999999999996</v>
      </c>
      <c r="O8623">
        <v>7.89</v>
      </c>
      <c r="Q8623">
        <f t="shared" si="134"/>
        <v>1.2600887355555443</v>
      </c>
    </row>
    <row r="8624" spans="1:17" x14ac:dyDescent="0.3">
      <c r="A8624" s="3">
        <v>0.15489686342592593</v>
      </c>
      <c r="B8624">
        <v>20.997803999999999</v>
      </c>
      <c r="C8624">
        <v>0</v>
      </c>
      <c r="D8624">
        <v>0</v>
      </c>
      <c r="E8624">
        <v>0</v>
      </c>
      <c r="F8624">
        <v>20.597846000000001</v>
      </c>
      <c r="G8624">
        <v>105</v>
      </c>
      <c r="H8624">
        <v>0</v>
      </c>
      <c r="I8624">
        <v>0</v>
      </c>
      <c r="J8624">
        <v>0</v>
      </c>
      <c r="K8624">
        <v>103</v>
      </c>
      <c r="L8624">
        <v>5.0005230000000003</v>
      </c>
      <c r="O8624">
        <v>7.28</v>
      </c>
      <c r="Q8624">
        <f t="shared" si="134"/>
        <v>1.3138218068145286</v>
      </c>
    </row>
    <row r="8625" spans="1:17" x14ac:dyDescent="0.3">
      <c r="A8625" s="3">
        <v>0.1549547222222222</v>
      </c>
      <c r="B8625">
        <v>18.601789</v>
      </c>
      <c r="C8625">
        <v>0</v>
      </c>
      <c r="D8625">
        <v>0</v>
      </c>
      <c r="E8625">
        <v>0</v>
      </c>
      <c r="F8625">
        <v>18.601789</v>
      </c>
      <c r="G8625">
        <v>93</v>
      </c>
      <c r="H8625">
        <v>0</v>
      </c>
      <c r="I8625">
        <v>0</v>
      </c>
      <c r="J8625">
        <v>0</v>
      </c>
      <c r="K8625">
        <v>93</v>
      </c>
      <c r="L8625">
        <v>4.9995190000000003</v>
      </c>
      <c r="O8625">
        <v>8.49</v>
      </c>
      <c r="Q8625">
        <f t="shared" si="134"/>
        <v>1.2695547138666139</v>
      </c>
    </row>
    <row r="8626" spans="1:17" x14ac:dyDescent="0.3">
      <c r="A8626" s="3">
        <v>0.15501259259259259</v>
      </c>
      <c r="B8626">
        <v>21.399701</v>
      </c>
      <c r="C8626">
        <v>0</v>
      </c>
      <c r="D8626">
        <v>0</v>
      </c>
      <c r="E8626">
        <v>0</v>
      </c>
      <c r="F8626">
        <v>21.399701</v>
      </c>
      <c r="G8626">
        <v>107</v>
      </c>
      <c r="H8626">
        <v>0</v>
      </c>
      <c r="I8626">
        <v>0</v>
      </c>
      <c r="J8626">
        <v>0</v>
      </c>
      <c r="K8626">
        <v>107</v>
      </c>
      <c r="L8626">
        <v>5.00007</v>
      </c>
      <c r="O8626">
        <v>6.68</v>
      </c>
      <c r="Q8626">
        <f t="shared" si="134"/>
        <v>1.3304077053605341</v>
      </c>
    </row>
    <row r="8627" spans="1:17" x14ac:dyDescent="0.3">
      <c r="A8627" s="3">
        <v>0.15507046296296298</v>
      </c>
      <c r="B8627">
        <v>20.199470000000002</v>
      </c>
      <c r="C8627">
        <v>0</v>
      </c>
      <c r="D8627">
        <v>0</v>
      </c>
      <c r="E8627">
        <v>0</v>
      </c>
      <c r="F8627">
        <v>20.199470000000002</v>
      </c>
      <c r="G8627">
        <v>101</v>
      </c>
      <c r="H8627">
        <v>0</v>
      </c>
      <c r="I8627">
        <v>0</v>
      </c>
      <c r="J8627">
        <v>0</v>
      </c>
      <c r="K8627">
        <v>101</v>
      </c>
      <c r="L8627">
        <v>5.0001309999999997</v>
      </c>
      <c r="O8627">
        <v>6.07</v>
      </c>
      <c r="Q8627">
        <f t="shared" si="134"/>
        <v>1.3053399744419161</v>
      </c>
    </row>
    <row r="8628" spans="1:17" x14ac:dyDescent="0.3">
      <c r="A8628" s="3">
        <v>0.15512833333333334</v>
      </c>
      <c r="B8628">
        <v>18.000321</v>
      </c>
      <c r="C8628">
        <v>0</v>
      </c>
      <c r="D8628">
        <v>0</v>
      </c>
      <c r="E8628">
        <v>0</v>
      </c>
      <c r="F8628">
        <v>17.800317</v>
      </c>
      <c r="G8628">
        <v>90</v>
      </c>
      <c r="H8628">
        <v>0</v>
      </c>
      <c r="I8628">
        <v>0</v>
      </c>
      <c r="J8628">
        <v>0</v>
      </c>
      <c r="K8628">
        <v>89</v>
      </c>
      <c r="L8628">
        <v>4.999911</v>
      </c>
      <c r="O8628">
        <v>7.28</v>
      </c>
      <c r="Q8628">
        <f t="shared" si="134"/>
        <v>1.2504277365855729</v>
      </c>
    </row>
    <row r="8629" spans="1:17" x14ac:dyDescent="0.3">
      <c r="A8629" s="3">
        <v>0.15518621527777779</v>
      </c>
      <c r="B8629">
        <v>22.199332999999999</v>
      </c>
      <c r="C8629">
        <v>0</v>
      </c>
      <c r="D8629">
        <v>0</v>
      </c>
      <c r="E8629">
        <v>0</v>
      </c>
      <c r="F8629">
        <v>22.199332999999999</v>
      </c>
      <c r="G8629">
        <v>111</v>
      </c>
      <c r="H8629">
        <v>0</v>
      </c>
      <c r="I8629">
        <v>0</v>
      </c>
      <c r="J8629">
        <v>0</v>
      </c>
      <c r="K8629">
        <v>111</v>
      </c>
      <c r="L8629">
        <v>5.0001499999999997</v>
      </c>
      <c r="O8629">
        <v>7.28</v>
      </c>
      <c r="Q8629">
        <f t="shared" si="134"/>
        <v>1.3463399258573432</v>
      </c>
    </row>
    <row r="8630" spans="1:17" x14ac:dyDescent="0.3">
      <c r="A8630" s="3">
        <v>0.15524407407407406</v>
      </c>
      <c r="B8630">
        <v>19.600266999999999</v>
      </c>
      <c r="C8630">
        <v>0</v>
      </c>
      <c r="D8630">
        <v>0</v>
      </c>
      <c r="E8630">
        <v>0</v>
      </c>
      <c r="F8630">
        <v>19.600266999999999</v>
      </c>
      <c r="G8630">
        <v>98</v>
      </c>
      <c r="H8630">
        <v>0</v>
      </c>
      <c r="I8630">
        <v>0</v>
      </c>
      <c r="J8630">
        <v>0</v>
      </c>
      <c r="K8630">
        <v>98</v>
      </c>
      <c r="L8630">
        <v>4.9999320000000003</v>
      </c>
      <c r="O8630">
        <v>6.68</v>
      </c>
      <c r="Q8630">
        <f t="shared" si="134"/>
        <v>1.2922619874706021</v>
      </c>
    </row>
    <row r="8631" spans="1:17" x14ac:dyDescent="0.3">
      <c r="A8631" s="3">
        <v>0.15530194444444445</v>
      </c>
      <c r="B8631">
        <v>18.800778000000001</v>
      </c>
      <c r="C8631">
        <v>0</v>
      </c>
      <c r="D8631">
        <v>0</v>
      </c>
      <c r="E8631">
        <v>0</v>
      </c>
      <c r="F8631">
        <v>18.600770000000001</v>
      </c>
      <c r="G8631">
        <v>94</v>
      </c>
      <c r="H8631">
        <v>0</v>
      </c>
      <c r="I8631">
        <v>0</v>
      </c>
      <c r="J8631">
        <v>0</v>
      </c>
      <c r="K8631">
        <v>93</v>
      </c>
      <c r="L8631">
        <v>4.9997930000000004</v>
      </c>
      <c r="O8631">
        <v>7.28</v>
      </c>
      <c r="Q8631">
        <f t="shared" si="134"/>
        <v>1.2695309227033678</v>
      </c>
    </row>
    <row r="8632" spans="1:17" x14ac:dyDescent="0.3">
      <c r="A8632" s="3">
        <v>0.15535981481481481</v>
      </c>
      <c r="B8632">
        <v>19.600066000000002</v>
      </c>
      <c r="C8632">
        <v>0</v>
      </c>
      <c r="D8632">
        <v>0</v>
      </c>
      <c r="E8632">
        <v>0</v>
      </c>
      <c r="F8632">
        <v>19.600066000000002</v>
      </c>
      <c r="G8632">
        <v>98</v>
      </c>
      <c r="H8632">
        <v>0</v>
      </c>
      <c r="I8632">
        <v>0</v>
      </c>
      <c r="J8632">
        <v>0</v>
      </c>
      <c r="K8632">
        <v>98</v>
      </c>
      <c r="L8632">
        <v>4.9999830000000003</v>
      </c>
      <c r="O8632">
        <v>7.28</v>
      </c>
      <c r="Q8632">
        <f t="shared" si="134"/>
        <v>1.2922575337742079</v>
      </c>
    </row>
    <row r="8633" spans="1:17" x14ac:dyDescent="0.3">
      <c r="A8633" s="3">
        <v>0.1554176851851852</v>
      </c>
      <c r="B8633">
        <v>20.599830999999998</v>
      </c>
      <c r="C8633">
        <v>0</v>
      </c>
      <c r="D8633">
        <v>0</v>
      </c>
      <c r="E8633">
        <v>0</v>
      </c>
      <c r="F8633">
        <v>20.599830999999998</v>
      </c>
      <c r="G8633">
        <v>103</v>
      </c>
      <c r="H8633">
        <v>0</v>
      </c>
      <c r="I8633">
        <v>0</v>
      </c>
      <c r="J8633">
        <v>0</v>
      </c>
      <c r="K8633">
        <v>103</v>
      </c>
      <c r="L8633">
        <v>5.0000410000000004</v>
      </c>
      <c r="O8633">
        <v>6.68</v>
      </c>
      <c r="Q8633">
        <f t="shared" si="134"/>
        <v>1.3138636574532063</v>
      </c>
    </row>
    <row r="8634" spans="1:17" x14ac:dyDescent="0.3">
      <c r="A8634" s="3">
        <v>0.15547556712962962</v>
      </c>
      <c r="B8634">
        <v>22.198460000000001</v>
      </c>
      <c r="C8634">
        <v>0</v>
      </c>
      <c r="D8634">
        <v>0</v>
      </c>
      <c r="E8634">
        <v>0</v>
      </c>
      <c r="F8634">
        <v>22.198460000000001</v>
      </c>
      <c r="G8634">
        <v>111</v>
      </c>
      <c r="H8634">
        <v>0</v>
      </c>
      <c r="I8634">
        <v>0</v>
      </c>
      <c r="J8634">
        <v>0</v>
      </c>
      <c r="K8634">
        <v>111</v>
      </c>
      <c r="L8634">
        <v>5.0003469999999997</v>
      </c>
      <c r="O8634">
        <v>9.1</v>
      </c>
      <c r="Q8634">
        <f t="shared" si="134"/>
        <v>1.3463228466713237</v>
      </c>
    </row>
    <row r="8635" spans="1:17" x14ac:dyDescent="0.3">
      <c r="A8635" s="3">
        <v>0.15553342592592592</v>
      </c>
      <c r="B8635">
        <v>19.201509000000001</v>
      </c>
      <c r="C8635">
        <v>0</v>
      </c>
      <c r="D8635">
        <v>0</v>
      </c>
      <c r="E8635">
        <v>0</v>
      </c>
      <c r="F8635">
        <v>19.201509000000001</v>
      </c>
      <c r="G8635">
        <v>96</v>
      </c>
      <c r="H8635">
        <v>0</v>
      </c>
      <c r="I8635">
        <v>0</v>
      </c>
      <c r="J8635">
        <v>0</v>
      </c>
      <c r="K8635">
        <v>96</v>
      </c>
      <c r="L8635">
        <v>4.9996070000000001</v>
      </c>
      <c r="O8635">
        <v>6.68</v>
      </c>
      <c r="Q8635">
        <f t="shared" si="134"/>
        <v>1.2833353601942434</v>
      </c>
    </row>
    <row r="8636" spans="1:17" x14ac:dyDescent="0.3">
      <c r="A8636" s="3">
        <v>0.15559130787037037</v>
      </c>
      <c r="B8636">
        <v>18.798860999999999</v>
      </c>
      <c r="C8636">
        <v>0</v>
      </c>
      <c r="D8636">
        <v>0</v>
      </c>
      <c r="E8636">
        <v>0</v>
      </c>
      <c r="F8636">
        <v>18.798860999999999</v>
      </c>
      <c r="G8636">
        <v>94</v>
      </c>
      <c r="H8636">
        <v>0</v>
      </c>
      <c r="I8636">
        <v>0</v>
      </c>
      <c r="J8636">
        <v>0</v>
      </c>
      <c r="K8636">
        <v>94</v>
      </c>
      <c r="L8636">
        <v>5.0003029999999997</v>
      </c>
      <c r="O8636">
        <v>7.28</v>
      </c>
      <c r="Q8636">
        <f t="shared" si="134"/>
        <v>1.274131536689209</v>
      </c>
    </row>
    <row r="8637" spans="1:17" x14ac:dyDescent="0.3">
      <c r="A8637" s="3">
        <v>0.15564916666666667</v>
      </c>
      <c r="B8637">
        <v>21.000471000000001</v>
      </c>
      <c r="C8637">
        <v>0</v>
      </c>
      <c r="D8637">
        <v>0</v>
      </c>
      <c r="E8637">
        <v>0</v>
      </c>
      <c r="F8637">
        <v>21.000471000000001</v>
      </c>
      <c r="G8637">
        <v>105</v>
      </c>
      <c r="H8637">
        <v>0</v>
      </c>
      <c r="I8637">
        <v>0</v>
      </c>
      <c r="J8637">
        <v>0</v>
      </c>
      <c r="K8637">
        <v>105</v>
      </c>
      <c r="L8637">
        <v>4.9998880000000003</v>
      </c>
      <c r="O8637">
        <v>7.28</v>
      </c>
      <c r="Q8637">
        <f t="shared" si="134"/>
        <v>1.3222290352294954</v>
      </c>
    </row>
    <row r="8638" spans="1:17" x14ac:dyDescent="0.3">
      <c r="A8638" s="3">
        <v>0.15570704861111109</v>
      </c>
      <c r="B8638">
        <v>19.199151000000001</v>
      </c>
      <c r="C8638">
        <v>0</v>
      </c>
      <c r="D8638">
        <v>0</v>
      </c>
      <c r="E8638">
        <v>0</v>
      </c>
      <c r="F8638">
        <v>19.199151000000001</v>
      </c>
      <c r="G8638">
        <v>96</v>
      </c>
      <c r="H8638">
        <v>0</v>
      </c>
      <c r="I8638">
        <v>0</v>
      </c>
      <c r="J8638">
        <v>0</v>
      </c>
      <c r="K8638">
        <v>96</v>
      </c>
      <c r="L8638">
        <v>5.0002209999999998</v>
      </c>
      <c r="O8638">
        <v>6.68</v>
      </c>
      <c r="Q8638">
        <f t="shared" si="134"/>
        <v>1.283282024319828</v>
      </c>
    </row>
    <row r="8639" spans="1:17" x14ac:dyDescent="0.3">
      <c r="A8639" s="3">
        <v>0.15576490740740742</v>
      </c>
      <c r="B8639">
        <v>21.801857999999999</v>
      </c>
      <c r="C8639">
        <v>0</v>
      </c>
      <c r="D8639">
        <v>0</v>
      </c>
      <c r="E8639">
        <v>0</v>
      </c>
      <c r="F8639">
        <v>21.801857999999999</v>
      </c>
      <c r="G8639">
        <v>109</v>
      </c>
      <c r="H8639">
        <v>0</v>
      </c>
      <c r="I8639">
        <v>0</v>
      </c>
      <c r="J8639">
        <v>0</v>
      </c>
      <c r="K8639">
        <v>109</v>
      </c>
      <c r="L8639">
        <v>4.999574</v>
      </c>
      <c r="O8639">
        <v>7.89</v>
      </c>
      <c r="Q8639">
        <f t="shared" si="134"/>
        <v>1.3384935066671153</v>
      </c>
    </row>
    <row r="8640" spans="1:17" x14ac:dyDescent="0.3">
      <c r="A8640" s="3">
        <v>0.15582277777777778</v>
      </c>
      <c r="B8640">
        <v>20.399253000000002</v>
      </c>
      <c r="C8640">
        <v>0</v>
      </c>
      <c r="D8640">
        <v>0</v>
      </c>
      <c r="E8640">
        <v>0</v>
      </c>
      <c r="F8640">
        <v>20.399253000000002</v>
      </c>
      <c r="G8640">
        <v>102</v>
      </c>
      <c r="H8640">
        <v>0</v>
      </c>
      <c r="I8640">
        <v>0</v>
      </c>
      <c r="J8640">
        <v>0</v>
      </c>
      <c r="K8640">
        <v>102</v>
      </c>
      <c r="L8640">
        <v>5.0001829999999998</v>
      </c>
      <c r="O8640">
        <v>7.28</v>
      </c>
      <c r="Q8640">
        <f t="shared" si="134"/>
        <v>1.3096142642926714</v>
      </c>
    </row>
    <row r="8641" spans="1:17" x14ac:dyDescent="0.3">
      <c r="A8641" s="3">
        <v>0.15588064814814814</v>
      </c>
      <c r="B8641">
        <v>15.600474999999999</v>
      </c>
      <c r="C8641">
        <v>0</v>
      </c>
      <c r="D8641">
        <v>0</v>
      </c>
      <c r="E8641">
        <v>0</v>
      </c>
      <c r="F8641">
        <v>15.600474999999999</v>
      </c>
      <c r="G8641">
        <v>78</v>
      </c>
      <c r="H8641">
        <v>0</v>
      </c>
      <c r="I8641">
        <v>0</v>
      </c>
      <c r="J8641">
        <v>0</v>
      </c>
      <c r="K8641">
        <v>78</v>
      </c>
      <c r="L8641">
        <v>4.9998480000000001</v>
      </c>
      <c r="O8641">
        <v>7.28</v>
      </c>
      <c r="Q8641">
        <f t="shared" si="134"/>
        <v>1.1931378218633293</v>
      </c>
    </row>
    <row r="8642" spans="1:17" x14ac:dyDescent="0.3">
      <c r="A8642" s="3">
        <v>0.1559385185185185</v>
      </c>
      <c r="B8642">
        <v>18.400047000000001</v>
      </c>
      <c r="C8642">
        <v>0</v>
      </c>
      <c r="D8642">
        <v>0</v>
      </c>
      <c r="E8642">
        <v>0</v>
      </c>
      <c r="F8642">
        <v>18.400047000000001</v>
      </c>
      <c r="G8642">
        <v>92</v>
      </c>
      <c r="H8642">
        <v>0</v>
      </c>
      <c r="I8642">
        <v>0</v>
      </c>
      <c r="J8642">
        <v>0</v>
      </c>
      <c r="K8642">
        <v>92</v>
      </c>
      <c r="L8642">
        <v>4.999987</v>
      </c>
      <c r="O8642">
        <v>6.68</v>
      </c>
      <c r="Q8642">
        <f t="shared" si="134"/>
        <v>1.2648189323472854</v>
      </c>
    </row>
    <row r="8643" spans="1:17" x14ac:dyDescent="0.3">
      <c r="A8643" s="3">
        <v>0.15599638888888889</v>
      </c>
      <c r="B8643">
        <v>20.599692000000001</v>
      </c>
      <c r="C8643">
        <v>0</v>
      </c>
      <c r="D8643">
        <v>0</v>
      </c>
      <c r="E8643">
        <v>0</v>
      </c>
      <c r="F8643">
        <v>20.599692000000001</v>
      </c>
      <c r="G8643">
        <v>103</v>
      </c>
      <c r="H8643">
        <v>0</v>
      </c>
      <c r="I8643">
        <v>0</v>
      </c>
      <c r="J8643">
        <v>0</v>
      </c>
      <c r="K8643">
        <v>103</v>
      </c>
      <c r="L8643">
        <v>5.0000749999999998</v>
      </c>
      <c r="O8643">
        <v>6.68</v>
      </c>
      <c r="Q8643">
        <f t="shared" si="134"/>
        <v>1.3138607269856384</v>
      </c>
    </row>
    <row r="8644" spans="1:17" x14ac:dyDescent="0.3">
      <c r="A8644" s="3">
        <v>0.15605425925925925</v>
      </c>
      <c r="B8644">
        <v>22.599412000000001</v>
      </c>
      <c r="C8644">
        <v>0</v>
      </c>
      <c r="D8644">
        <v>0</v>
      </c>
      <c r="E8644">
        <v>0</v>
      </c>
      <c r="F8644">
        <v>22.599412000000001</v>
      </c>
      <c r="G8644">
        <v>113</v>
      </c>
      <c r="H8644">
        <v>0</v>
      </c>
      <c r="I8644">
        <v>0</v>
      </c>
      <c r="J8644">
        <v>0</v>
      </c>
      <c r="K8644">
        <v>113</v>
      </c>
      <c r="L8644">
        <v>5.0001300000000004</v>
      </c>
      <c r="O8644">
        <v>7.28</v>
      </c>
      <c r="Q8644">
        <f t="shared" si="134"/>
        <v>1.3540971396572494</v>
      </c>
    </row>
    <row r="8645" spans="1:17" x14ac:dyDescent="0.3">
      <c r="A8645" s="3">
        <v>0.15611212962962964</v>
      </c>
      <c r="B8645">
        <v>22.800858000000002</v>
      </c>
      <c r="C8645">
        <v>0</v>
      </c>
      <c r="D8645">
        <v>0</v>
      </c>
      <c r="E8645">
        <v>0</v>
      </c>
      <c r="F8645">
        <v>22.800858000000002</v>
      </c>
      <c r="G8645">
        <v>114</v>
      </c>
      <c r="H8645">
        <v>0</v>
      </c>
      <c r="I8645">
        <v>0</v>
      </c>
      <c r="J8645">
        <v>0</v>
      </c>
      <c r="K8645">
        <v>114</v>
      </c>
      <c r="L8645">
        <v>4.9998120000000004</v>
      </c>
      <c r="O8645">
        <v>7.28</v>
      </c>
      <c r="Q8645">
        <f t="shared" ref="Q8645:Q8708" si="135">LOG10(F8645)</f>
        <v>1.3579511898800338</v>
      </c>
    </row>
    <row r="8646" spans="1:17" x14ac:dyDescent="0.3">
      <c r="A8646" s="3">
        <v>0.15617</v>
      </c>
      <c r="B8646">
        <v>20.600058000000001</v>
      </c>
      <c r="C8646">
        <v>0</v>
      </c>
      <c r="D8646">
        <v>0</v>
      </c>
      <c r="E8646">
        <v>0</v>
      </c>
      <c r="F8646">
        <v>20.200057000000001</v>
      </c>
      <c r="G8646">
        <v>103</v>
      </c>
      <c r="H8646">
        <v>0</v>
      </c>
      <c r="I8646">
        <v>0</v>
      </c>
      <c r="J8646">
        <v>0</v>
      </c>
      <c r="K8646">
        <v>101</v>
      </c>
      <c r="L8646">
        <v>4.9999859999999998</v>
      </c>
      <c r="O8646">
        <v>7.28</v>
      </c>
      <c r="Q8646">
        <f t="shared" si="135"/>
        <v>1.3053525949293239</v>
      </c>
    </row>
    <row r="8647" spans="1:17" x14ac:dyDescent="0.3">
      <c r="A8647" s="3">
        <v>0.15622788194444445</v>
      </c>
      <c r="B8647">
        <v>20.998214999999998</v>
      </c>
      <c r="C8647">
        <v>0</v>
      </c>
      <c r="D8647">
        <v>0</v>
      </c>
      <c r="E8647">
        <v>0</v>
      </c>
      <c r="F8647">
        <v>20.998214999999998</v>
      </c>
      <c r="G8647">
        <v>105</v>
      </c>
      <c r="H8647">
        <v>0</v>
      </c>
      <c r="I8647">
        <v>0</v>
      </c>
      <c r="J8647">
        <v>0</v>
      </c>
      <c r="K8647">
        <v>105</v>
      </c>
      <c r="L8647">
        <v>5.0004249999999999</v>
      </c>
      <c r="O8647">
        <v>6.68</v>
      </c>
      <c r="Q8647">
        <f t="shared" si="135"/>
        <v>1.3221823781339797</v>
      </c>
    </row>
    <row r="8648" spans="1:17" x14ac:dyDescent="0.3">
      <c r="A8648" s="3">
        <v>0.15628575231481481</v>
      </c>
      <c r="B8648">
        <v>20.400241000000001</v>
      </c>
      <c r="C8648">
        <v>0</v>
      </c>
      <c r="D8648">
        <v>0</v>
      </c>
      <c r="E8648">
        <v>0</v>
      </c>
      <c r="F8648">
        <v>20.400241000000001</v>
      </c>
      <c r="G8648">
        <v>102</v>
      </c>
      <c r="H8648">
        <v>0</v>
      </c>
      <c r="I8648">
        <v>0</v>
      </c>
      <c r="J8648">
        <v>0</v>
      </c>
      <c r="K8648">
        <v>102</v>
      </c>
      <c r="L8648">
        <v>4.9999409999999997</v>
      </c>
      <c r="O8648">
        <v>6.68</v>
      </c>
      <c r="Q8648">
        <f t="shared" si="135"/>
        <v>1.3096352980313841</v>
      </c>
    </row>
    <row r="8649" spans="1:17" x14ac:dyDescent="0.3">
      <c r="A8649" s="3">
        <v>0.15634361111111111</v>
      </c>
      <c r="B8649">
        <v>20.201530999999999</v>
      </c>
      <c r="C8649">
        <v>0</v>
      </c>
      <c r="D8649">
        <v>0</v>
      </c>
      <c r="E8649">
        <v>0</v>
      </c>
      <c r="F8649">
        <v>20.201530999999999</v>
      </c>
      <c r="G8649">
        <v>101</v>
      </c>
      <c r="H8649">
        <v>0</v>
      </c>
      <c r="I8649">
        <v>0</v>
      </c>
      <c r="J8649">
        <v>0</v>
      </c>
      <c r="K8649">
        <v>101</v>
      </c>
      <c r="L8649">
        <v>4.9996210000000003</v>
      </c>
      <c r="O8649">
        <v>6.68</v>
      </c>
      <c r="Q8649">
        <f t="shared" si="135"/>
        <v>1.3053842842810697</v>
      </c>
    </row>
    <row r="8650" spans="1:17" x14ac:dyDescent="0.3">
      <c r="A8650" s="3">
        <v>0.15640148148148147</v>
      </c>
      <c r="B8650">
        <v>18.199902000000002</v>
      </c>
      <c r="C8650">
        <v>0</v>
      </c>
      <c r="D8650">
        <v>0</v>
      </c>
      <c r="E8650">
        <v>0</v>
      </c>
      <c r="F8650">
        <v>17.999903</v>
      </c>
      <c r="G8650">
        <v>91</v>
      </c>
      <c r="H8650">
        <v>0</v>
      </c>
      <c r="I8650">
        <v>0</v>
      </c>
      <c r="J8650">
        <v>0</v>
      </c>
      <c r="K8650">
        <v>90</v>
      </c>
      <c r="L8650">
        <v>5.0000270000000002</v>
      </c>
      <c r="O8650">
        <v>7.28</v>
      </c>
      <c r="Q8650">
        <f t="shared" si="135"/>
        <v>1.2552701647322919</v>
      </c>
    </row>
    <row r="8651" spans="1:17" x14ac:dyDescent="0.3">
      <c r="A8651" s="3">
        <v>0.15645935185185186</v>
      </c>
      <c r="B8651">
        <v>22.199037000000001</v>
      </c>
      <c r="C8651">
        <v>0</v>
      </c>
      <c r="D8651">
        <v>0</v>
      </c>
      <c r="E8651">
        <v>0</v>
      </c>
      <c r="F8651">
        <v>21.999044999999999</v>
      </c>
      <c r="G8651">
        <v>111</v>
      </c>
      <c r="H8651">
        <v>0</v>
      </c>
      <c r="I8651">
        <v>0</v>
      </c>
      <c r="J8651">
        <v>0</v>
      </c>
      <c r="K8651">
        <v>110</v>
      </c>
      <c r="L8651">
        <v>5.0002170000000001</v>
      </c>
      <c r="O8651">
        <v>7.28</v>
      </c>
      <c r="Q8651">
        <f t="shared" si="135"/>
        <v>1.3424038280843669</v>
      </c>
    </row>
    <row r="8652" spans="1:17" x14ac:dyDescent="0.3">
      <c r="A8652" s="3">
        <v>0.15651722222222222</v>
      </c>
      <c r="B8652">
        <v>18.800191999999999</v>
      </c>
      <c r="C8652">
        <v>0</v>
      </c>
      <c r="D8652">
        <v>0</v>
      </c>
      <c r="E8652">
        <v>0</v>
      </c>
      <c r="F8652">
        <v>18.600190000000001</v>
      </c>
      <c r="G8652">
        <v>94</v>
      </c>
      <c r="H8652">
        <v>0</v>
      </c>
      <c r="I8652">
        <v>0</v>
      </c>
      <c r="J8652">
        <v>0</v>
      </c>
      <c r="K8652">
        <v>93</v>
      </c>
      <c r="L8652">
        <v>4.999949</v>
      </c>
      <c r="O8652">
        <v>6.68</v>
      </c>
      <c r="Q8652">
        <f t="shared" si="135"/>
        <v>1.2695173805367397</v>
      </c>
    </row>
    <row r="8653" spans="1:17" x14ac:dyDescent="0.3">
      <c r="A8653" s="3">
        <v>0.15657509259259259</v>
      </c>
      <c r="B8653">
        <v>18.200655000000001</v>
      </c>
      <c r="C8653">
        <v>0</v>
      </c>
      <c r="D8653">
        <v>0</v>
      </c>
      <c r="E8653">
        <v>0</v>
      </c>
      <c r="F8653">
        <v>18.200655000000001</v>
      </c>
      <c r="G8653">
        <v>91</v>
      </c>
      <c r="H8653">
        <v>0</v>
      </c>
      <c r="I8653">
        <v>0</v>
      </c>
      <c r="J8653">
        <v>0</v>
      </c>
      <c r="K8653">
        <v>91</v>
      </c>
      <c r="L8653">
        <v>4.9998199999999997</v>
      </c>
      <c r="O8653">
        <v>7.28</v>
      </c>
      <c r="Q8653">
        <f t="shared" si="135"/>
        <v>1.2600870175327121</v>
      </c>
    </row>
    <row r="8654" spans="1:17" x14ac:dyDescent="0.3">
      <c r="A8654" s="3">
        <v>0.15663296296296295</v>
      </c>
      <c r="B8654">
        <v>20.599893000000002</v>
      </c>
      <c r="C8654">
        <v>0</v>
      </c>
      <c r="D8654">
        <v>0</v>
      </c>
      <c r="E8654">
        <v>0</v>
      </c>
      <c r="F8654">
        <v>20.399894</v>
      </c>
      <c r="G8654">
        <v>103</v>
      </c>
      <c r="H8654">
        <v>0</v>
      </c>
      <c r="I8654">
        <v>0</v>
      </c>
      <c r="J8654">
        <v>0</v>
      </c>
      <c r="K8654">
        <v>102</v>
      </c>
      <c r="L8654">
        <v>5.0000260000000001</v>
      </c>
      <c r="O8654">
        <v>6.68</v>
      </c>
      <c r="Q8654">
        <f t="shared" si="135"/>
        <v>1.3096279107918456</v>
      </c>
    </row>
    <row r="8655" spans="1:17" x14ac:dyDescent="0.3">
      <c r="A8655" s="3">
        <v>0.15669083333333333</v>
      </c>
      <c r="B8655">
        <v>20.399184000000002</v>
      </c>
      <c r="C8655">
        <v>0</v>
      </c>
      <c r="D8655">
        <v>0</v>
      </c>
      <c r="E8655">
        <v>0</v>
      </c>
      <c r="F8655">
        <v>20.399184000000002</v>
      </c>
      <c r="G8655">
        <v>102</v>
      </c>
      <c r="H8655">
        <v>0</v>
      </c>
      <c r="I8655">
        <v>0</v>
      </c>
      <c r="J8655">
        <v>0</v>
      </c>
      <c r="K8655">
        <v>102</v>
      </c>
      <c r="L8655">
        <v>5.0002000000000004</v>
      </c>
      <c r="O8655">
        <v>6.68</v>
      </c>
      <c r="Q8655">
        <f t="shared" si="135"/>
        <v>1.3096127952991778</v>
      </c>
    </row>
    <row r="8656" spans="1:17" x14ac:dyDescent="0.3">
      <c r="A8656" s="3">
        <v>0.15674870370370372</v>
      </c>
      <c r="B8656">
        <v>20.000831999999999</v>
      </c>
      <c r="C8656">
        <v>0</v>
      </c>
      <c r="D8656">
        <v>0</v>
      </c>
      <c r="E8656">
        <v>0</v>
      </c>
      <c r="F8656">
        <v>20.000831999999999</v>
      </c>
      <c r="G8656">
        <v>100</v>
      </c>
      <c r="H8656">
        <v>0</v>
      </c>
      <c r="I8656">
        <v>0</v>
      </c>
      <c r="J8656">
        <v>0</v>
      </c>
      <c r="K8656">
        <v>100</v>
      </c>
      <c r="L8656">
        <v>4.9997920000000002</v>
      </c>
      <c r="O8656">
        <v>7.28</v>
      </c>
      <c r="Q8656">
        <f t="shared" si="135"/>
        <v>1.3010480619386524</v>
      </c>
    </row>
    <row r="8657" spans="1:17" x14ac:dyDescent="0.3">
      <c r="A8657" s="3">
        <v>0.15680657407407408</v>
      </c>
      <c r="B8657">
        <v>21.599658999999999</v>
      </c>
      <c r="C8657">
        <v>0</v>
      </c>
      <c r="D8657">
        <v>0</v>
      </c>
      <c r="E8657">
        <v>0</v>
      </c>
      <c r="F8657">
        <v>21.599658999999999</v>
      </c>
      <c r="G8657">
        <v>108</v>
      </c>
      <c r="H8657">
        <v>0</v>
      </c>
      <c r="I8657">
        <v>0</v>
      </c>
      <c r="J8657">
        <v>0</v>
      </c>
      <c r="K8657">
        <v>108</v>
      </c>
      <c r="L8657">
        <v>5.0000790000000004</v>
      </c>
      <c r="O8657">
        <v>7.28</v>
      </c>
      <c r="Q8657">
        <f t="shared" si="135"/>
        <v>1.3344468948737398</v>
      </c>
    </row>
    <row r="8658" spans="1:17" x14ac:dyDescent="0.3">
      <c r="A8658" s="3">
        <v>0.15686444444444445</v>
      </c>
      <c r="B8658">
        <v>22.599996000000001</v>
      </c>
      <c r="C8658">
        <v>0</v>
      </c>
      <c r="D8658">
        <v>0</v>
      </c>
      <c r="E8658">
        <v>0</v>
      </c>
      <c r="F8658">
        <v>22.599996000000001</v>
      </c>
      <c r="G8658">
        <v>113</v>
      </c>
      <c r="H8658">
        <v>0</v>
      </c>
      <c r="I8658">
        <v>0</v>
      </c>
      <c r="J8658">
        <v>0</v>
      </c>
      <c r="K8658">
        <v>113</v>
      </c>
      <c r="L8658">
        <v>5.0000010000000001</v>
      </c>
      <c r="O8658">
        <v>7.28</v>
      </c>
      <c r="Q8658">
        <f t="shared" si="135"/>
        <v>1.3541083622811141</v>
      </c>
    </row>
    <row r="8659" spans="1:17" x14ac:dyDescent="0.3">
      <c r="A8659" s="3">
        <v>0.15692231481481481</v>
      </c>
      <c r="B8659">
        <v>19.200310000000002</v>
      </c>
      <c r="C8659">
        <v>0</v>
      </c>
      <c r="D8659">
        <v>0</v>
      </c>
      <c r="E8659">
        <v>0</v>
      </c>
      <c r="F8659">
        <v>19.000306999999999</v>
      </c>
      <c r="G8659">
        <v>96</v>
      </c>
      <c r="H8659">
        <v>0</v>
      </c>
      <c r="I8659">
        <v>0</v>
      </c>
      <c r="J8659">
        <v>0</v>
      </c>
      <c r="K8659">
        <v>95</v>
      </c>
      <c r="L8659">
        <v>4.9999190000000002</v>
      </c>
      <c r="O8659">
        <v>7.28</v>
      </c>
      <c r="Q8659">
        <f t="shared" si="135"/>
        <v>1.2787606181806608</v>
      </c>
    </row>
    <row r="8660" spans="1:17" x14ac:dyDescent="0.3">
      <c r="A8660" s="3">
        <v>0.15698019675925926</v>
      </c>
      <c r="B8660">
        <v>19.597994</v>
      </c>
      <c r="C8660">
        <v>0</v>
      </c>
      <c r="D8660">
        <v>0</v>
      </c>
      <c r="E8660">
        <v>0</v>
      </c>
      <c r="F8660">
        <v>19.597994</v>
      </c>
      <c r="G8660">
        <v>98</v>
      </c>
      <c r="H8660">
        <v>0</v>
      </c>
      <c r="I8660">
        <v>0</v>
      </c>
      <c r="J8660">
        <v>0</v>
      </c>
      <c r="K8660">
        <v>98</v>
      </c>
      <c r="L8660">
        <v>5.0005119999999996</v>
      </c>
      <c r="O8660">
        <v>7.28</v>
      </c>
      <c r="Q8660">
        <f t="shared" si="135"/>
        <v>1.2922116203709761</v>
      </c>
    </row>
    <row r="8661" spans="1:17" x14ac:dyDescent="0.3">
      <c r="A8661" s="3">
        <v>0.15703806712962962</v>
      </c>
      <c r="B8661">
        <v>24.001090000000001</v>
      </c>
      <c r="C8661">
        <v>0</v>
      </c>
      <c r="D8661">
        <v>0</v>
      </c>
      <c r="E8661">
        <v>0</v>
      </c>
      <c r="F8661">
        <v>24.001090000000001</v>
      </c>
      <c r="G8661">
        <v>120</v>
      </c>
      <c r="H8661">
        <v>0</v>
      </c>
      <c r="I8661">
        <v>0</v>
      </c>
      <c r="J8661">
        <v>0</v>
      </c>
      <c r="K8661">
        <v>120</v>
      </c>
      <c r="L8661">
        <v>4.9997730000000002</v>
      </c>
      <c r="O8661">
        <v>6.68</v>
      </c>
      <c r="Q8661">
        <f t="shared" si="135"/>
        <v>1.3802309654714355</v>
      </c>
    </row>
    <row r="8662" spans="1:17" x14ac:dyDescent="0.3">
      <c r="A8662" s="3">
        <v>0.15709592592592592</v>
      </c>
      <c r="B8662">
        <v>22.601130999999999</v>
      </c>
      <c r="C8662">
        <v>0</v>
      </c>
      <c r="D8662">
        <v>0</v>
      </c>
      <c r="E8662">
        <v>0</v>
      </c>
      <c r="F8662">
        <v>22.401121</v>
      </c>
      <c r="G8662">
        <v>113</v>
      </c>
      <c r="H8662">
        <v>0</v>
      </c>
      <c r="I8662">
        <v>0</v>
      </c>
      <c r="J8662">
        <v>0</v>
      </c>
      <c r="K8662">
        <v>112</v>
      </c>
      <c r="L8662">
        <v>4.9997499999999997</v>
      </c>
      <c r="O8662">
        <v>7.28</v>
      </c>
      <c r="Q8662">
        <f t="shared" si="135"/>
        <v>1.3502697519025846</v>
      </c>
    </row>
    <row r="8663" spans="1:17" x14ac:dyDescent="0.3">
      <c r="A8663" s="3">
        <v>0.15715380787037037</v>
      </c>
      <c r="B8663">
        <v>18.599025000000001</v>
      </c>
      <c r="C8663">
        <v>0</v>
      </c>
      <c r="D8663">
        <v>0</v>
      </c>
      <c r="E8663">
        <v>0</v>
      </c>
      <c r="F8663">
        <v>18.399035999999999</v>
      </c>
      <c r="G8663">
        <v>93</v>
      </c>
      <c r="H8663">
        <v>0</v>
      </c>
      <c r="I8663">
        <v>0</v>
      </c>
      <c r="J8663">
        <v>0</v>
      </c>
      <c r="K8663">
        <v>92</v>
      </c>
      <c r="L8663">
        <v>5.0002620000000002</v>
      </c>
      <c r="O8663">
        <v>7.28</v>
      </c>
      <c r="Q8663">
        <f t="shared" si="135"/>
        <v>1.2647950691591012</v>
      </c>
    </row>
    <row r="8664" spans="1:17" x14ac:dyDescent="0.3">
      <c r="A8664" s="3">
        <v>0.15721166666666667</v>
      </c>
      <c r="B8664">
        <v>22.001338000000001</v>
      </c>
      <c r="C8664">
        <v>0</v>
      </c>
      <c r="D8664">
        <v>0</v>
      </c>
      <c r="E8664">
        <v>0</v>
      </c>
      <c r="F8664">
        <v>21.801324999999999</v>
      </c>
      <c r="G8664">
        <v>110</v>
      </c>
      <c r="H8664">
        <v>0</v>
      </c>
      <c r="I8664">
        <v>0</v>
      </c>
      <c r="J8664">
        <v>0</v>
      </c>
      <c r="K8664">
        <v>109</v>
      </c>
      <c r="L8664">
        <v>4.9996960000000001</v>
      </c>
      <c r="O8664">
        <v>7.28</v>
      </c>
      <c r="Q8664">
        <f t="shared" si="135"/>
        <v>1.338482889141378</v>
      </c>
    </row>
    <row r="8665" spans="1:17" x14ac:dyDescent="0.3">
      <c r="A8665" s="3">
        <v>0.15726953703703703</v>
      </c>
      <c r="B8665">
        <v>19.799112999999998</v>
      </c>
      <c r="C8665">
        <v>0</v>
      </c>
      <c r="D8665">
        <v>0</v>
      </c>
      <c r="E8665">
        <v>0</v>
      </c>
      <c r="F8665">
        <v>19.39913</v>
      </c>
      <c r="G8665">
        <v>99</v>
      </c>
      <c r="H8665">
        <v>0</v>
      </c>
      <c r="I8665">
        <v>0</v>
      </c>
      <c r="J8665">
        <v>0</v>
      </c>
      <c r="K8665">
        <v>97</v>
      </c>
      <c r="L8665">
        <v>5.0002240000000002</v>
      </c>
      <c r="O8665">
        <v>7.28</v>
      </c>
      <c r="Q8665">
        <f t="shared" si="135"/>
        <v>1.2877822534007617</v>
      </c>
    </row>
    <row r="8666" spans="1:17" x14ac:dyDescent="0.3">
      <c r="A8666" s="3">
        <v>0.15732740740740742</v>
      </c>
      <c r="B8666">
        <v>21.000021</v>
      </c>
      <c r="C8666">
        <v>0</v>
      </c>
      <c r="D8666">
        <v>0</v>
      </c>
      <c r="E8666">
        <v>0</v>
      </c>
      <c r="F8666">
        <v>20.800021000000001</v>
      </c>
      <c r="G8666">
        <v>105</v>
      </c>
      <c r="H8666">
        <v>0</v>
      </c>
      <c r="I8666">
        <v>0</v>
      </c>
      <c r="J8666">
        <v>0</v>
      </c>
      <c r="K8666">
        <v>104</v>
      </c>
      <c r="L8666">
        <v>4.9999950000000002</v>
      </c>
      <c r="O8666">
        <v>7.28</v>
      </c>
      <c r="Q8666">
        <f t="shared" si="135"/>
        <v>1.3180637734329306</v>
      </c>
    </row>
    <row r="8667" spans="1:17" x14ac:dyDescent="0.3">
      <c r="A8667" s="3">
        <v>0.15738527777777778</v>
      </c>
      <c r="B8667">
        <v>16.800864000000001</v>
      </c>
      <c r="C8667">
        <v>0</v>
      </c>
      <c r="D8667">
        <v>0</v>
      </c>
      <c r="E8667">
        <v>0</v>
      </c>
      <c r="F8667">
        <v>16.800864000000001</v>
      </c>
      <c r="G8667">
        <v>84</v>
      </c>
      <c r="H8667">
        <v>0</v>
      </c>
      <c r="I8667">
        <v>0</v>
      </c>
      <c r="J8667">
        <v>0</v>
      </c>
      <c r="K8667">
        <v>84</v>
      </c>
      <c r="L8667">
        <v>4.9997429999999996</v>
      </c>
      <c r="O8667">
        <v>7.28</v>
      </c>
      <c r="Q8667">
        <f t="shared" si="135"/>
        <v>1.2253316162963339</v>
      </c>
    </row>
    <row r="8668" spans="1:17" x14ac:dyDescent="0.3">
      <c r="A8668" s="3">
        <v>0.15744314814814817</v>
      </c>
      <c r="B8668">
        <v>19.599898</v>
      </c>
      <c r="C8668">
        <v>0</v>
      </c>
      <c r="D8668">
        <v>0</v>
      </c>
      <c r="E8668">
        <v>0</v>
      </c>
      <c r="F8668">
        <v>19.599898</v>
      </c>
      <c r="G8668">
        <v>98</v>
      </c>
      <c r="H8668">
        <v>0</v>
      </c>
      <c r="I8668">
        <v>0</v>
      </c>
      <c r="J8668">
        <v>0</v>
      </c>
      <c r="K8668">
        <v>98</v>
      </c>
      <c r="L8668">
        <v>5.0000260000000001</v>
      </c>
      <c r="O8668">
        <v>7.28</v>
      </c>
      <c r="Q8668">
        <f t="shared" si="135"/>
        <v>1.2922538112466586</v>
      </c>
    </row>
    <row r="8669" spans="1:17" x14ac:dyDescent="0.3">
      <c r="A8669" s="3">
        <v>0.15750101851851853</v>
      </c>
      <c r="B8669">
        <v>22.799178999999999</v>
      </c>
      <c r="C8669">
        <v>0</v>
      </c>
      <c r="D8669">
        <v>0</v>
      </c>
      <c r="E8669">
        <v>0</v>
      </c>
      <c r="F8669">
        <v>22.599186</v>
      </c>
      <c r="G8669">
        <v>114</v>
      </c>
      <c r="H8669">
        <v>0</v>
      </c>
      <c r="I8669">
        <v>0</v>
      </c>
      <c r="J8669">
        <v>0</v>
      </c>
      <c r="K8669">
        <v>113</v>
      </c>
      <c r="L8669">
        <v>5.0001800000000003</v>
      </c>
      <c r="O8669">
        <v>6.68</v>
      </c>
      <c r="Q8669">
        <f t="shared" si="135"/>
        <v>1.3540927965777181</v>
      </c>
    </row>
    <row r="8670" spans="1:17" x14ac:dyDescent="0.3">
      <c r="A8670" s="3">
        <v>0.15755888888888889</v>
      </c>
      <c r="B8670">
        <v>20.000827999999998</v>
      </c>
      <c r="C8670">
        <v>0</v>
      </c>
      <c r="D8670">
        <v>0</v>
      </c>
      <c r="E8670">
        <v>0</v>
      </c>
      <c r="F8670">
        <v>19.800820000000002</v>
      </c>
      <c r="G8670">
        <v>100</v>
      </c>
      <c r="H8670">
        <v>0</v>
      </c>
      <c r="I8670">
        <v>0</v>
      </c>
      <c r="J8670">
        <v>0</v>
      </c>
      <c r="K8670">
        <v>99</v>
      </c>
      <c r="L8670">
        <v>4.9997930000000004</v>
      </c>
      <c r="O8670">
        <v>7.28</v>
      </c>
      <c r="Q8670">
        <f t="shared" si="135"/>
        <v>1.2966831758221944</v>
      </c>
    </row>
    <row r="8671" spans="1:17" x14ac:dyDescent="0.3">
      <c r="A8671" s="3">
        <v>0.15761675925925925</v>
      </c>
      <c r="B8671">
        <v>21.199860000000001</v>
      </c>
      <c r="C8671">
        <v>0</v>
      </c>
      <c r="D8671">
        <v>0</v>
      </c>
      <c r="E8671">
        <v>0</v>
      </c>
      <c r="F8671">
        <v>21.199860000000001</v>
      </c>
      <c r="G8671">
        <v>106</v>
      </c>
      <c r="H8671">
        <v>0</v>
      </c>
      <c r="I8671">
        <v>0</v>
      </c>
      <c r="J8671">
        <v>0</v>
      </c>
      <c r="K8671">
        <v>106</v>
      </c>
      <c r="L8671">
        <v>5.0000330000000002</v>
      </c>
      <c r="O8671">
        <v>7.28</v>
      </c>
      <c r="Q8671">
        <f t="shared" si="135"/>
        <v>1.3263329929368539</v>
      </c>
    </row>
    <row r="8672" spans="1:17" x14ac:dyDescent="0.3">
      <c r="A8672" s="3">
        <v>0.15767462962962964</v>
      </c>
      <c r="B8672">
        <v>19.599518</v>
      </c>
      <c r="C8672">
        <v>0</v>
      </c>
      <c r="D8672">
        <v>0</v>
      </c>
      <c r="E8672">
        <v>0</v>
      </c>
      <c r="F8672">
        <v>19.399522999999999</v>
      </c>
      <c r="G8672">
        <v>98</v>
      </c>
      <c r="H8672">
        <v>0</v>
      </c>
      <c r="I8672">
        <v>0</v>
      </c>
      <c r="J8672">
        <v>0</v>
      </c>
      <c r="K8672">
        <v>97</v>
      </c>
      <c r="L8672">
        <v>5.0001230000000003</v>
      </c>
      <c r="O8672">
        <v>7.28</v>
      </c>
      <c r="Q8672">
        <f t="shared" si="135"/>
        <v>1.2877910515274076</v>
      </c>
    </row>
    <row r="8673" spans="1:17" x14ac:dyDescent="0.3">
      <c r="A8673" s="3">
        <v>0.1577325</v>
      </c>
      <c r="B8673">
        <v>17.200437000000001</v>
      </c>
      <c r="C8673">
        <v>0</v>
      </c>
      <c r="D8673">
        <v>0</v>
      </c>
      <c r="E8673">
        <v>0</v>
      </c>
      <c r="F8673">
        <v>17.200437000000001</v>
      </c>
      <c r="G8673">
        <v>86</v>
      </c>
      <c r="H8673">
        <v>0</v>
      </c>
      <c r="I8673">
        <v>0</v>
      </c>
      <c r="J8673">
        <v>0</v>
      </c>
      <c r="K8673">
        <v>86</v>
      </c>
      <c r="L8673">
        <v>4.999873</v>
      </c>
      <c r="O8673">
        <v>6.68</v>
      </c>
      <c r="Q8673">
        <f t="shared" si="135"/>
        <v>1.2355394808771816</v>
      </c>
    </row>
    <row r="8674" spans="1:17" x14ac:dyDescent="0.3">
      <c r="A8674" s="3">
        <v>0.15779038194444445</v>
      </c>
      <c r="B8674">
        <v>18.998366000000001</v>
      </c>
      <c r="C8674">
        <v>0</v>
      </c>
      <c r="D8674">
        <v>0</v>
      </c>
      <c r="E8674">
        <v>0</v>
      </c>
      <c r="F8674">
        <v>18.998366000000001</v>
      </c>
      <c r="G8674">
        <v>95</v>
      </c>
      <c r="H8674">
        <v>0</v>
      </c>
      <c r="I8674">
        <v>0</v>
      </c>
      <c r="J8674">
        <v>0</v>
      </c>
      <c r="K8674">
        <v>95</v>
      </c>
      <c r="L8674">
        <v>5.0004299999999997</v>
      </c>
      <c r="O8674">
        <v>6.68</v>
      </c>
      <c r="Q8674">
        <f t="shared" si="135"/>
        <v>1.2787162500212723</v>
      </c>
    </row>
    <row r="8675" spans="1:17" x14ac:dyDescent="0.3">
      <c r="A8675" s="3">
        <v>0.15784825231481481</v>
      </c>
      <c r="B8675">
        <v>20.000067999999999</v>
      </c>
      <c r="C8675">
        <v>0</v>
      </c>
      <c r="D8675">
        <v>0</v>
      </c>
      <c r="E8675">
        <v>0</v>
      </c>
      <c r="F8675">
        <v>19.800066999999999</v>
      </c>
      <c r="G8675">
        <v>100</v>
      </c>
      <c r="H8675">
        <v>0</v>
      </c>
      <c r="I8675">
        <v>0</v>
      </c>
      <c r="J8675">
        <v>0</v>
      </c>
      <c r="K8675">
        <v>99</v>
      </c>
      <c r="L8675">
        <v>4.9999830000000003</v>
      </c>
      <c r="O8675">
        <v>7.28</v>
      </c>
      <c r="Q8675">
        <f t="shared" si="135"/>
        <v>1.2966666598413825</v>
      </c>
    </row>
    <row r="8676" spans="1:17" x14ac:dyDescent="0.3">
      <c r="A8676" s="3">
        <v>0.15790611111111111</v>
      </c>
      <c r="B8676">
        <v>19.201498000000001</v>
      </c>
      <c r="C8676">
        <v>0</v>
      </c>
      <c r="D8676">
        <v>0</v>
      </c>
      <c r="E8676">
        <v>0</v>
      </c>
      <c r="F8676">
        <v>19.201498000000001</v>
      </c>
      <c r="G8676">
        <v>96</v>
      </c>
      <c r="H8676">
        <v>0</v>
      </c>
      <c r="I8676">
        <v>0</v>
      </c>
      <c r="J8676">
        <v>0</v>
      </c>
      <c r="K8676">
        <v>96</v>
      </c>
      <c r="L8676">
        <v>4.9996099999999997</v>
      </c>
      <c r="O8676">
        <v>7.28</v>
      </c>
      <c r="Q8676">
        <f t="shared" si="135"/>
        <v>1.2833351113991789</v>
      </c>
    </row>
    <row r="8677" spans="1:17" x14ac:dyDescent="0.3">
      <c r="A8677" s="3">
        <v>0.15796398148148147</v>
      </c>
      <c r="B8677">
        <v>23.199991000000001</v>
      </c>
      <c r="C8677">
        <v>0</v>
      </c>
      <c r="D8677">
        <v>0</v>
      </c>
      <c r="E8677">
        <v>0</v>
      </c>
      <c r="F8677">
        <v>23.199991000000001</v>
      </c>
      <c r="G8677">
        <v>116</v>
      </c>
      <c r="H8677">
        <v>0</v>
      </c>
      <c r="I8677">
        <v>0</v>
      </c>
      <c r="J8677">
        <v>0</v>
      </c>
      <c r="K8677">
        <v>116</v>
      </c>
      <c r="L8677">
        <v>5.0000020000000003</v>
      </c>
      <c r="O8677">
        <v>7.28</v>
      </c>
      <c r="Q8677">
        <f t="shared" si="135"/>
        <v>1.3654878164145594</v>
      </c>
    </row>
    <row r="8678" spans="1:17" x14ac:dyDescent="0.3">
      <c r="A8678" s="3">
        <v>0.15802185185185186</v>
      </c>
      <c r="B8678">
        <v>17.000101999999998</v>
      </c>
      <c r="C8678">
        <v>0</v>
      </c>
      <c r="D8678">
        <v>0</v>
      </c>
      <c r="E8678">
        <v>0</v>
      </c>
      <c r="F8678">
        <v>17.000101999999998</v>
      </c>
      <c r="G8678">
        <v>85</v>
      </c>
      <c r="H8678">
        <v>0</v>
      </c>
      <c r="I8678">
        <v>0</v>
      </c>
      <c r="J8678">
        <v>0</v>
      </c>
      <c r="K8678">
        <v>85</v>
      </c>
      <c r="L8678">
        <v>4.9999700000000002</v>
      </c>
      <c r="O8678">
        <v>7.28</v>
      </c>
      <c r="Q8678">
        <f t="shared" si="135"/>
        <v>1.230451527137348</v>
      </c>
    </row>
    <row r="8679" spans="1:17" x14ac:dyDescent="0.3">
      <c r="A8679" s="3">
        <v>0.15807972222222222</v>
      </c>
      <c r="B8679">
        <v>16.399754000000001</v>
      </c>
      <c r="C8679">
        <v>0</v>
      </c>
      <c r="D8679">
        <v>0</v>
      </c>
      <c r="E8679">
        <v>0</v>
      </c>
      <c r="F8679">
        <v>16.199757000000002</v>
      </c>
      <c r="G8679">
        <v>82</v>
      </c>
      <c r="H8679">
        <v>0</v>
      </c>
      <c r="I8679">
        <v>0</v>
      </c>
      <c r="J8679">
        <v>0</v>
      </c>
      <c r="K8679">
        <v>81</v>
      </c>
      <c r="L8679">
        <v>5.0000749999999998</v>
      </c>
      <c r="O8679">
        <v>6.07</v>
      </c>
      <c r="Q8679">
        <f t="shared" si="135"/>
        <v>1.2095085000765438</v>
      </c>
    </row>
    <row r="8680" spans="1:17" x14ac:dyDescent="0.3">
      <c r="A8680" s="3">
        <v>0.15813760416666667</v>
      </c>
      <c r="B8680">
        <v>18.999229</v>
      </c>
      <c r="C8680">
        <v>0</v>
      </c>
      <c r="D8680">
        <v>0</v>
      </c>
      <c r="E8680">
        <v>0</v>
      </c>
      <c r="F8680">
        <v>18.999229</v>
      </c>
      <c r="G8680">
        <v>95</v>
      </c>
      <c r="H8680">
        <v>0</v>
      </c>
      <c r="I8680">
        <v>0</v>
      </c>
      <c r="J8680">
        <v>0</v>
      </c>
      <c r="K8680">
        <v>95</v>
      </c>
      <c r="L8680">
        <v>5.000203</v>
      </c>
      <c r="O8680">
        <v>7.28</v>
      </c>
      <c r="Q8680">
        <f t="shared" si="135"/>
        <v>1.2787359773823299</v>
      </c>
    </row>
    <row r="8681" spans="1:17" x14ac:dyDescent="0.3">
      <c r="A8681" s="3">
        <v>0.15819546296296297</v>
      </c>
      <c r="B8681">
        <v>22.001294000000001</v>
      </c>
      <c r="C8681">
        <v>0</v>
      </c>
      <c r="D8681">
        <v>0</v>
      </c>
      <c r="E8681">
        <v>0</v>
      </c>
      <c r="F8681">
        <v>21.801282</v>
      </c>
      <c r="G8681">
        <v>110</v>
      </c>
      <c r="H8681">
        <v>0</v>
      </c>
      <c r="I8681">
        <v>0</v>
      </c>
      <c r="J8681">
        <v>0</v>
      </c>
      <c r="K8681">
        <v>109</v>
      </c>
      <c r="L8681">
        <v>4.9997059999999998</v>
      </c>
      <c r="O8681">
        <v>7.28</v>
      </c>
      <c r="Q8681">
        <f t="shared" si="135"/>
        <v>1.3384820325566917</v>
      </c>
    </row>
    <row r="8682" spans="1:17" x14ac:dyDescent="0.3">
      <c r="A8682" s="3">
        <v>0.15825334490740742</v>
      </c>
      <c r="B8682">
        <v>21.998767000000001</v>
      </c>
      <c r="C8682">
        <v>0</v>
      </c>
      <c r="D8682">
        <v>0</v>
      </c>
      <c r="E8682">
        <v>0</v>
      </c>
      <c r="F8682">
        <v>21.998767000000001</v>
      </c>
      <c r="G8682">
        <v>110</v>
      </c>
      <c r="H8682">
        <v>0</v>
      </c>
      <c r="I8682">
        <v>0</v>
      </c>
      <c r="J8682">
        <v>0</v>
      </c>
      <c r="K8682">
        <v>110</v>
      </c>
      <c r="L8682">
        <v>5.0002800000000001</v>
      </c>
      <c r="O8682">
        <v>7.28</v>
      </c>
      <c r="Q8682">
        <f t="shared" si="135"/>
        <v>1.3423983399084563</v>
      </c>
    </row>
    <row r="8683" spans="1:17" x14ac:dyDescent="0.3">
      <c r="A8683" s="3">
        <v>0.15831120370370369</v>
      </c>
      <c r="B8683">
        <v>18.401042</v>
      </c>
      <c r="C8683">
        <v>0</v>
      </c>
      <c r="D8683">
        <v>0</v>
      </c>
      <c r="E8683">
        <v>0</v>
      </c>
      <c r="F8683">
        <v>18.401042</v>
      </c>
      <c r="G8683">
        <v>92</v>
      </c>
      <c r="H8683">
        <v>0</v>
      </c>
      <c r="I8683">
        <v>0</v>
      </c>
      <c r="J8683">
        <v>0</v>
      </c>
      <c r="K8683">
        <v>92</v>
      </c>
      <c r="L8683">
        <v>4.9997170000000004</v>
      </c>
      <c r="O8683">
        <v>7.89</v>
      </c>
      <c r="Q8683">
        <f t="shared" si="135"/>
        <v>1.2648424165985042</v>
      </c>
    </row>
    <row r="8684" spans="1:17" x14ac:dyDescent="0.3">
      <c r="A8684" s="3">
        <v>0.15836908564814814</v>
      </c>
      <c r="B8684">
        <v>20.997657</v>
      </c>
      <c r="C8684">
        <v>0</v>
      </c>
      <c r="D8684">
        <v>0</v>
      </c>
      <c r="E8684">
        <v>0</v>
      </c>
      <c r="F8684">
        <v>20.797678999999999</v>
      </c>
      <c r="G8684">
        <v>105</v>
      </c>
      <c r="H8684">
        <v>0</v>
      </c>
      <c r="I8684">
        <v>0</v>
      </c>
      <c r="J8684">
        <v>0</v>
      </c>
      <c r="K8684">
        <v>104</v>
      </c>
      <c r="L8684">
        <v>5.0005579999999998</v>
      </c>
      <c r="O8684">
        <v>7.28</v>
      </c>
      <c r="Q8684">
        <f t="shared" si="135"/>
        <v>1.3180148708408308</v>
      </c>
    </row>
    <row r="8685" spans="1:17" x14ac:dyDescent="0.3">
      <c r="A8685" s="3">
        <v>0.15842694444444444</v>
      </c>
      <c r="B8685">
        <v>18.401921000000002</v>
      </c>
      <c r="C8685">
        <v>0</v>
      </c>
      <c r="D8685">
        <v>0</v>
      </c>
      <c r="E8685">
        <v>0</v>
      </c>
      <c r="F8685">
        <v>18.401921000000002</v>
      </c>
      <c r="G8685">
        <v>92</v>
      </c>
      <c r="H8685">
        <v>0</v>
      </c>
      <c r="I8685">
        <v>0</v>
      </c>
      <c r="J8685">
        <v>0</v>
      </c>
      <c r="K8685">
        <v>92</v>
      </c>
      <c r="L8685">
        <v>4.9994779999999999</v>
      </c>
      <c r="O8685">
        <v>7.89</v>
      </c>
      <c r="Q8685">
        <f t="shared" si="135"/>
        <v>1.2648631619308659</v>
      </c>
    </row>
    <row r="8686" spans="1:17" x14ac:dyDescent="0.3">
      <c r="A8686" s="3">
        <v>0.15848482638888889</v>
      </c>
      <c r="B8686">
        <v>24.597580000000001</v>
      </c>
      <c r="C8686">
        <v>0</v>
      </c>
      <c r="D8686">
        <v>0</v>
      </c>
      <c r="E8686">
        <v>0</v>
      </c>
      <c r="F8686">
        <v>24.597580000000001</v>
      </c>
      <c r="G8686">
        <v>123</v>
      </c>
      <c r="H8686">
        <v>0</v>
      </c>
      <c r="I8686">
        <v>0</v>
      </c>
      <c r="J8686">
        <v>0</v>
      </c>
      <c r="K8686">
        <v>123</v>
      </c>
      <c r="L8686">
        <v>5.0004920000000004</v>
      </c>
      <c r="O8686">
        <v>7.28</v>
      </c>
      <c r="Q8686">
        <f t="shared" si="135"/>
        <v>1.3908923817235108</v>
      </c>
    </row>
    <row r="8687" spans="1:17" x14ac:dyDescent="0.3">
      <c r="A8687" s="3">
        <v>0.15854268518518519</v>
      </c>
      <c r="B8687">
        <v>17.601658</v>
      </c>
      <c r="C8687">
        <v>0</v>
      </c>
      <c r="D8687">
        <v>0</v>
      </c>
      <c r="E8687">
        <v>0</v>
      </c>
      <c r="F8687">
        <v>17.601658</v>
      </c>
      <c r="G8687">
        <v>88</v>
      </c>
      <c r="H8687">
        <v>0</v>
      </c>
      <c r="I8687">
        <v>0</v>
      </c>
      <c r="J8687">
        <v>0</v>
      </c>
      <c r="K8687">
        <v>88</v>
      </c>
      <c r="L8687">
        <v>4.9995289999999999</v>
      </c>
      <c r="O8687">
        <v>7.28</v>
      </c>
      <c r="Q8687">
        <f t="shared" si="135"/>
        <v>1.2455535784014595</v>
      </c>
    </row>
    <row r="8688" spans="1:17" x14ac:dyDescent="0.3">
      <c r="A8688" s="3">
        <v>0.15860056712962964</v>
      </c>
      <c r="B8688">
        <v>18.598642000000002</v>
      </c>
      <c r="C8688">
        <v>0</v>
      </c>
      <c r="D8688">
        <v>0</v>
      </c>
      <c r="E8688">
        <v>0</v>
      </c>
      <c r="F8688">
        <v>18.598642000000002</v>
      </c>
      <c r="G8688">
        <v>93</v>
      </c>
      <c r="H8688">
        <v>0</v>
      </c>
      <c r="I8688">
        <v>0</v>
      </c>
      <c r="J8688">
        <v>0</v>
      </c>
      <c r="K8688">
        <v>93</v>
      </c>
      <c r="L8688">
        <v>5.0003650000000004</v>
      </c>
      <c r="O8688">
        <v>6.07</v>
      </c>
      <c r="Q8688">
        <f t="shared" si="135"/>
        <v>1.2694812348933293</v>
      </c>
    </row>
    <row r="8689" spans="1:17" x14ac:dyDescent="0.3">
      <c r="A8689" s="3">
        <v>0.15865842592592591</v>
      </c>
      <c r="B8689">
        <v>21.001458</v>
      </c>
      <c r="C8689">
        <v>0</v>
      </c>
      <c r="D8689">
        <v>0</v>
      </c>
      <c r="E8689">
        <v>0</v>
      </c>
      <c r="F8689">
        <v>20.801444</v>
      </c>
      <c r="G8689">
        <v>105</v>
      </c>
      <c r="H8689">
        <v>0</v>
      </c>
      <c r="I8689">
        <v>0</v>
      </c>
      <c r="J8689">
        <v>0</v>
      </c>
      <c r="K8689">
        <v>104</v>
      </c>
      <c r="L8689">
        <v>4.9996530000000003</v>
      </c>
      <c r="O8689">
        <v>5.47</v>
      </c>
      <c r="Q8689">
        <f t="shared" si="135"/>
        <v>1.3180934839754794</v>
      </c>
    </row>
    <row r="8690" spans="1:17" x14ac:dyDescent="0.3">
      <c r="A8690" s="3">
        <v>0.1587162962962963</v>
      </c>
      <c r="B8690">
        <v>19.399591999999998</v>
      </c>
      <c r="C8690">
        <v>0</v>
      </c>
      <c r="D8690">
        <v>0</v>
      </c>
      <c r="E8690">
        <v>0</v>
      </c>
      <c r="F8690">
        <v>19.199596</v>
      </c>
      <c r="G8690">
        <v>97</v>
      </c>
      <c r="H8690">
        <v>0</v>
      </c>
      <c r="I8690">
        <v>0</v>
      </c>
      <c r="J8690">
        <v>0</v>
      </c>
      <c r="K8690">
        <v>96</v>
      </c>
      <c r="L8690">
        <v>5.0001049999999996</v>
      </c>
      <c r="O8690">
        <v>7.28</v>
      </c>
      <c r="Q8690">
        <f t="shared" si="135"/>
        <v>1.2832920903276825</v>
      </c>
    </row>
    <row r="8691" spans="1:17" x14ac:dyDescent="0.3">
      <c r="A8691" s="3">
        <v>0.15877416666666666</v>
      </c>
      <c r="B8691">
        <v>18.400438999999999</v>
      </c>
      <c r="C8691">
        <v>0</v>
      </c>
      <c r="D8691">
        <v>0</v>
      </c>
      <c r="E8691">
        <v>0</v>
      </c>
      <c r="F8691">
        <v>18.400438999999999</v>
      </c>
      <c r="G8691">
        <v>92</v>
      </c>
      <c r="H8691">
        <v>0</v>
      </c>
      <c r="I8691">
        <v>0</v>
      </c>
      <c r="J8691">
        <v>0</v>
      </c>
      <c r="K8691">
        <v>92</v>
      </c>
      <c r="L8691">
        <v>4.9998810000000002</v>
      </c>
      <c r="O8691">
        <v>7.28</v>
      </c>
      <c r="Q8691">
        <f t="shared" si="135"/>
        <v>1.2648281845857972</v>
      </c>
    </row>
    <row r="8692" spans="1:17" x14ac:dyDescent="0.3">
      <c r="A8692" s="3">
        <v>0.15883203703703705</v>
      </c>
      <c r="B8692">
        <v>16.400048000000002</v>
      </c>
      <c r="C8692">
        <v>0</v>
      </c>
      <c r="D8692">
        <v>0</v>
      </c>
      <c r="E8692">
        <v>0</v>
      </c>
      <c r="F8692">
        <v>16.400048000000002</v>
      </c>
      <c r="G8692">
        <v>82</v>
      </c>
      <c r="H8692">
        <v>0</v>
      </c>
      <c r="I8692">
        <v>0</v>
      </c>
      <c r="J8692">
        <v>0</v>
      </c>
      <c r="K8692">
        <v>82</v>
      </c>
      <c r="L8692">
        <v>4.9999849999999997</v>
      </c>
      <c r="O8692">
        <v>7.89</v>
      </c>
      <c r="Q8692">
        <f t="shared" si="135"/>
        <v>1.2148451191516385</v>
      </c>
    </row>
    <row r="8693" spans="1:17" x14ac:dyDescent="0.3">
      <c r="A8693" s="3">
        <v>0.15888990740740741</v>
      </c>
      <c r="B8693">
        <v>19.799945000000001</v>
      </c>
      <c r="C8693">
        <v>0</v>
      </c>
      <c r="D8693">
        <v>0</v>
      </c>
      <c r="E8693">
        <v>0</v>
      </c>
      <c r="F8693">
        <v>19.799945000000001</v>
      </c>
      <c r="G8693">
        <v>99</v>
      </c>
      <c r="H8693">
        <v>0</v>
      </c>
      <c r="I8693">
        <v>0</v>
      </c>
      <c r="J8693">
        <v>0</v>
      </c>
      <c r="K8693">
        <v>99</v>
      </c>
      <c r="L8693">
        <v>5.0000140000000002</v>
      </c>
      <c r="O8693">
        <v>6.68</v>
      </c>
      <c r="Q8693">
        <f t="shared" si="135"/>
        <v>1.2966639838862948</v>
      </c>
    </row>
    <row r="8694" spans="1:17" x14ac:dyDescent="0.3">
      <c r="A8694" s="3">
        <v>0.15894777777777777</v>
      </c>
      <c r="B8694">
        <v>17.200147999999999</v>
      </c>
      <c r="C8694">
        <v>0</v>
      </c>
      <c r="D8694">
        <v>0</v>
      </c>
      <c r="E8694">
        <v>0</v>
      </c>
      <c r="F8694">
        <v>17.200147999999999</v>
      </c>
      <c r="G8694">
        <v>86</v>
      </c>
      <c r="H8694">
        <v>0</v>
      </c>
      <c r="I8694">
        <v>0</v>
      </c>
      <c r="J8694">
        <v>0</v>
      </c>
      <c r="K8694">
        <v>86</v>
      </c>
      <c r="L8694">
        <v>4.9999570000000002</v>
      </c>
      <c r="O8694">
        <v>7.28</v>
      </c>
      <c r="Q8694">
        <f t="shared" si="135"/>
        <v>1.2355321838439901</v>
      </c>
    </row>
    <row r="8695" spans="1:17" x14ac:dyDescent="0.3">
      <c r="A8695" s="3">
        <v>0.15900564814814813</v>
      </c>
      <c r="B8695">
        <v>19.999856000000001</v>
      </c>
      <c r="C8695">
        <v>0</v>
      </c>
      <c r="D8695">
        <v>0</v>
      </c>
      <c r="E8695">
        <v>0</v>
      </c>
      <c r="F8695">
        <v>19.799856999999999</v>
      </c>
      <c r="G8695">
        <v>100</v>
      </c>
      <c r="H8695">
        <v>0</v>
      </c>
      <c r="I8695">
        <v>0</v>
      </c>
      <c r="J8695">
        <v>0</v>
      </c>
      <c r="K8695">
        <v>99</v>
      </c>
      <c r="L8695">
        <v>5.0000359999999997</v>
      </c>
      <c r="O8695">
        <v>7.28</v>
      </c>
      <c r="Q8695">
        <f t="shared" si="135"/>
        <v>1.2966620536789464</v>
      </c>
    </row>
    <row r="8696" spans="1:17" x14ac:dyDescent="0.3">
      <c r="A8696" s="3">
        <v>0.15906351851851852</v>
      </c>
      <c r="B8696">
        <v>18.399971000000001</v>
      </c>
      <c r="C8696">
        <v>0</v>
      </c>
      <c r="D8696">
        <v>0</v>
      </c>
      <c r="E8696">
        <v>0</v>
      </c>
      <c r="F8696">
        <v>18.399971000000001</v>
      </c>
      <c r="G8696">
        <v>92</v>
      </c>
      <c r="H8696">
        <v>0</v>
      </c>
      <c r="I8696">
        <v>0</v>
      </c>
      <c r="J8696">
        <v>0</v>
      </c>
      <c r="K8696">
        <v>92</v>
      </c>
      <c r="L8696">
        <v>5.0000080000000002</v>
      </c>
      <c r="O8696">
        <v>7.28</v>
      </c>
      <c r="Q8696">
        <f t="shared" si="135"/>
        <v>1.2648171385231288</v>
      </c>
    </row>
    <row r="8697" spans="1:17" x14ac:dyDescent="0.3">
      <c r="A8697" s="3">
        <v>0.15912138888888888</v>
      </c>
      <c r="B8697">
        <v>21.000036999999999</v>
      </c>
      <c r="C8697">
        <v>0</v>
      </c>
      <c r="D8697">
        <v>0</v>
      </c>
      <c r="E8697">
        <v>0</v>
      </c>
      <c r="F8697">
        <v>21.000036999999999</v>
      </c>
      <c r="G8697">
        <v>105</v>
      </c>
      <c r="H8697">
        <v>0</v>
      </c>
      <c r="I8697">
        <v>0</v>
      </c>
      <c r="J8697">
        <v>0</v>
      </c>
      <c r="K8697">
        <v>105</v>
      </c>
      <c r="L8697">
        <v>4.9999909999999996</v>
      </c>
      <c r="O8697">
        <v>7.28</v>
      </c>
      <c r="Q8697">
        <f t="shared" si="135"/>
        <v>1.3222200599187608</v>
      </c>
    </row>
    <row r="8698" spans="1:17" x14ac:dyDescent="0.3">
      <c r="A8698" s="3">
        <v>0.15917925925925927</v>
      </c>
      <c r="B8698">
        <v>20.799405</v>
      </c>
      <c r="C8698">
        <v>0</v>
      </c>
      <c r="D8698">
        <v>0</v>
      </c>
      <c r="E8698">
        <v>0</v>
      </c>
      <c r="F8698">
        <v>20.799405</v>
      </c>
      <c r="G8698">
        <v>104</v>
      </c>
      <c r="H8698">
        <v>0</v>
      </c>
      <c r="I8698">
        <v>0</v>
      </c>
      <c r="J8698">
        <v>0</v>
      </c>
      <c r="K8698">
        <v>104</v>
      </c>
      <c r="L8698">
        <v>5.0001429999999996</v>
      </c>
      <c r="O8698">
        <v>7.28</v>
      </c>
      <c r="Q8698">
        <f t="shared" si="135"/>
        <v>1.3180509114573413</v>
      </c>
    </row>
    <row r="8699" spans="1:17" x14ac:dyDescent="0.3">
      <c r="A8699" s="3">
        <v>0.15923714120370369</v>
      </c>
      <c r="B8699">
        <v>20.599299999999999</v>
      </c>
      <c r="C8699">
        <v>0</v>
      </c>
      <c r="D8699">
        <v>0</v>
      </c>
      <c r="E8699">
        <v>0</v>
      </c>
      <c r="F8699">
        <v>20.399305999999999</v>
      </c>
      <c r="G8699">
        <v>103</v>
      </c>
      <c r="H8699">
        <v>0</v>
      </c>
      <c r="I8699">
        <v>0</v>
      </c>
      <c r="J8699">
        <v>0</v>
      </c>
      <c r="K8699">
        <v>102</v>
      </c>
      <c r="L8699">
        <v>5.0001699999999998</v>
      </c>
      <c r="O8699">
        <v>7.28</v>
      </c>
      <c r="Q8699">
        <f t="shared" si="135"/>
        <v>1.3096153926466185</v>
      </c>
    </row>
    <row r="8700" spans="1:17" x14ac:dyDescent="0.3">
      <c r="A8700" s="3">
        <v>0.15929499999999999</v>
      </c>
      <c r="B8700">
        <v>17.201084000000002</v>
      </c>
      <c r="C8700">
        <v>0</v>
      </c>
      <c r="D8700">
        <v>0</v>
      </c>
      <c r="E8700">
        <v>0</v>
      </c>
      <c r="F8700">
        <v>17.201084000000002</v>
      </c>
      <c r="G8700">
        <v>86</v>
      </c>
      <c r="H8700">
        <v>0</v>
      </c>
      <c r="I8700">
        <v>0</v>
      </c>
      <c r="J8700">
        <v>0</v>
      </c>
      <c r="K8700">
        <v>86</v>
      </c>
      <c r="L8700">
        <v>4.9996850000000004</v>
      </c>
      <c r="O8700">
        <v>7.28</v>
      </c>
      <c r="Q8700">
        <f t="shared" si="135"/>
        <v>1.2355558166973231</v>
      </c>
    </row>
    <row r="8701" spans="1:17" x14ac:dyDescent="0.3">
      <c r="A8701" s="3">
        <v>0.15935287037037038</v>
      </c>
      <c r="B8701">
        <v>24.000038</v>
      </c>
      <c r="C8701">
        <v>0</v>
      </c>
      <c r="D8701">
        <v>0</v>
      </c>
      <c r="E8701">
        <v>0</v>
      </c>
      <c r="F8701">
        <v>24.000038</v>
      </c>
      <c r="G8701">
        <v>120</v>
      </c>
      <c r="H8701">
        <v>0</v>
      </c>
      <c r="I8701">
        <v>0</v>
      </c>
      <c r="J8701">
        <v>0</v>
      </c>
      <c r="K8701">
        <v>120</v>
      </c>
      <c r="L8701">
        <v>4.9999919999999998</v>
      </c>
      <c r="O8701">
        <v>6.68</v>
      </c>
      <c r="Q8701">
        <f t="shared" si="135"/>
        <v>1.3802119293439914</v>
      </c>
    </row>
    <row r="8702" spans="1:17" x14ac:dyDescent="0.3">
      <c r="A8702" s="3">
        <v>0.15941074074074074</v>
      </c>
      <c r="B8702">
        <v>19.199335999999999</v>
      </c>
      <c r="C8702">
        <v>0</v>
      </c>
      <c r="D8702">
        <v>0</v>
      </c>
      <c r="E8702">
        <v>0</v>
      </c>
      <c r="F8702">
        <v>18.999343</v>
      </c>
      <c r="G8702">
        <v>96</v>
      </c>
      <c r="H8702">
        <v>0</v>
      </c>
      <c r="I8702">
        <v>0</v>
      </c>
      <c r="J8702">
        <v>0</v>
      </c>
      <c r="K8702">
        <v>95</v>
      </c>
      <c r="L8702">
        <v>5.0001730000000002</v>
      </c>
      <c r="O8702">
        <v>7.28</v>
      </c>
      <c r="Q8702">
        <f t="shared" si="135"/>
        <v>1.2787385832471472</v>
      </c>
    </row>
    <row r="8703" spans="1:17" x14ac:dyDescent="0.3">
      <c r="A8703" s="3">
        <v>0.1594686111111111</v>
      </c>
      <c r="B8703">
        <v>20.400663999999999</v>
      </c>
      <c r="C8703">
        <v>0</v>
      </c>
      <c r="D8703">
        <v>0</v>
      </c>
      <c r="E8703">
        <v>0</v>
      </c>
      <c r="F8703">
        <v>20.400663999999999</v>
      </c>
      <c r="G8703">
        <v>102</v>
      </c>
      <c r="H8703">
        <v>0</v>
      </c>
      <c r="I8703">
        <v>0</v>
      </c>
      <c r="J8703">
        <v>0</v>
      </c>
      <c r="K8703">
        <v>102</v>
      </c>
      <c r="L8703">
        <v>4.9998370000000003</v>
      </c>
      <c r="O8703">
        <v>7.28</v>
      </c>
      <c r="Q8703">
        <f t="shared" si="135"/>
        <v>1.3096443030554565</v>
      </c>
    </row>
    <row r="8704" spans="1:17" x14ac:dyDescent="0.3">
      <c r="A8704" s="3">
        <v>0.15952648148148149</v>
      </c>
      <c r="B8704">
        <v>19.600107000000001</v>
      </c>
      <c r="C8704">
        <v>0</v>
      </c>
      <c r="D8704">
        <v>0</v>
      </c>
      <c r="E8704">
        <v>0</v>
      </c>
      <c r="F8704">
        <v>19.600107000000001</v>
      </c>
      <c r="G8704">
        <v>98</v>
      </c>
      <c r="H8704">
        <v>0</v>
      </c>
      <c r="I8704">
        <v>0</v>
      </c>
      <c r="J8704">
        <v>0</v>
      </c>
      <c r="K8704">
        <v>98</v>
      </c>
      <c r="L8704">
        <v>4.9999729999999998</v>
      </c>
      <c r="O8704">
        <v>7.28</v>
      </c>
      <c r="Q8704">
        <f t="shared" si="135"/>
        <v>1.2922584422433496</v>
      </c>
    </row>
    <row r="8705" spans="1:17" x14ac:dyDescent="0.3">
      <c r="A8705" s="3">
        <v>0.15958435185185185</v>
      </c>
      <c r="B8705">
        <v>20.599398000000001</v>
      </c>
      <c r="C8705">
        <v>0</v>
      </c>
      <c r="D8705">
        <v>0</v>
      </c>
      <c r="E8705">
        <v>0</v>
      </c>
      <c r="F8705">
        <v>20.599398000000001</v>
      </c>
      <c r="G8705">
        <v>103</v>
      </c>
      <c r="H8705">
        <v>0</v>
      </c>
      <c r="I8705">
        <v>0</v>
      </c>
      <c r="J8705">
        <v>0</v>
      </c>
      <c r="K8705">
        <v>103</v>
      </c>
      <c r="L8705">
        <v>5.000146</v>
      </c>
      <c r="O8705">
        <v>6.68</v>
      </c>
      <c r="Q8705">
        <f t="shared" si="135"/>
        <v>1.3138545286653511</v>
      </c>
    </row>
    <row r="8706" spans="1:17" x14ac:dyDescent="0.3">
      <c r="A8706" s="3">
        <v>0.15964222222222221</v>
      </c>
      <c r="B8706">
        <v>21.200682</v>
      </c>
      <c r="C8706">
        <v>0</v>
      </c>
      <c r="D8706">
        <v>0</v>
      </c>
      <c r="E8706">
        <v>0</v>
      </c>
      <c r="F8706">
        <v>21.200682</v>
      </c>
      <c r="G8706">
        <v>106</v>
      </c>
      <c r="H8706">
        <v>0</v>
      </c>
      <c r="I8706">
        <v>0</v>
      </c>
      <c r="J8706">
        <v>0</v>
      </c>
      <c r="K8706">
        <v>106</v>
      </c>
      <c r="L8706">
        <v>4.9998389999999997</v>
      </c>
      <c r="O8706">
        <v>7.28</v>
      </c>
      <c r="Q8706">
        <f t="shared" si="135"/>
        <v>1.3263498318755718</v>
      </c>
    </row>
    <row r="8707" spans="1:17" x14ac:dyDescent="0.3">
      <c r="A8707" s="3">
        <v>0.15970009259259257</v>
      </c>
      <c r="B8707">
        <v>17.199918</v>
      </c>
      <c r="C8707">
        <v>0</v>
      </c>
      <c r="D8707">
        <v>0</v>
      </c>
      <c r="E8707">
        <v>0</v>
      </c>
      <c r="F8707">
        <v>17.199918</v>
      </c>
      <c r="G8707">
        <v>86</v>
      </c>
      <c r="H8707">
        <v>0</v>
      </c>
      <c r="I8707">
        <v>0</v>
      </c>
      <c r="J8707">
        <v>0</v>
      </c>
      <c r="K8707">
        <v>86</v>
      </c>
      <c r="L8707">
        <v>5.0000239999999998</v>
      </c>
      <c r="O8707">
        <v>7.28</v>
      </c>
      <c r="Q8707">
        <f t="shared" si="135"/>
        <v>1.2355263764289206</v>
      </c>
    </row>
    <row r="8708" spans="1:17" x14ac:dyDescent="0.3">
      <c r="A8708" s="3">
        <v>0.15975797453703702</v>
      </c>
      <c r="B8708">
        <v>21.398745999999999</v>
      </c>
      <c r="C8708">
        <v>0</v>
      </c>
      <c r="D8708">
        <v>0</v>
      </c>
      <c r="E8708">
        <v>0</v>
      </c>
      <c r="F8708">
        <v>21.398745999999999</v>
      </c>
      <c r="G8708">
        <v>107</v>
      </c>
      <c r="H8708">
        <v>0</v>
      </c>
      <c r="I8708">
        <v>0</v>
      </c>
      <c r="J8708">
        <v>0</v>
      </c>
      <c r="K8708">
        <v>107</v>
      </c>
      <c r="L8708">
        <v>5.0002930000000001</v>
      </c>
      <c r="O8708">
        <v>7.28</v>
      </c>
      <c r="Q8708">
        <f t="shared" si="135"/>
        <v>1.3303883237586602</v>
      </c>
    </row>
    <row r="8709" spans="1:17" x14ac:dyDescent="0.3">
      <c r="A8709" s="3">
        <v>0.15981583333333335</v>
      </c>
      <c r="B8709">
        <v>21.400362999999999</v>
      </c>
      <c r="C8709">
        <v>0</v>
      </c>
      <c r="D8709">
        <v>0</v>
      </c>
      <c r="E8709">
        <v>0</v>
      </c>
      <c r="F8709">
        <v>21.20036</v>
      </c>
      <c r="G8709">
        <v>107</v>
      </c>
      <c r="H8709">
        <v>0</v>
      </c>
      <c r="I8709">
        <v>0</v>
      </c>
      <c r="J8709">
        <v>0</v>
      </c>
      <c r="K8709">
        <v>106</v>
      </c>
      <c r="L8709">
        <v>4.9999149999999997</v>
      </c>
      <c r="O8709">
        <v>7.28</v>
      </c>
      <c r="Q8709">
        <f t="shared" ref="Q8709:Q8772" si="136">LOG10(F8709)</f>
        <v>1.3263432356780926</v>
      </c>
    </row>
    <row r="8710" spans="1:17" x14ac:dyDescent="0.3">
      <c r="A8710" s="3">
        <v>0.15987370370370371</v>
      </c>
      <c r="B8710">
        <v>18.200921999999998</v>
      </c>
      <c r="C8710">
        <v>0</v>
      </c>
      <c r="D8710">
        <v>0</v>
      </c>
      <c r="E8710">
        <v>0</v>
      </c>
      <c r="F8710">
        <v>18.200921999999998</v>
      </c>
      <c r="G8710">
        <v>91</v>
      </c>
      <c r="H8710">
        <v>0</v>
      </c>
      <c r="I8710">
        <v>0</v>
      </c>
      <c r="J8710">
        <v>0</v>
      </c>
      <c r="K8710">
        <v>91</v>
      </c>
      <c r="L8710">
        <v>4.9997470000000002</v>
      </c>
      <c r="O8710">
        <v>9.6999999999999993</v>
      </c>
      <c r="Q8710">
        <f t="shared" si="136"/>
        <v>1.2600933884999188</v>
      </c>
    </row>
    <row r="8711" spans="1:17" x14ac:dyDescent="0.3">
      <c r="A8711" s="3">
        <v>0.15993157407407407</v>
      </c>
      <c r="B8711">
        <v>19.999746999999999</v>
      </c>
      <c r="C8711">
        <v>0</v>
      </c>
      <c r="D8711">
        <v>0</v>
      </c>
      <c r="E8711">
        <v>0</v>
      </c>
      <c r="F8711">
        <v>19.79975</v>
      </c>
      <c r="G8711">
        <v>100</v>
      </c>
      <c r="H8711">
        <v>0</v>
      </c>
      <c r="I8711">
        <v>0</v>
      </c>
      <c r="J8711">
        <v>0</v>
      </c>
      <c r="K8711">
        <v>99</v>
      </c>
      <c r="L8711">
        <v>5.0000629999999999</v>
      </c>
      <c r="O8711">
        <v>6.68</v>
      </c>
      <c r="Q8711">
        <f t="shared" si="136"/>
        <v>1.2966597067107271</v>
      </c>
    </row>
    <row r="8712" spans="1:17" x14ac:dyDescent="0.3">
      <c r="A8712" s="3">
        <v>0.15998944444444443</v>
      </c>
      <c r="B8712">
        <v>20.399315000000001</v>
      </c>
      <c r="C8712">
        <v>0</v>
      </c>
      <c r="D8712">
        <v>0</v>
      </c>
      <c r="E8712">
        <v>0</v>
      </c>
      <c r="F8712">
        <v>20.399315000000001</v>
      </c>
      <c r="G8712">
        <v>102</v>
      </c>
      <c r="H8712">
        <v>0</v>
      </c>
      <c r="I8712">
        <v>0</v>
      </c>
      <c r="J8712">
        <v>0</v>
      </c>
      <c r="K8712">
        <v>102</v>
      </c>
      <c r="L8712">
        <v>5.0001680000000004</v>
      </c>
      <c r="O8712">
        <v>7.28</v>
      </c>
      <c r="Q8712">
        <f t="shared" si="136"/>
        <v>1.3096155842536013</v>
      </c>
    </row>
    <row r="8713" spans="1:17" x14ac:dyDescent="0.3">
      <c r="A8713" s="3">
        <v>0.16004731481481482</v>
      </c>
      <c r="B8713">
        <v>21.800567000000001</v>
      </c>
      <c r="C8713">
        <v>0</v>
      </c>
      <c r="D8713">
        <v>0</v>
      </c>
      <c r="E8713">
        <v>0</v>
      </c>
      <c r="F8713">
        <v>21.800567000000001</v>
      </c>
      <c r="G8713">
        <v>109</v>
      </c>
      <c r="H8713">
        <v>0</v>
      </c>
      <c r="I8713">
        <v>0</v>
      </c>
      <c r="J8713">
        <v>0</v>
      </c>
      <c r="K8713">
        <v>109</v>
      </c>
      <c r="L8713">
        <v>4.9998699999999996</v>
      </c>
      <c r="O8713">
        <v>7.28</v>
      </c>
      <c r="Q8713">
        <f t="shared" si="136"/>
        <v>1.3384677890985948</v>
      </c>
    </row>
    <row r="8714" spans="1:17" x14ac:dyDescent="0.3">
      <c r="A8714" s="3">
        <v>0.16010518518518518</v>
      </c>
      <c r="B8714">
        <v>16.999441999999998</v>
      </c>
      <c r="C8714">
        <v>0</v>
      </c>
      <c r="D8714">
        <v>0</v>
      </c>
      <c r="E8714">
        <v>0</v>
      </c>
      <c r="F8714">
        <v>16.999441999999998</v>
      </c>
      <c r="G8714">
        <v>85</v>
      </c>
      <c r="H8714">
        <v>0</v>
      </c>
      <c r="I8714">
        <v>0</v>
      </c>
      <c r="J8714">
        <v>0</v>
      </c>
      <c r="K8714">
        <v>85</v>
      </c>
      <c r="L8714">
        <v>5.0001639999999998</v>
      </c>
      <c r="O8714">
        <v>7.28</v>
      </c>
      <c r="Q8714">
        <f t="shared" si="136"/>
        <v>1.2304346660666177</v>
      </c>
    </row>
    <row r="8715" spans="1:17" x14ac:dyDescent="0.3">
      <c r="A8715" s="3">
        <v>0.16016306712962963</v>
      </c>
      <c r="B8715">
        <v>17.398952999999999</v>
      </c>
      <c r="C8715">
        <v>0</v>
      </c>
      <c r="D8715">
        <v>0</v>
      </c>
      <c r="E8715">
        <v>0</v>
      </c>
      <c r="F8715">
        <v>17.398952999999999</v>
      </c>
      <c r="G8715">
        <v>87</v>
      </c>
      <c r="H8715">
        <v>0</v>
      </c>
      <c r="I8715">
        <v>0</v>
      </c>
      <c r="J8715">
        <v>0</v>
      </c>
      <c r="K8715">
        <v>87</v>
      </c>
      <c r="L8715">
        <v>5.0003010000000003</v>
      </c>
      <c r="O8715">
        <v>7.28</v>
      </c>
      <c r="Q8715">
        <f t="shared" si="136"/>
        <v>1.2405231149490659</v>
      </c>
    </row>
    <row r="8716" spans="1:17" x14ac:dyDescent="0.3">
      <c r="A8716" s="3">
        <v>0.16022092592592593</v>
      </c>
      <c r="B8716">
        <v>19.202054</v>
      </c>
      <c r="C8716">
        <v>0</v>
      </c>
      <c r="D8716">
        <v>0</v>
      </c>
      <c r="E8716">
        <v>0</v>
      </c>
      <c r="F8716">
        <v>19.202054</v>
      </c>
      <c r="G8716">
        <v>96</v>
      </c>
      <c r="H8716">
        <v>0</v>
      </c>
      <c r="I8716">
        <v>0</v>
      </c>
      <c r="J8716">
        <v>0</v>
      </c>
      <c r="K8716">
        <v>96</v>
      </c>
      <c r="L8716">
        <v>4.9994649999999998</v>
      </c>
      <c r="O8716">
        <v>7.28</v>
      </c>
      <c r="Q8716">
        <f t="shared" si="136"/>
        <v>1.2833476866803379</v>
      </c>
    </row>
    <row r="8717" spans="1:17" x14ac:dyDescent="0.3">
      <c r="A8717" s="3">
        <v>0.16027879629629629</v>
      </c>
      <c r="B8717">
        <v>17.799484</v>
      </c>
      <c r="C8717">
        <v>0</v>
      </c>
      <c r="D8717">
        <v>0</v>
      </c>
      <c r="E8717">
        <v>0</v>
      </c>
      <c r="F8717">
        <v>17.799484</v>
      </c>
      <c r="G8717">
        <v>89</v>
      </c>
      <c r="H8717">
        <v>0</v>
      </c>
      <c r="I8717">
        <v>0</v>
      </c>
      <c r="J8717">
        <v>0</v>
      </c>
      <c r="K8717">
        <v>89</v>
      </c>
      <c r="L8717">
        <v>5.0001449999999998</v>
      </c>
      <c r="O8717">
        <v>6.68</v>
      </c>
      <c r="Q8717">
        <f t="shared" si="136"/>
        <v>1.2504074124661493</v>
      </c>
    </row>
    <row r="8718" spans="1:17" x14ac:dyDescent="0.3">
      <c r="A8718" s="3">
        <v>0.16033666666666666</v>
      </c>
      <c r="B8718">
        <v>21.599539</v>
      </c>
      <c r="C8718">
        <v>0</v>
      </c>
      <c r="D8718">
        <v>0</v>
      </c>
      <c r="E8718">
        <v>0</v>
      </c>
      <c r="F8718">
        <v>21.599539</v>
      </c>
      <c r="G8718">
        <v>108</v>
      </c>
      <c r="H8718">
        <v>0</v>
      </c>
      <c r="I8718">
        <v>0</v>
      </c>
      <c r="J8718">
        <v>0</v>
      </c>
      <c r="K8718">
        <v>108</v>
      </c>
      <c r="L8718">
        <v>5.0001069999999999</v>
      </c>
      <c r="O8718">
        <v>7.28</v>
      </c>
      <c r="Q8718">
        <f t="shared" si="136"/>
        <v>1.3344444820818251</v>
      </c>
    </row>
    <row r="8719" spans="1:17" x14ac:dyDescent="0.3">
      <c r="A8719" s="3">
        <v>0.16039453703703704</v>
      </c>
      <c r="B8719">
        <v>22.400894999999998</v>
      </c>
      <c r="C8719">
        <v>0</v>
      </c>
      <c r="D8719">
        <v>0</v>
      </c>
      <c r="E8719">
        <v>0</v>
      </c>
      <c r="F8719">
        <v>22.400894999999998</v>
      </c>
      <c r="G8719">
        <v>112</v>
      </c>
      <c r="H8719">
        <v>0</v>
      </c>
      <c r="I8719">
        <v>0</v>
      </c>
      <c r="J8719">
        <v>0</v>
      </c>
      <c r="K8719">
        <v>112</v>
      </c>
      <c r="L8719">
        <v>4.9997999999999996</v>
      </c>
      <c r="O8719">
        <v>7.28</v>
      </c>
      <c r="Q8719">
        <f t="shared" si="136"/>
        <v>1.3502653703786411</v>
      </c>
    </row>
    <row r="8720" spans="1:17" x14ac:dyDescent="0.3">
      <c r="A8720" s="3">
        <v>0.1604524074074074</v>
      </c>
      <c r="B8720">
        <v>21.199221000000001</v>
      </c>
      <c r="C8720">
        <v>0</v>
      </c>
      <c r="D8720">
        <v>0</v>
      </c>
      <c r="E8720">
        <v>0</v>
      </c>
      <c r="F8720">
        <v>21.199221000000001</v>
      </c>
      <c r="G8720">
        <v>106</v>
      </c>
      <c r="H8720">
        <v>0</v>
      </c>
      <c r="I8720">
        <v>0</v>
      </c>
      <c r="J8720">
        <v>0</v>
      </c>
      <c r="K8720">
        <v>106</v>
      </c>
      <c r="L8720">
        <v>5.000184</v>
      </c>
      <c r="O8720">
        <v>7.89</v>
      </c>
      <c r="Q8720">
        <f t="shared" si="136"/>
        <v>1.3263199023618977</v>
      </c>
    </row>
    <row r="8721" spans="1:17" x14ac:dyDescent="0.3">
      <c r="A8721" s="3">
        <v>0.16051027777777779</v>
      </c>
      <c r="B8721">
        <v>20.000132000000001</v>
      </c>
      <c r="C8721">
        <v>0</v>
      </c>
      <c r="D8721">
        <v>0</v>
      </c>
      <c r="E8721">
        <v>0</v>
      </c>
      <c r="F8721">
        <v>20.000132000000001</v>
      </c>
      <c r="G8721">
        <v>100</v>
      </c>
      <c r="H8721">
        <v>0</v>
      </c>
      <c r="I8721">
        <v>0</v>
      </c>
      <c r="J8721">
        <v>0</v>
      </c>
      <c r="K8721">
        <v>100</v>
      </c>
      <c r="L8721">
        <v>4.9999669999999998</v>
      </c>
      <c r="O8721">
        <v>7.89</v>
      </c>
      <c r="Q8721">
        <f t="shared" si="136"/>
        <v>1.3010328619981029</v>
      </c>
    </row>
    <row r="8722" spans="1:17" x14ac:dyDescent="0.3">
      <c r="A8722" s="3">
        <v>0.16056815972222224</v>
      </c>
      <c r="B8722">
        <v>16.799365000000002</v>
      </c>
      <c r="C8722">
        <v>0</v>
      </c>
      <c r="D8722">
        <v>0</v>
      </c>
      <c r="E8722">
        <v>0</v>
      </c>
      <c r="F8722">
        <v>16.799365000000002</v>
      </c>
      <c r="G8722">
        <v>84</v>
      </c>
      <c r="H8722">
        <v>0</v>
      </c>
      <c r="I8722">
        <v>0</v>
      </c>
      <c r="J8722">
        <v>0</v>
      </c>
      <c r="K8722">
        <v>84</v>
      </c>
      <c r="L8722">
        <v>5.0001889999999998</v>
      </c>
      <c r="O8722">
        <v>6.68</v>
      </c>
      <c r="Q8722">
        <f t="shared" si="136"/>
        <v>1.2252928661182441</v>
      </c>
    </row>
    <row r="8723" spans="1:17" x14ac:dyDescent="0.3">
      <c r="A8723" s="3">
        <v>0.16062601851851852</v>
      </c>
      <c r="B8723">
        <v>22.801158999999998</v>
      </c>
      <c r="C8723">
        <v>0</v>
      </c>
      <c r="D8723">
        <v>0</v>
      </c>
      <c r="E8723">
        <v>0</v>
      </c>
      <c r="F8723">
        <v>22.601148999999999</v>
      </c>
      <c r="G8723">
        <v>114</v>
      </c>
      <c r="H8723">
        <v>0</v>
      </c>
      <c r="I8723">
        <v>0</v>
      </c>
      <c r="J8723">
        <v>0</v>
      </c>
      <c r="K8723">
        <v>113</v>
      </c>
      <c r="L8723">
        <v>4.999746</v>
      </c>
      <c r="O8723">
        <v>7.28</v>
      </c>
      <c r="Q8723">
        <f t="shared" si="136"/>
        <v>1.3541305184250676</v>
      </c>
    </row>
    <row r="8724" spans="1:17" x14ac:dyDescent="0.3">
      <c r="A8724" s="3">
        <v>0.16068388888888888</v>
      </c>
      <c r="B8724">
        <v>19.600565</v>
      </c>
      <c r="C8724">
        <v>0</v>
      </c>
      <c r="D8724">
        <v>0</v>
      </c>
      <c r="E8724">
        <v>0</v>
      </c>
      <c r="F8724">
        <v>19.400559000000001</v>
      </c>
      <c r="G8724">
        <v>98</v>
      </c>
      <c r="H8724">
        <v>0</v>
      </c>
      <c r="I8724">
        <v>0</v>
      </c>
      <c r="J8724">
        <v>0</v>
      </c>
      <c r="K8724">
        <v>97</v>
      </c>
      <c r="L8724">
        <v>4.9998560000000003</v>
      </c>
      <c r="O8724">
        <v>7.28</v>
      </c>
      <c r="Q8724">
        <f t="shared" si="136"/>
        <v>1.2878142436991848</v>
      </c>
    </row>
    <row r="8725" spans="1:17" x14ac:dyDescent="0.3">
      <c r="A8725" s="3">
        <v>0.16074177083333333</v>
      </c>
      <c r="B8725">
        <v>22.59751</v>
      </c>
      <c r="C8725">
        <v>0</v>
      </c>
      <c r="D8725">
        <v>0</v>
      </c>
      <c r="E8725">
        <v>0</v>
      </c>
      <c r="F8725">
        <v>22.59751</v>
      </c>
      <c r="G8725">
        <v>113</v>
      </c>
      <c r="H8725">
        <v>0</v>
      </c>
      <c r="I8725">
        <v>0</v>
      </c>
      <c r="J8725">
        <v>0</v>
      </c>
      <c r="K8725">
        <v>113</v>
      </c>
      <c r="L8725">
        <v>5.0005509999999997</v>
      </c>
      <c r="O8725">
        <v>7.28</v>
      </c>
      <c r="Q8725">
        <f t="shared" si="136"/>
        <v>1.3540605872519742</v>
      </c>
    </row>
    <row r="8726" spans="1:17" x14ac:dyDescent="0.3">
      <c r="A8726" s="3">
        <v>0.16079962962962963</v>
      </c>
      <c r="B8726">
        <v>17.201782000000001</v>
      </c>
      <c r="C8726">
        <v>0</v>
      </c>
      <c r="D8726">
        <v>0</v>
      </c>
      <c r="E8726">
        <v>0</v>
      </c>
      <c r="F8726">
        <v>17.001760999999998</v>
      </c>
      <c r="G8726">
        <v>86</v>
      </c>
      <c r="H8726">
        <v>0</v>
      </c>
      <c r="I8726">
        <v>0</v>
      </c>
      <c r="J8726">
        <v>0</v>
      </c>
      <c r="K8726">
        <v>85</v>
      </c>
      <c r="L8726">
        <v>4.9994820000000004</v>
      </c>
      <c r="O8726">
        <v>7.28</v>
      </c>
      <c r="Q8726">
        <f t="shared" si="136"/>
        <v>1.2304939068473097</v>
      </c>
    </row>
    <row r="8727" spans="1:17" x14ac:dyDescent="0.3">
      <c r="A8727" s="3">
        <v>0.16085750000000001</v>
      </c>
      <c r="B8727">
        <v>27.800162</v>
      </c>
      <c r="C8727">
        <v>0</v>
      </c>
      <c r="D8727">
        <v>0</v>
      </c>
      <c r="E8727">
        <v>0</v>
      </c>
      <c r="F8727">
        <v>27.600161</v>
      </c>
      <c r="G8727">
        <v>139</v>
      </c>
      <c r="H8727">
        <v>0</v>
      </c>
      <c r="I8727">
        <v>0</v>
      </c>
      <c r="J8727">
        <v>0</v>
      </c>
      <c r="K8727">
        <v>138</v>
      </c>
      <c r="L8727">
        <v>4.9999710000000004</v>
      </c>
      <c r="O8727">
        <v>7.28</v>
      </c>
      <c r="Q8727">
        <f t="shared" si="136"/>
        <v>1.4409116154423065</v>
      </c>
    </row>
    <row r="8728" spans="1:17" x14ac:dyDescent="0.3">
      <c r="A8728" s="3">
        <v>0.16091537037037038</v>
      </c>
      <c r="B8728">
        <v>15.5999</v>
      </c>
      <c r="C8728">
        <v>0</v>
      </c>
      <c r="D8728">
        <v>0</v>
      </c>
      <c r="E8728">
        <v>0</v>
      </c>
      <c r="F8728">
        <v>15.5999</v>
      </c>
      <c r="G8728">
        <v>78</v>
      </c>
      <c r="H8728">
        <v>0</v>
      </c>
      <c r="I8728">
        <v>0</v>
      </c>
      <c r="J8728">
        <v>0</v>
      </c>
      <c r="K8728">
        <v>78</v>
      </c>
      <c r="L8728">
        <v>5.000032</v>
      </c>
      <c r="O8728">
        <v>7.89</v>
      </c>
      <c r="Q8728">
        <f t="shared" si="136"/>
        <v>1.1931218144065521</v>
      </c>
    </row>
    <row r="8729" spans="1:17" x14ac:dyDescent="0.3">
      <c r="A8729" s="3">
        <v>0.16097325231481482</v>
      </c>
      <c r="B8729">
        <v>19.398591</v>
      </c>
      <c r="C8729">
        <v>0</v>
      </c>
      <c r="D8729">
        <v>0</v>
      </c>
      <c r="E8729">
        <v>0</v>
      </c>
      <c r="F8729">
        <v>19.398591</v>
      </c>
      <c r="G8729">
        <v>97</v>
      </c>
      <c r="H8729">
        <v>0</v>
      </c>
      <c r="I8729">
        <v>0</v>
      </c>
      <c r="J8729">
        <v>0</v>
      </c>
      <c r="K8729">
        <v>97</v>
      </c>
      <c r="L8729">
        <v>5.0003630000000001</v>
      </c>
      <c r="O8729">
        <v>7.28</v>
      </c>
      <c r="Q8729">
        <f t="shared" si="136"/>
        <v>1.2877701864690074</v>
      </c>
    </row>
    <row r="8730" spans="1:17" x14ac:dyDescent="0.3">
      <c r="A8730" s="3">
        <v>0.1610311111111111</v>
      </c>
      <c r="B8730">
        <v>19.801596</v>
      </c>
      <c r="C8730">
        <v>0</v>
      </c>
      <c r="D8730">
        <v>0</v>
      </c>
      <c r="E8730">
        <v>0</v>
      </c>
      <c r="F8730">
        <v>19.801596</v>
      </c>
      <c r="G8730">
        <v>99</v>
      </c>
      <c r="H8730">
        <v>0</v>
      </c>
      <c r="I8730">
        <v>0</v>
      </c>
      <c r="J8730">
        <v>0</v>
      </c>
      <c r="K8730">
        <v>99</v>
      </c>
      <c r="L8730">
        <v>4.9995969999999996</v>
      </c>
      <c r="O8730">
        <v>6.68</v>
      </c>
      <c r="Q8730">
        <f t="shared" si="136"/>
        <v>1.2967001956180573</v>
      </c>
    </row>
    <row r="8731" spans="1:17" x14ac:dyDescent="0.3">
      <c r="A8731" s="3">
        <v>0.16108899305555555</v>
      </c>
      <c r="B8731">
        <v>20.398315</v>
      </c>
      <c r="C8731">
        <v>0</v>
      </c>
      <c r="D8731">
        <v>0</v>
      </c>
      <c r="E8731">
        <v>0</v>
      </c>
      <c r="F8731">
        <v>20.398315</v>
      </c>
      <c r="G8731">
        <v>102</v>
      </c>
      <c r="H8731">
        <v>0</v>
      </c>
      <c r="I8731">
        <v>0</v>
      </c>
      <c r="J8731">
        <v>0</v>
      </c>
      <c r="K8731">
        <v>102</v>
      </c>
      <c r="L8731">
        <v>5.000413</v>
      </c>
      <c r="O8731">
        <v>7.89</v>
      </c>
      <c r="Q8731">
        <f t="shared" si="136"/>
        <v>1.3095942940716967</v>
      </c>
    </row>
    <row r="8732" spans="1:17" x14ac:dyDescent="0.3">
      <c r="A8732" s="3">
        <v>0.16114685185185185</v>
      </c>
      <c r="B8732">
        <v>18.801451</v>
      </c>
      <c r="C8732">
        <v>0</v>
      </c>
      <c r="D8732">
        <v>0</v>
      </c>
      <c r="E8732">
        <v>0</v>
      </c>
      <c r="F8732">
        <v>18.601436</v>
      </c>
      <c r="G8732">
        <v>94</v>
      </c>
      <c r="H8732">
        <v>0</v>
      </c>
      <c r="I8732">
        <v>0</v>
      </c>
      <c r="J8732">
        <v>0</v>
      </c>
      <c r="K8732">
        <v>93</v>
      </c>
      <c r="L8732">
        <v>4.9996140000000002</v>
      </c>
      <c r="O8732">
        <v>7.89</v>
      </c>
      <c r="Q8732">
        <f t="shared" si="136"/>
        <v>1.269546472325612</v>
      </c>
    </row>
    <row r="8733" spans="1:17" x14ac:dyDescent="0.3">
      <c r="A8733" s="3">
        <v>0.16120472222222224</v>
      </c>
      <c r="B8733">
        <v>19.199535999999998</v>
      </c>
      <c r="C8733">
        <v>0</v>
      </c>
      <c r="D8733">
        <v>0</v>
      </c>
      <c r="E8733">
        <v>0</v>
      </c>
      <c r="F8733">
        <v>19.199535999999998</v>
      </c>
      <c r="G8733">
        <v>96</v>
      </c>
      <c r="H8733">
        <v>0</v>
      </c>
      <c r="I8733">
        <v>0</v>
      </c>
      <c r="J8733">
        <v>0</v>
      </c>
      <c r="K8733">
        <v>96</v>
      </c>
      <c r="L8733">
        <v>5.000121</v>
      </c>
      <c r="O8733">
        <v>6.68</v>
      </c>
      <c r="Q8733">
        <f t="shared" si="136"/>
        <v>1.2832907331267482</v>
      </c>
    </row>
    <row r="8734" spans="1:17" x14ac:dyDescent="0.3">
      <c r="A8734" s="3">
        <v>0.1612625925925926</v>
      </c>
      <c r="B8734">
        <v>21.600612999999999</v>
      </c>
      <c r="C8734">
        <v>0</v>
      </c>
      <c r="D8734">
        <v>0</v>
      </c>
      <c r="E8734">
        <v>0</v>
      </c>
      <c r="F8734">
        <v>21.600612999999999</v>
      </c>
      <c r="G8734">
        <v>108</v>
      </c>
      <c r="H8734">
        <v>0</v>
      </c>
      <c r="I8734">
        <v>0</v>
      </c>
      <c r="J8734">
        <v>0</v>
      </c>
      <c r="K8734">
        <v>108</v>
      </c>
      <c r="L8734">
        <v>4.9998579999999997</v>
      </c>
      <c r="O8734">
        <v>7.28</v>
      </c>
      <c r="Q8734">
        <f t="shared" si="136"/>
        <v>1.3344660760925897</v>
      </c>
    </row>
    <row r="8735" spans="1:17" x14ac:dyDescent="0.3">
      <c r="A8735" s="3">
        <v>0.16132046296296296</v>
      </c>
      <c r="B8735">
        <v>20.199535999999998</v>
      </c>
      <c r="C8735">
        <v>0</v>
      </c>
      <c r="D8735">
        <v>0</v>
      </c>
      <c r="E8735">
        <v>0</v>
      </c>
      <c r="F8735">
        <v>20.199535999999998</v>
      </c>
      <c r="G8735">
        <v>101</v>
      </c>
      <c r="H8735">
        <v>0</v>
      </c>
      <c r="I8735">
        <v>0</v>
      </c>
      <c r="J8735">
        <v>0</v>
      </c>
      <c r="K8735">
        <v>101</v>
      </c>
      <c r="L8735">
        <v>5.0001150000000001</v>
      </c>
      <c r="O8735">
        <v>7.28</v>
      </c>
      <c r="Q8735">
        <f t="shared" si="136"/>
        <v>1.3053413934587998</v>
      </c>
    </row>
    <row r="8736" spans="1:17" x14ac:dyDescent="0.3">
      <c r="A8736" s="3">
        <v>0.16137833333333332</v>
      </c>
      <c r="B8736">
        <v>23.000395999999999</v>
      </c>
      <c r="C8736">
        <v>0</v>
      </c>
      <c r="D8736">
        <v>0</v>
      </c>
      <c r="E8736">
        <v>0</v>
      </c>
      <c r="F8736">
        <v>22.800391999999999</v>
      </c>
      <c r="G8736">
        <v>115</v>
      </c>
      <c r="H8736">
        <v>0</v>
      </c>
      <c r="I8736">
        <v>0</v>
      </c>
      <c r="J8736">
        <v>0</v>
      </c>
      <c r="K8736">
        <v>114</v>
      </c>
      <c r="L8736">
        <v>4.9999140000000004</v>
      </c>
      <c r="O8736">
        <v>7.89</v>
      </c>
      <c r="Q8736">
        <f t="shared" si="136"/>
        <v>1.3579423137536741</v>
      </c>
    </row>
    <row r="8737" spans="1:17" x14ac:dyDescent="0.3">
      <c r="A8737" s="3">
        <v>0.16143620370370371</v>
      </c>
      <c r="B8737">
        <v>21.599775000000001</v>
      </c>
      <c r="C8737">
        <v>0</v>
      </c>
      <c r="D8737">
        <v>0</v>
      </c>
      <c r="E8737">
        <v>0</v>
      </c>
      <c r="F8737">
        <v>21.399778000000001</v>
      </c>
      <c r="G8737">
        <v>108</v>
      </c>
      <c r="H8737">
        <v>0</v>
      </c>
      <c r="I8737">
        <v>0</v>
      </c>
      <c r="J8737">
        <v>0</v>
      </c>
      <c r="K8737">
        <v>107</v>
      </c>
      <c r="L8737">
        <v>5.0000520000000002</v>
      </c>
      <c r="O8737">
        <v>7.28</v>
      </c>
      <c r="Q8737">
        <f t="shared" si="136"/>
        <v>1.3304092680279258</v>
      </c>
    </row>
    <row r="8738" spans="1:17" x14ac:dyDescent="0.3">
      <c r="A8738" s="3">
        <v>0.1614940740740741</v>
      </c>
      <c r="B8738">
        <v>19.999392</v>
      </c>
      <c r="C8738">
        <v>0</v>
      </c>
      <c r="D8738">
        <v>0</v>
      </c>
      <c r="E8738">
        <v>0</v>
      </c>
      <c r="F8738">
        <v>19.999392</v>
      </c>
      <c r="G8738">
        <v>100</v>
      </c>
      <c r="H8738">
        <v>0</v>
      </c>
      <c r="I8738">
        <v>0</v>
      </c>
      <c r="J8738">
        <v>0</v>
      </c>
      <c r="K8738">
        <v>100</v>
      </c>
      <c r="L8738">
        <v>5.0001519999999999</v>
      </c>
      <c r="O8738">
        <v>7.28</v>
      </c>
      <c r="Q8738">
        <f t="shared" si="136"/>
        <v>1.3010167929110485</v>
      </c>
    </row>
    <row r="8739" spans="1:17" x14ac:dyDescent="0.3">
      <c r="A8739" s="3">
        <v>0.16155194444444446</v>
      </c>
      <c r="B8739">
        <v>22.600863</v>
      </c>
      <c r="C8739">
        <v>0</v>
      </c>
      <c r="D8739">
        <v>0</v>
      </c>
      <c r="E8739">
        <v>0</v>
      </c>
      <c r="F8739">
        <v>22.600863</v>
      </c>
      <c r="G8739">
        <v>113</v>
      </c>
      <c r="H8739">
        <v>0</v>
      </c>
      <c r="I8739">
        <v>0</v>
      </c>
      <c r="J8739">
        <v>0</v>
      </c>
      <c r="K8739">
        <v>113</v>
      </c>
      <c r="L8739">
        <v>4.9998089999999999</v>
      </c>
      <c r="O8739">
        <v>7.89</v>
      </c>
      <c r="Q8739">
        <f t="shared" si="136"/>
        <v>1.3541250227306803</v>
      </c>
    </row>
    <row r="8740" spans="1:17" x14ac:dyDescent="0.3">
      <c r="A8740" s="3">
        <v>0.16160981481481482</v>
      </c>
      <c r="B8740">
        <v>23.399550000000001</v>
      </c>
      <c r="C8740">
        <v>0</v>
      </c>
      <c r="D8740">
        <v>0</v>
      </c>
      <c r="E8740">
        <v>0</v>
      </c>
      <c r="F8740">
        <v>23.199553999999999</v>
      </c>
      <c r="G8740">
        <v>117</v>
      </c>
      <c r="H8740">
        <v>0</v>
      </c>
      <c r="I8740">
        <v>0</v>
      </c>
      <c r="J8740">
        <v>0</v>
      </c>
      <c r="K8740">
        <v>116</v>
      </c>
      <c r="L8740">
        <v>5.0000960000000001</v>
      </c>
      <c r="O8740">
        <v>5.47</v>
      </c>
      <c r="Q8740">
        <f t="shared" si="136"/>
        <v>1.3654796358736252</v>
      </c>
    </row>
    <row r="8741" spans="1:17" x14ac:dyDescent="0.3">
      <c r="A8741" s="3">
        <v>0.16166768518518518</v>
      </c>
      <c r="B8741">
        <v>21.600263999999999</v>
      </c>
      <c r="C8741">
        <v>0</v>
      </c>
      <c r="D8741">
        <v>0</v>
      </c>
      <c r="E8741">
        <v>0</v>
      </c>
      <c r="F8741">
        <v>21.600263999999999</v>
      </c>
      <c r="G8741">
        <v>108</v>
      </c>
      <c r="H8741">
        <v>0</v>
      </c>
      <c r="I8741">
        <v>0</v>
      </c>
      <c r="J8741">
        <v>0</v>
      </c>
      <c r="K8741">
        <v>108</v>
      </c>
      <c r="L8741">
        <v>4.9999390000000004</v>
      </c>
      <c r="O8741">
        <v>7.28</v>
      </c>
      <c r="Q8741">
        <f t="shared" si="136"/>
        <v>1.3344590591621608</v>
      </c>
    </row>
    <row r="8742" spans="1:17" x14ac:dyDescent="0.3">
      <c r="A8742" s="3">
        <v>0.16172555555555554</v>
      </c>
      <c r="B8742">
        <v>19.600318000000001</v>
      </c>
      <c r="C8742">
        <v>0</v>
      </c>
      <c r="D8742">
        <v>0</v>
      </c>
      <c r="E8742">
        <v>0</v>
      </c>
      <c r="F8742">
        <v>19.600318000000001</v>
      </c>
      <c r="G8742">
        <v>98</v>
      </c>
      <c r="H8742">
        <v>0</v>
      </c>
      <c r="I8742">
        <v>0</v>
      </c>
      <c r="J8742">
        <v>0</v>
      </c>
      <c r="K8742">
        <v>98</v>
      </c>
      <c r="L8742">
        <v>4.9999190000000002</v>
      </c>
      <c r="O8742">
        <v>7.28</v>
      </c>
      <c r="Q8742">
        <f t="shared" si="136"/>
        <v>1.2922631175057062</v>
      </c>
    </row>
    <row r="8743" spans="1:17" x14ac:dyDescent="0.3">
      <c r="A8743" s="3">
        <v>0.16178342592592593</v>
      </c>
      <c r="B8743">
        <v>18.400044000000001</v>
      </c>
      <c r="C8743">
        <v>0</v>
      </c>
      <c r="D8743">
        <v>0</v>
      </c>
      <c r="E8743">
        <v>0</v>
      </c>
      <c r="F8743">
        <v>18.200043000000001</v>
      </c>
      <c r="G8743">
        <v>92</v>
      </c>
      <c r="H8743">
        <v>0</v>
      </c>
      <c r="I8743">
        <v>0</v>
      </c>
      <c r="J8743">
        <v>0</v>
      </c>
      <c r="K8743">
        <v>91</v>
      </c>
      <c r="L8743">
        <v>4.9999880000000001</v>
      </c>
      <c r="O8743">
        <v>6.07</v>
      </c>
      <c r="Q8743">
        <f t="shared" si="136"/>
        <v>1.2600724140642321</v>
      </c>
    </row>
    <row r="8744" spans="1:17" x14ac:dyDescent="0.3">
      <c r="A8744" s="3">
        <v>0.16184130787037035</v>
      </c>
      <c r="B8744">
        <v>17.598701999999999</v>
      </c>
      <c r="C8744">
        <v>0</v>
      </c>
      <c r="D8744">
        <v>0</v>
      </c>
      <c r="E8744">
        <v>0</v>
      </c>
      <c r="F8744">
        <v>17.598701999999999</v>
      </c>
      <c r="G8744">
        <v>88</v>
      </c>
      <c r="H8744">
        <v>0</v>
      </c>
      <c r="I8744">
        <v>0</v>
      </c>
      <c r="J8744">
        <v>0</v>
      </c>
      <c r="K8744">
        <v>88</v>
      </c>
      <c r="L8744">
        <v>5.0003690000000001</v>
      </c>
      <c r="O8744">
        <v>7.28</v>
      </c>
      <c r="Q8744">
        <f t="shared" si="136"/>
        <v>1.2454806374149741</v>
      </c>
    </row>
    <row r="8745" spans="1:17" x14ac:dyDescent="0.3">
      <c r="A8745" s="3">
        <v>0.16189916666666668</v>
      </c>
      <c r="B8745">
        <v>21.401502000000001</v>
      </c>
      <c r="C8745">
        <v>0</v>
      </c>
      <c r="D8745">
        <v>0</v>
      </c>
      <c r="E8745">
        <v>0</v>
      </c>
      <c r="F8745">
        <v>21.201488000000001</v>
      </c>
      <c r="G8745">
        <v>107</v>
      </c>
      <c r="H8745">
        <v>0</v>
      </c>
      <c r="I8745">
        <v>0</v>
      </c>
      <c r="J8745">
        <v>0</v>
      </c>
      <c r="K8745">
        <v>106</v>
      </c>
      <c r="L8745">
        <v>4.9996489999999998</v>
      </c>
      <c r="O8745">
        <v>7.28</v>
      </c>
      <c r="Q8745">
        <f t="shared" si="136"/>
        <v>1.3263663424151246</v>
      </c>
    </row>
    <row r="8746" spans="1:17" x14ac:dyDescent="0.3">
      <c r="A8746" s="3">
        <v>0.16195703703703704</v>
      </c>
      <c r="B8746">
        <v>19.999140000000001</v>
      </c>
      <c r="C8746">
        <v>0</v>
      </c>
      <c r="D8746">
        <v>0</v>
      </c>
      <c r="E8746">
        <v>0</v>
      </c>
      <c r="F8746">
        <v>19.999140000000001</v>
      </c>
      <c r="G8746">
        <v>100</v>
      </c>
      <c r="H8746">
        <v>0</v>
      </c>
      <c r="I8746">
        <v>0</v>
      </c>
      <c r="J8746">
        <v>0</v>
      </c>
      <c r="K8746">
        <v>100</v>
      </c>
      <c r="L8746">
        <v>5.0002149999999999</v>
      </c>
      <c r="O8746">
        <v>7.89</v>
      </c>
      <c r="Q8746">
        <f t="shared" si="136"/>
        <v>1.3010113205997427</v>
      </c>
    </row>
    <row r="8747" spans="1:17" x14ac:dyDescent="0.3">
      <c r="A8747" s="3">
        <v>0.1620149074074074</v>
      </c>
      <c r="B8747">
        <v>15.800553000000001</v>
      </c>
      <c r="C8747">
        <v>0</v>
      </c>
      <c r="D8747">
        <v>0</v>
      </c>
      <c r="E8747">
        <v>0</v>
      </c>
      <c r="F8747">
        <v>15.800553000000001</v>
      </c>
      <c r="G8747">
        <v>79</v>
      </c>
      <c r="H8747">
        <v>0</v>
      </c>
      <c r="I8747">
        <v>0</v>
      </c>
      <c r="J8747">
        <v>0</v>
      </c>
      <c r="K8747">
        <v>79</v>
      </c>
      <c r="L8747">
        <v>4.9998250000000004</v>
      </c>
      <c r="O8747">
        <v>7.28</v>
      </c>
      <c r="Q8747">
        <f t="shared" si="136"/>
        <v>1.1986722869952902</v>
      </c>
    </row>
    <row r="8748" spans="1:17" x14ac:dyDescent="0.3">
      <c r="A8748" s="3">
        <v>0.16207278935185185</v>
      </c>
      <c r="B8748">
        <v>18.999130000000001</v>
      </c>
      <c r="C8748">
        <v>0</v>
      </c>
      <c r="D8748">
        <v>0</v>
      </c>
      <c r="E8748">
        <v>0</v>
      </c>
      <c r="F8748">
        <v>18.799139</v>
      </c>
      <c r="G8748">
        <v>95</v>
      </c>
      <c r="H8748">
        <v>0</v>
      </c>
      <c r="I8748">
        <v>0</v>
      </c>
      <c r="J8748">
        <v>0</v>
      </c>
      <c r="K8748">
        <v>94</v>
      </c>
      <c r="L8748">
        <v>5.000229</v>
      </c>
      <c r="O8748">
        <v>7.28</v>
      </c>
      <c r="Q8748">
        <f t="shared" si="136"/>
        <v>1.2741379590449711</v>
      </c>
    </row>
    <row r="8749" spans="1:17" x14ac:dyDescent="0.3">
      <c r="A8749" s="3">
        <v>0.16213064814814815</v>
      </c>
      <c r="B8749">
        <v>22.601111</v>
      </c>
      <c r="C8749">
        <v>0</v>
      </c>
      <c r="D8749">
        <v>0</v>
      </c>
      <c r="E8749">
        <v>0</v>
      </c>
      <c r="F8749">
        <v>22.401101000000001</v>
      </c>
      <c r="G8749">
        <v>113</v>
      </c>
      <c r="H8749">
        <v>0</v>
      </c>
      <c r="I8749">
        <v>0</v>
      </c>
      <c r="J8749">
        <v>0</v>
      </c>
      <c r="K8749">
        <v>112</v>
      </c>
      <c r="L8749">
        <v>4.9997540000000003</v>
      </c>
      <c r="O8749">
        <v>7.28</v>
      </c>
      <c r="Q8749">
        <f t="shared" si="136"/>
        <v>1.3502693641588859</v>
      </c>
    </row>
    <row r="8750" spans="1:17" x14ac:dyDescent="0.3">
      <c r="A8750" s="3">
        <v>0.1621885300925926</v>
      </c>
      <c r="B8750">
        <v>19.598040000000001</v>
      </c>
      <c r="C8750">
        <v>0</v>
      </c>
      <c r="D8750">
        <v>0</v>
      </c>
      <c r="E8750">
        <v>0</v>
      </c>
      <c r="F8750">
        <v>19.598040000000001</v>
      </c>
      <c r="G8750">
        <v>98</v>
      </c>
      <c r="H8750">
        <v>0</v>
      </c>
      <c r="I8750">
        <v>0</v>
      </c>
      <c r="J8750">
        <v>0</v>
      </c>
      <c r="K8750">
        <v>98</v>
      </c>
      <c r="L8750">
        <v>5.0004999999999997</v>
      </c>
      <c r="O8750">
        <v>7.28</v>
      </c>
      <c r="Q8750">
        <f t="shared" si="136"/>
        <v>1.2922126397366687</v>
      </c>
    </row>
    <row r="8751" spans="1:17" x14ac:dyDescent="0.3">
      <c r="A8751" s="3">
        <v>0.1622463888888889</v>
      </c>
      <c r="B8751">
        <v>18.401983999999999</v>
      </c>
      <c r="C8751">
        <v>0</v>
      </c>
      <c r="D8751">
        <v>0</v>
      </c>
      <c r="E8751">
        <v>0</v>
      </c>
      <c r="F8751">
        <v>18.201962000000002</v>
      </c>
      <c r="G8751">
        <v>92</v>
      </c>
      <c r="H8751">
        <v>0</v>
      </c>
      <c r="I8751">
        <v>0</v>
      </c>
      <c r="J8751">
        <v>0</v>
      </c>
      <c r="K8751">
        <v>91</v>
      </c>
      <c r="L8751">
        <v>4.9994610000000002</v>
      </c>
      <c r="O8751">
        <v>7.89</v>
      </c>
      <c r="Q8751">
        <f t="shared" si="136"/>
        <v>1.2601182033613625</v>
      </c>
    </row>
    <row r="8752" spans="1:17" x14ac:dyDescent="0.3">
      <c r="A8752" s="3">
        <v>0.16230425925925926</v>
      </c>
      <c r="B8752">
        <v>18.599526999999998</v>
      </c>
      <c r="C8752">
        <v>0</v>
      </c>
      <c r="D8752">
        <v>0</v>
      </c>
      <c r="E8752">
        <v>0</v>
      </c>
      <c r="F8752">
        <v>18.599526999999998</v>
      </c>
      <c r="G8752">
        <v>93</v>
      </c>
      <c r="H8752">
        <v>0</v>
      </c>
      <c r="I8752">
        <v>0</v>
      </c>
      <c r="J8752">
        <v>0</v>
      </c>
      <c r="K8752">
        <v>93</v>
      </c>
      <c r="L8752">
        <v>5.000127</v>
      </c>
      <c r="O8752">
        <v>7.28</v>
      </c>
      <c r="Q8752">
        <f t="shared" si="136"/>
        <v>1.2695018999221137</v>
      </c>
    </row>
    <row r="8753" spans="1:17" x14ac:dyDescent="0.3">
      <c r="A8753" s="3">
        <v>0.16236214120370371</v>
      </c>
      <c r="B8753">
        <v>20.799247000000001</v>
      </c>
      <c r="C8753">
        <v>0</v>
      </c>
      <c r="D8753">
        <v>0</v>
      </c>
      <c r="E8753">
        <v>0</v>
      </c>
      <c r="F8753">
        <v>20.599253999999998</v>
      </c>
      <c r="G8753">
        <v>104</v>
      </c>
      <c r="H8753">
        <v>0</v>
      </c>
      <c r="I8753">
        <v>0</v>
      </c>
      <c r="J8753">
        <v>0</v>
      </c>
      <c r="K8753">
        <v>103</v>
      </c>
      <c r="L8753">
        <v>5.0001810000000004</v>
      </c>
      <c r="O8753">
        <v>8.49</v>
      </c>
      <c r="Q8753">
        <f t="shared" si="136"/>
        <v>1.3138514927210976</v>
      </c>
    </row>
    <row r="8754" spans="1:17" x14ac:dyDescent="0.3">
      <c r="A8754" s="3">
        <v>0.16242000000000001</v>
      </c>
      <c r="B8754">
        <v>18.40099</v>
      </c>
      <c r="C8754">
        <v>0</v>
      </c>
      <c r="D8754">
        <v>0</v>
      </c>
      <c r="E8754">
        <v>0</v>
      </c>
      <c r="F8754">
        <v>18.40099</v>
      </c>
      <c r="G8754">
        <v>92</v>
      </c>
      <c r="H8754">
        <v>0</v>
      </c>
      <c r="I8754">
        <v>0</v>
      </c>
      <c r="J8754">
        <v>0</v>
      </c>
      <c r="K8754">
        <v>92</v>
      </c>
      <c r="L8754">
        <v>4.9997309999999997</v>
      </c>
      <c r="O8754">
        <v>6.68</v>
      </c>
      <c r="Q8754">
        <f t="shared" si="136"/>
        <v>1.2648411893123011</v>
      </c>
    </row>
    <row r="8755" spans="1:17" x14ac:dyDescent="0.3">
      <c r="A8755" s="3">
        <v>0.16247787037037037</v>
      </c>
      <c r="B8755">
        <v>19.000043000000002</v>
      </c>
      <c r="C8755">
        <v>0</v>
      </c>
      <c r="D8755">
        <v>0</v>
      </c>
      <c r="E8755">
        <v>0</v>
      </c>
      <c r="F8755">
        <v>19.000043000000002</v>
      </c>
      <c r="G8755">
        <v>95</v>
      </c>
      <c r="H8755">
        <v>0</v>
      </c>
      <c r="I8755">
        <v>0</v>
      </c>
      <c r="J8755">
        <v>0</v>
      </c>
      <c r="K8755">
        <v>95</v>
      </c>
      <c r="L8755">
        <v>4.9999890000000002</v>
      </c>
      <c r="O8755">
        <v>7.89</v>
      </c>
      <c r="Q8755">
        <f t="shared" si="136"/>
        <v>1.2787545838287022</v>
      </c>
    </row>
    <row r="8756" spans="1:17" x14ac:dyDescent="0.3">
      <c r="A8756" s="3">
        <v>0.16253574074074076</v>
      </c>
      <c r="B8756">
        <v>21.400085000000001</v>
      </c>
      <c r="C8756">
        <v>0</v>
      </c>
      <c r="D8756">
        <v>0</v>
      </c>
      <c r="E8756">
        <v>0</v>
      </c>
      <c r="F8756">
        <v>21.200084</v>
      </c>
      <c r="G8756">
        <v>107</v>
      </c>
      <c r="H8756">
        <v>0</v>
      </c>
      <c r="I8756">
        <v>0</v>
      </c>
      <c r="J8756">
        <v>0</v>
      </c>
      <c r="K8756">
        <v>106</v>
      </c>
      <c r="L8756">
        <v>4.9999799999999999</v>
      </c>
      <c r="O8756">
        <v>6.68</v>
      </c>
      <c r="Q8756">
        <f t="shared" si="136"/>
        <v>1.3263375817147989</v>
      </c>
    </row>
    <row r="8757" spans="1:17" x14ac:dyDescent="0.3">
      <c r="A8757" s="3">
        <v>0.16259362268518518</v>
      </c>
      <c r="B8757">
        <v>14.998434</v>
      </c>
      <c r="C8757">
        <v>0</v>
      </c>
      <c r="D8757">
        <v>0</v>
      </c>
      <c r="E8757">
        <v>0</v>
      </c>
      <c r="F8757">
        <v>14.798455000000001</v>
      </c>
      <c r="G8757">
        <v>75</v>
      </c>
      <c r="H8757">
        <v>0</v>
      </c>
      <c r="I8757">
        <v>0</v>
      </c>
      <c r="J8757">
        <v>0</v>
      </c>
      <c r="K8757">
        <v>74</v>
      </c>
      <c r="L8757">
        <v>5.0005220000000001</v>
      </c>
      <c r="O8757">
        <v>7.28</v>
      </c>
      <c r="Q8757">
        <f t="shared" si="136"/>
        <v>1.1702163762057902</v>
      </c>
    </row>
    <row r="8758" spans="1:17" x14ac:dyDescent="0.3">
      <c r="A8758" s="3">
        <v>0.16265149305555557</v>
      </c>
      <c r="B8758">
        <v>21.400611999999999</v>
      </c>
      <c r="C8758">
        <v>0</v>
      </c>
      <c r="D8758">
        <v>0</v>
      </c>
      <c r="E8758">
        <v>0</v>
      </c>
      <c r="F8758">
        <v>21.400611999999999</v>
      </c>
      <c r="G8758">
        <v>107</v>
      </c>
      <c r="H8758">
        <v>0</v>
      </c>
      <c r="I8758">
        <v>0</v>
      </c>
      <c r="J8758">
        <v>0</v>
      </c>
      <c r="K8758">
        <v>107</v>
      </c>
      <c r="L8758">
        <v>4.9998570000000004</v>
      </c>
      <c r="O8758">
        <v>7.28</v>
      </c>
      <c r="Q8758">
        <f t="shared" si="136"/>
        <v>1.3304261931820167</v>
      </c>
    </row>
    <row r="8759" spans="1:17" x14ac:dyDescent="0.3">
      <c r="A8759" s="3">
        <v>0.16270935185185184</v>
      </c>
      <c r="B8759">
        <v>22.000906000000001</v>
      </c>
      <c r="C8759">
        <v>0</v>
      </c>
      <c r="D8759">
        <v>0</v>
      </c>
      <c r="E8759">
        <v>0</v>
      </c>
      <c r="F8759">
        <v>22.000906000000001</v>
      </c>
      <c r="G8759">
        <v>110</v>
      </c>
      <c r="H8759">
        <v>0</v>
      </c>
      <c r="I8759">
        <v>0</v>
      </c>
      <c r="J8759">
        <v>0</v>
      </c>
      <c r="K8759">
        <v>110</v>
      </c>
      <c r="L8759">
        <v>4.9997939999999996</v>
      </c>
      <c r="O8759">
        <v>7.28</v>
      </c>
      <c r="Q8759">
        <f t="shared" si="136"/>
        <v>1.3424405654903384</v>
      </c>
    </row>
    <row r="8760" spans="1:17" x14ac:dyDescent="0.3">
      <c r="A8760" s="3">
        <v>0.1627672222222222</v>
      </c>
      <c r="B8760">
        <v>18.000601</v>
      </c>
      <c r="C8760">
        <v>0</v>
      </c>
      <c r="D8760">
        <v>0</v>
      </c>
      <c r="E8760">
        <v>0</v>
      </c>
      <c r="F8760">
        <v>18.000601</v>
      </c>
      <c r="G8760">
        <v>90</v>
      </c>
      <c r="H8760">
        <v>0</v>
      </c>
      <c r="I8760">
        <v>0</v>
      </c>
      <c r="J8760">
        <v>0</v>
      </c>
      <c r="K8760">
        <v>90</v>
      </c>
      <c r="L8760">
        <v>4.9998329999999997</v>
      </c>
      <c r="O8760">
        <v>9.1</v>
      </c>
      <c r="Q8760">
        <f t="shared" si="136"/>
        <v>1.2552870054714331</v>
      </c>
    </row>
    <row r="8761" spans="1:17" x14ac:dyDescent="0.3">
      <c r="A8761" s="3">
        <v>0.16282509259259259</v>
      </c>
      <c r="B8761">
        <v>19.399321</v>
      </c>
      <c r="C8761">
        <v>0</v>
      </c>
      <c r="D8761">
        <v>0</v>
      </c>
      <c r="E8761">
        <v>0</v>
      </c>
      <c r="F8761">
        <v>19.399321</v>
      </c>
      <c r="G8761">
        <v>97</v>
      </c>
      <c r="H8761">
        <v>0</v>
      </c>
      <c r="I8761">
        <v>0</v>
      </c>
      <c r="J8761">
        <v>0</v>
      </c>
      <c r="K8761">
        <v>97</v>
      </c>
      <c r="L8761">
        <v>5.0001749999999996</v>
      </c>
      <c r="O8761">
        <v>7.28</v>
      </c>
      <c r="Q8761">
        <f t="shared" si="136"/>
        <v>1.2877865293573478</v>
      </c>
    </row>
    <row r="8762" spans="1:17" x14ac:dyDescent="0.3">
      <c r="A8762" s="3">
        <v>0.16288296296296298</v>
      </c>
      <c r="B8762">
        <v>20.000071999999999</v>
      </c>
      <c r="C8762">
        <v>0</v>
      </c>
      <c r="D8762">
        <v>0</v>
      </c>
      <c r="E8762">
        <v>0</v>
      </c>
      <c r="F8762">
        <v>20.000071999999999</v>
      </c>
      <c r="G8762">
        <v>100</v>
      </c>
      <c r="H8762">
        <v>0</v>
      </c>
      <c r="I8762">
        <v>0</v>
      </c>
      <c r="J8762">
        <v>0</v>
      </c>
      <c r="K8762">
        <v>100</v>
      </c>
      <c r="L8762">
        <v>4.9999820000000001</v>
      </c>
      <c r="O8762">
        <v>7.28</v>
      </c>
      <c r="Q8762">
        <f t="shared" si="136"/>
        <v>1.3010315591213018</v>
      </c>
    </row>
    <row r="8763" spans="1:17" x14ac:dyDescent="0.3">
      <c r="A8763" s="3">
        <v>0.16294083333333334</v>
      </c>
      <c r="B8763">
        <v>17.399725</v>
      </c>
      <c r="C8763">
        <v>0</v>
      </c>
      <c r="D8763">
        <v>0</v>
      </c>
      <c r="E8763">
        <v>0</v>
      </c>
      <c r="F8763">
        <v>17.399725</v>
      </c>
      <c r="G8763">
        <v>87</v>
      </c>
      <c r="H8763">
        <v>0</v>
      </c>
      <c r="I8763">
        <v>0</v>
      </c>
      <c r="J8763">
        <v>0</v>
      </c>
      <c r="K8763">
        <v>87</v>
      </c>
      <c r="L8763">
        <v>5.0000790000000004</v>
      </c>
      <c r="O8763">
        <v>7.28</v>
      </c>
      <c r="Q8763">
        <f t="shared" si="136"/>
        <v>1.2405423843787886</v>
      </c>
    </row>
    <row r="8764" spans="1:17" x14ac:dyDescent="0.3">
      <c r="A8764" s="3">
        <v>0.1629987037037037</v>
      </c>
      <c r="B8764">
        <v>20.601068000000001</v>
      </c>
      <c r="C8764">
        <v>0</v>
      </c>
      <c r="D8764">
        <v>0</v>
      </c>
      <c r="E8764">
        <v>0</v>
      </c>
      <c r="F8764">
        <v>20.601068000000001</v>
      </c>
      <c r="G8764">
        <v>103</v>
      </c>
      <c r="H8764">
        <v>0</v>
      </c>
      <c r="I8764">
        <v>0</v>
      </c>
      <c r="J8764">
        <v>0</v>
      </c>
      <c r="K8764">
        <v>103</v>
      </c>
      <c r="L8764">
        <v>4.9997410000000002</v>
      </c>
      <c r="O8764">
        <v>7.28</v>
      </c>
      <c r="Q8764">
        <f t="shared" si="136"/>
        <v>1.3138897356353487</v>
      </c>
    </row>
    <row r="8765" spans="1:17" x14ac:dyDescent="0.3">
      <c r="A8765" s="3">
        <v>0.16305657407407406</v>
      </c>
      <c r="B8765">
        <v>19.200026999999999</v>
      </c>
      <c r="C8765">
        <v>0</v>
      </c>
      <c r="D8765">
        <v>0</v>
      </c>
      <c r="E8765">
        <v>0</v>
      </c>
      <c r="F8765">
        <v>19.200026999999999</v>
      </c>
      <c r="G8765">
        <v>96</v>
      </c>
      <c r="H8765">
        <v>0</v>
      </c>
      <c r="I8765">
        <v>0</v>
      </c>
      <c r="J8765">
        <v>0</v>
      </c>
      <c r="K8765">
        <v>96</v>
      </c>
      <c r="L8765">
        <v>4.9999929999999999</v>
      </c>
      <c r="O8765">
        <v>7.28</v>
      </c>
      <c r="Q8765">
        <f t="shared" si="136"/>
        <v>1.2833018394297353</v>
      </c>
    </row>
    <row r="8766" spans="1:17" x14ac:dyDescent="0.3">
      <c r="A8766" s="3">
        <v>0.16311444444444445</v>
      </c>
      <c r="B8766">
        <v>22.599032999999999</v>
      </c>
      <c r="C8766">
        <v>0</v>
      </c>
      <c r="D8766">
        <v>0</v>
      </c>
      <c r="E8766">
        <v>0</v>
      </c>
      <c r="F8766">
        <v>22.19905</v>
      </c>
      <c r="G8766">
        <v>113</v>
      </c>
      <c r="H8766">
        <v>0</v>
      </c>
      <c r="I8766">
        <v>0</v>
      </c>
      <c r="J8766">
        <v>0</v>
      </c>
      <c r="K8766">
        <v>111</v>
      </c>
      <c r="L8766">
        <v>5.0002139999999997</v>
      </c>
      <c r="O8766">
        <v>7.28</v>
      </c>
      <c r="Q8766">
        <f t="shared" si="136"/>
        <v>1.346334389379207</v>
      </c>
    </row>
    <row r="8767" spans="1:17" x14ac:dyDescent="0.3">
      <c r="A8767" s="3">
        <v>0.16317231481481481</v>
      </c>
      <c r="B8767">
        <v>18.600695000000002</v>
      </c>
      <c r="C8767">
        <v>0</v>
      </c>
      <c r="D8767">
        <v>0</v>
      </c>
      <c r="E8767">
        <v>0</v>
      </c>
      <c r="F8767">
        <v>18.400687999999999</v>
      </c>
      <c r="G8767">
        <v>93</v>
      </c>
      <c r="H8767">
        <v>0</v>
      </c>
      <c r="I8767">
        <v>0</v>
      </c>
      <c r="J8767">
        <v>0</v>
      </c>
      <c r="K8767">
        <v>92</v>
      </c>
      <c r="L8767">
        <v>4.9998129999999996</v>
      </c>
      <c r="O8767">
        <v>7.89</v>
      </c>
      <c r="Q8767">
        <f t="shared" si="136"/>
        <v>1.2648340615430977</v>
      </c>
    </row>
    <row r="8768" spans="1:17" x14ac:dyDescent="0.3">
      <c r="A8768" s="3">
        <v>0.1632301851851852</v>
      </c>
      <c r="B8768">
        <v>21.999908000000001</v>
      </c>
      <c r="C8768">
        <v>0</v>
      </c>
      <c r="D8768">
        <v>0</v>
      </c>
      <c r="E8768">
        <v>0</v>
      </c>
      <c r="F8768">
        <v>21.999908000000001</v>
      </c>
      <c r="G8768">
        <v>110</v>
      </c>
      <c r="H8768">
        <v>0</v>
      </c>
      <c r="I8768">
        <v>0</v>
      </c>
      <c r="J8768">
        <v>0</v>
      </c>
      <c r="K8768">
        <v>110</v>
      </c>
      <c r="L8768">
        <v>5.0000210000000003</v>
      </c>
      <c r="O8768">
        <v>7.89</v>
      </c>
      <c r="Q8768">
        <f t="shared" si="136"/>
        <v>1.3424208646778482</v>
      </c>
    </row>
    <row r="8769" spans="1:17" x14ac:dyDescent="0.3">
      <c r="A8769" s="3">
        <v>0.16328805555555556</v>
      </c>
      <c r="B8769">
        <v>20.200051999999999</v>
      </c>
      <c r="C8769">
        <v>0</v>
      </c>
      <c r="D8769">
        <v>0</v>
      </c>
      <c r="E8769">
        <v>0</v>
      </c>
      <c r="F8769">
        <v>20.200051999999999</v>
      </c>
      <c r="G8769">
        <v>101</v>
      </c>
      <c r="H8769">
        <v>0</v>
      </c>
      <c r="I8769">
        <v>0</v>
      </c>
      <c r="J8769">
        <v>0</v>
      </c>
      <c r="K8769">
        <v>101</v>
      </c>
      <c r="L8769">
        <v>4.999987</v>
      </c>
      <c r="O8769">
        <v>7.28</v>
      </c>
      <c r="Q8769">
        <f t="shared" si="136"/>
        <v>1.3053524874309799</v>
      </c>
    </row>
    <row r="8770" spans="1:17" x14ac:dyDescent="0.3">
      <c r="A8770" s="3">
        <v>0.16334592592592592</v>
      </c>
      <c r="B8770">
        <v>23.399854999999999</v>
      </c>
      <c r="C8770">
        <v>0</v>
      </c>
      <c r="D8770">
        <v>0</v>
      </c>
      <c r="E8770">
        <v>0</v>
      </c>
      <c r="F8770">
        <v>23.399854999999999</v>
      </c>
      <c r="G8770">
        <v>117</v>
      </c>
      <c r="H8770">
        <v>0</v>
      </c>
      <c r="I8770">
        <v>0</v>
      </c>
      <c r="J8770">
        <v>0</v>
      </c>
      <c r="K8770">
        <v>117</v>
      </c>
      <c r="L8770">
        <v>5.0000309999999999</v>
      </c>
      <c r="O8770">
        <v>7.28</v>
      </c>
      <c r="Q8770">
        <f t="shared" si="136"/>
        <v>1.3692131662607845</v>
      </c>
    </row>
    <row r="8771" spans="1:17" x14ac:dyDescent="0.3">
      <c r="A8771" s="3">
        <v>0.16340380787037037</v>
      </c>
      <c r="B8771">
        <v>19.398945000000001</v>
      </c>
      <c r="C8771">
        <v>0</v>
      </c>
      <c r="D8771">
        <v>0</v>
      </c>
      <c r="E8771">
        <v>0</v>
      </c>
      <c r="F8771">
        <v>19.398945000000001</v>
      </c>
      <c r="G8771">
        <v>97</v>
      </c>
      <c r="H8771">
        <v>0</v>
      </c>
      <c r="I8771">
        <v>0</v>
      </c>
      <c r="J8771">
        <v>0</v>
      </c>
      <c r="K8771">
        <v>97</v>
      </c>
      <c r="L8771">
        <v>5.0002719999999998</v>
      </c>
      <c r="O8771">
        <v>7.28</v>
      </c>
      <c r="Q8771">
        <f t="shared" si="136"/>
        <v>1.2877781117272815</v>
      </c>
    </row>
    <row r="8772" spans="1:17" x14ac:dyDescent="0.3">
      <c r="A8772" s="3">
        <v>0.16346167824074073</v>
      </c>
      <c r="B8772">
        <v>17.599837999999998</v>
      </c>
      <c r="C8772">
        <v>0</v>
      </c>
      <c r="D8772">
        <v>0</v>
      </c>
      <c r="E8772">
        <v>0</v>
      </c>
      <c r="F8772">
        <v>17.399840000000001</v>
      </c>
      <c r="G8772">
        <v>88</v>
      </c>
      <c r="H8772">
        <v>0</v>
      </c>
      <c r="I8772">
        <v>0</v>
      </c>
      <c r="J8772">
        <v>0</v>
      </c>
      <c r="K8772">
        <v>87</v>
      </c>
      <c r="L8772">
        <v>5.0000460000000002</v>
      </c>
      <c r="O8772">
        <v>7.28</v>
      </c>
      <c r="Q8772">
        <f t="shared" si="136"/>
        <v>1.2405452547517615</v>
      </c>
    </row>
    <row r="8773" spans="1:17" x14ac:dyDescent="0.3">
      <c r="A8773" s="3">
        <v>0.16351953703703703</v>
      </c>
      <c r="B8773">
        <v>23.000571000000001</v>
      </c>
      <c r="C8773">
        <v>0</v>
      </c>
      <c r="D8773">
        <v>0</v>
      </c>
      <c r="E8773">
        <v>0</v>
      </c>
      <c r="F8773">
        <v>23.000571000000001</v>
      </c>
      <c r="G8773">
        <v>115</v>
      </c>
      <c r="H8773">
        <v>0</v>
      </c>
      <c r="I8773">
        <v>0</v>
      </c>
      <c r="J8773">
        <v>0</v>
      </c>
      <c r="K8773">
        <v>115</v>
      </c>
      <c r="L8773">
        <v>4.9998760000000004</v>
      </c>
      <c r="O8773">
        <v>7.28</v>
      </c>
      <c r="Q8773">
        <f t="shared" ref="Q8773:Q8836" si="137">LOG10(F8773)</f>
        <v>1.3617386177163322</v>
      </c>
    </row>
    <row r="8774" spans="1:17" x14ac:dyDescent="0.3">
      <c r="A8774" s="3">
        <v>0.16357741898148148</v>
      </c>
      <c r="B8774">
        <v>22.198885000000001</v>
      </c>
      <c r="C8774">
        <v>0</v>
      </c>
      <c r="D8774">
        <v>0</v>
      </c>
      <c r="E8774">
        <v>0</v>
      </c>
      <c r="F8774">
        <v>22.198885000000001</v>
      </c>
      <c r="G8774">
        <v>111</v>
      </c>
      <c r="H8774">
        <v>0</v>
      </c>
      <c r="I8774">
        <v>0</v>
      </c>
      <c r="J8774">
        <v>0</v>
      </c>
      <c r="K8774">
        <v>111</v>
      </c>
      <c r="L8774">
        <v>5.0002509999999996</v>
      </c>
      <c r="O8774">
        <v>7.28</v>
      </c>
      <c r="Q8774">
        <f t="shared" si="137"/>
        <v>1.3463311613646829</v>
      </c>
    </row>
    <row r="8775" spans="1:17" x14ac:dyDescent="0.3">
      <c r="A8775" s="3">
        <v>0.16363527777777778</v>
      </c>
      <c r="B8775">
        <v>21.201463</v>
      </c>
      <c r="C8775">
        <v>0</v>
      </c>
      <c r="D8775">
        <v>0</v>
      </c>
      <c r="E8775">
        <v>0</v>
      </c>
      <c r="F8775">
        <v>21.201463</v>
      </c>
      <c r="G8775">
        <v>106</v>
      </c>
      <c r="H8775">
        <v>0</v>
      </c>
      <c r="I8775">
        <v>0</v>
      </c>
      <c r="J8775">
        <v>0</v>
      </c>
      <c r="K8775">
        <v>106</v>
      </c>
      <c r="L8775">
        <v>4.9996549999999997</v>
      </c>
      <c r="O8775">
        <v>7.28</v>
      </c>
      <c r="Q8775">
        <f t="shared" si="137"/>
        <v>1.3263658303110473</v>
      </c>
    </row>
    <row r="8776" spans="1:17" x14ac:dyDescent="0.3">
      <c r="A8776" s="3">
        <v>0.16369314814814814</v>
      </c>
      <c r="B8776">
        <v>20.400583999999998</v>
      </c>
      <c r="C8776">
        <v>0</v>
      </c>
      <c r="D8776">
        <v>0</v>
      </c>
      <c r="E8776">
        <v>0</v>
      </c>
      <c r="F8776">
        <v>20.400583999999998</v>
      </c>
      <c r="G8776">
        <v>102</v>
      </c>
      <c r="H8776">
        <v>0</v>
      </c>
      <c r="I8776">
        <v>0</v>
      </c>
      <c r="J8776">
        <v>0</v>
      </c>
      <c r="K8776">
        <v>102</v>
      </c>
      <c r="L8776">
        <v>4.9998570000000004</v>
      </c>
      <c r="O8776">
        <v>7.28</v>
      </c>
      <c r="Q8776">
        <f t="shared" si="137"/>
        <v>1.309642599991935</v>
      </c>
    </row>
    <row r="8777" spans="1:17" x14ac:dyDescent="0.3">
      <c r="A8777" s="3">
        <v>0.16375103009259259</v>
      </c>
      <c r="B8777">
        <v>16.998819999999998</v>
      </c>
      <c r="C8777">
        <v>0</v>
      </c>
      <c r="D8777">
        <v>0</v>
      </c>
      <c r="E8777">
        <v>0</v>
      </c>
      <c r="F8777">
        <v>16.998819999999998</v>
      </c>
      <c r="G8777">
        <v>85</v>
      </c>
      <c r="H8777">
        <v>0</v>
      </c>
      <c r="I8777">
        <v>0</v>
      </c>
      <c r="J8777">
        <v>0</v>
      </c>
      <c r="K8777">
        <v>85</v>
      </c>
      <c r="L8777">
        <v>5.0003469999999997</v>
      </c>
      <c r="O8777">
        <v>7.28</v>
      </c>
      <c r="Q8777">
        <f t="shared" si="137"/>
        <v>1.2304187751856206</v>
      </c>
    </row>
    <row r="8778" spans="1:17" x14ac:dyDescent="0.3">
      <c r="A8778" s="3">
        <v>0.16380888888888889</v>
      </c>
      <c r="B8778">
        <v>21.000727000000001</v>
      </c>
      <c r="C8778">
        <v>0</v>
      </c>
      <c r="D8778">
        <v>0</v>
      </c>
      <c r="E8778">
        <v>0</v>
      </c>
      <c r="F8778">
        <v>20.600712999999999</v>
      </c>
      <c r="G8778">
        <v>105</v>
      </c>
      <c r="H8778">
        <v>0</v>
      </c>
      <c r="I8778">
        <v>0</v>
      </c>
      <c r="J8778">
        <v>0</v>
      </c>
      <c r="K8778">
        <v>103</v>
      </c>
      <c r="L8778">
        <v>4.9998269999999998</v>
      </c>
      <c r="O8778">
        <v>7.89</v>
      </c>
      <c r="Q8778">
        <f t="shared" si="137"/>
        <v>1.3138822517578397</v>
      </c>
    </row>
    <row r="8779" spans="1:17" x14ac:dyDescent="0.3">
      <c r="A8779" s="3">
        <v>0.16386677083333334</v>
      </c>
      <c r="B8779">
        <v>18.399403</v>
      </c>
      <c r="C8779">
        <v>0</v>
      </c>
      <c r="D8779">
        <v>0</v>
      </c>
      <c r="E8779">
        <v>0</v>
      </c>
      <c r="F8779">
        <v>18.399403</v>
      </c>
      <c r="G8779">
        <v>92</v>
      </c>
      <c r="H8779">
        <v>0</v>
      </c>
      <c r="I8779">
        <v>0</v>
      </c>
      <c r="J8779">
        <v>0</v>
      </c>
      <c r="K8779">
        <v>92</v>
      </c>
      <c r="L8779">
        <v>5.0001620000000004</v>
      </c>
      <c r="O8779">
        <v>7.28</v>
      </c>
      <c r="Q8779">
        <f t="shared" si="137"/>
        <v>1.2648037318132352</v>
      </c>
    </row>
    <row r="8780" spans="1:17" x14ac:dyDescent="0.3">
      <c r="A8780" s="3">
        <v>0.16392462962962964</v>
      </c>
      <c r="B8780">
        <v>19.401136999999999</v>
      </c>
      <c r="C8780">
        <v>0</v>
      </c>
      <c r="D8780">
        <v>0</v>
      </c>
      <c r="E8780">
        <v>0</v>
      </c>
      <c r="F8780">
        <v>19.401136999999999</v>
      </c>
      <c r="G8780">
        <v>97</v>
      </c>
      <c r="H8780">
        <v>0</v>
      </c>
      <c r="I8780">
        <v>0</v>
      </c>
      <c r="J8780">
        <v>0</v>
      </c>
      <c r="K8780">
        <v>97</v>
      </c>
      <c r="L8780">
        <v>4.9997069999999999</v>
      </c>
      <c r="O8780">
        <v>7.28</v>
      </c>
      <c r="Q8780">
        <f t="shared" si="137"/>
        <v>1.28782718242282</v>
      </c>
    </row>
    <row r="8781" spans="1:17" x14ac:dyDescent="0.3">
      <c r="A8781" s="3">
        <v>0.1639825</v>
      </c>
      <c r="B8781">
        <v>25.800031000000001</v>
      </c>
      <c r="C8781">
        <v>0</v>
      </c>
      <c r="D8781">
        <v>0</v>
      </c>
      <c r="E8781">
        <v>0</v>
      </c>
      <c r="F8781">
        <v>25.800031000000001</v>
      </c>
      <c r="G8781">
        <v>129</v>
      </c>
      <c r="H8781">
        <v>0</v>
      </c>
      <c r="I8781">
        <v>0</v>
      </c>
      <c r="J8781">
        <v>0</v>
      </c>
      <c r="K8781">
        <v>129</v>
      </c>
      <c r="L8781">
        <v>4.999994</v>
      </c>
      <c r="O8781">
        <v>7.89</v>
      </c>
      <c r="Q8781">
        <f t="shared" si="137"/>
        <v>1.4116202277896197</v>
      </c>
    </row>
    <row r="8782" spans="1:17" x14ac:dyDescent="0.3">
      <c r="A8782" s="3">
        <v>0.16404037037037036</v>
      </c>
      <c r="B8782">
        <v>19.399577000000001</v>
      </c>
      <c r="C8782">
        <v>0</v>
      </c>
      <c r="D8782">
        <v>0</v>
      </c>
      <c r="E8782">
        <v>0</v>
      </c>
      <c r="F8782">
        <v>19.199581999999999</v>
      </c>
      <c r="G8782">
        <v>97</v>
      </c>
      <c r="H8782">
        <v>0</v>
      </c>
      <c r="I8782">
        <v>0</v>
      </c>
      <c r="J8782">
        <v>0</v>
      </c>
      <c r="K8782">
        <v>96</v>
      </c>
      <c r="L8782">
        <v>5.0001090000000001</v>
      </c>
      <c r="O8782">
        <v>6.68</v>
      </c>
      <c r="Q8782">
        <f t="shared" si="137"/>
        <v>1.283291773647844</v>
      </c>
    </row>
    <row r="8783" spans="1:17" x14ac:dyDescent="0.3">
      <c r="A8783" s="3">
        <v>0.16409824074074075</v>
      </c>
      <c r="B8783">
        <v>21.200551999999998</v>
      </c>
      <c r="C8783">
        <v>0</v>
      </c>
      <c r="D8783">
        <v>0</v>
      </c>
      <c r="E8783">
        <v>0</v>
      </c>
      <c r="F8783">
        <v>21.000547000000001</v>
      </c>
      <c r="G8783">
        <v>106</v>
      </c>
      <c r="H8783">
        <v>0</v>
      </c>
      <c r="I8783">
        <v>0</v>
      </c>
      <c r="J8783">
        <v>0</v>
      </c>
      <c r="K8783">
        <v>105</v>
      </c>
      <c r="L8783">
        <v>4.9998699999999996</v>
      </c>
      <c r="O8783">
        <v>7.28</v>
      </c>
      <c r="Q8783">
        <f t="shared" si="137"/>
        <v>1.3222306069238112</v>
      </c>
    </row>
    <row r="8784" spans="1:17" x14ac:dyDescent="0.3">
      <c r="A8784" s="3">
        <v>0.16415612268518517</v>
      </c>
      <c r="B8784">
        <v>21.598254000000001</v>
      </c>
      <c r="C8784">
        <v>0</v>
      </c>
      <c r="D8784">
        <v>0</v>
      </c>
      <c r="E8784">
        <v>0</v>
      </c>
      <c r="F8784">
        <v>21.198287000000001</v>
      </c>
      <c r="G8784">
        <v>108</v>
      </c>
      <c r="H8784">
        <v>0</v>
      </c>
      <c r="I8784">
        <v>0</v>
      </c>
      <c r="J8784">
        <v>0</v>
      </c>
      <c r="K8784">
        <v>106</v>
      </c>
      <c r="L8784">
        <v>5.0004039999999996</v>
      </c>
      <c r="O8784">
        <v>7.89</v>
      </c>
      <c r="Q8784">
        <f t="shared" si="137"/>
        <v>1.3263007676973713</v>
      </c>
    </row>
    <row r="8785" spans="1:17" x14ac:dyDescent="0.3">
      <c r="A8785" s="3">
        <v>0.16421399305555556</v>
      </c>
      <c r="B8785">
        <v>18.399926000000001</v>
      </c>
      <c r="C8785">
        <v>0</v>
      </c>
      <c r="D8785">
        <v>0</v>
      </c>
      <c r="E8785">
        <v>0</v>
      </c>
      <c r="F8785">
        <v>18.199926999999999</v>
      </c>
      <c r="G8785">
        <v>92</v>
      </c>
      <c r="H8785">
        <v>0</v>
      </c>
      <c r="I8785">
        <v>0</v>
      </c>
      <c r="J8785">
        <v>0</v>
      </c>
      <c r="K8785">
        <v>91</v>
      </c>
      <c r="L8785">
        <v>5.0000200000000001</v>
      </c>
      <c r="O8785">
        <v>7.28</v>
      </c>
      <c r="Q8785">
        <f t="shared" si="137"/>
        <v>1.2600696460311869</v>
      </c>
    </row>
    <row r="8786" spans="1:17" x14ac:dyDescent="0.3">
      <c r="A8786" s="3">
        <v>0.16427185185185186</v>
      </c>
      <c r="B8786">
        <v>21.001722000000001</v>
      </c>
      <c r="C8786">
        <v>0</v>
      </c>
      <c r="D8786">
        <v>0</v>
      </c>
      <c r="E8786">
        <v>0</v>
      </c>
      <c r="F8786">
        <v>20.801705999999999</v>
      </c>
      <c r="G8786">
        <v>105</v>
      </c>
      <c r="H8786">
        <v>0</v>
      </c>
      <c r="I8786">
        <v>0</v>
      </c>
      <c r="J8786">
        <v>0</v>
      </c>
      <c r="K8786">
        <v>104</v>
      </c>
      <c r="L8786">
        <v>4.9995900000000004</v>
      </c>
      <c r="O8786">
        <v>7.28</v>
      </c>
      <c r="Q8786">
        <f t="shared" si="137"/>
        <v>1.3180989540013914</v>
      </c>
    </row>
    <row r="8787" spans="1:17" x14ac:dyDescent="0.3">
      <c r="A8787" s="3">
        <v>0.16432972222222222</v>
      </c>
      <c r="B8787">
        <v>20.200113000000002</v>
      </c>
      <c r="C8787">
        <v>0</v>
      </c>
      <c r="D8787">
        <v>0</v>
      </c>
      <c r="E8787">
        <v>0</v>
      </c>
      <c r="F8787">
        <v>20.200113000000002</v>
      </c>
      <c r="G8787">
        <v>101</v>
      </c>
      <c r="H8787">
        <v>0</v>
      </c>
      <c r="I8787">
        <v>0</v>
      </c>
      <c r="J8787">
        <v>0</v>
      </c>
      <c r="K8787">
        <v>101</v>
      </c>
      <c r="L8787">
        <v>4.9999719999999996</v>
      </c>
      <c r="O8787">
        <v>7.89</v>
      </c>
      <c r="Q8787">
        <f t="shared" si="137"/>
        <v>1.3053537989089601</v>
      </c>
    </row>
    <row r="8788" spans="1:17" x14ac:dyDescent="0.3">
      <c r="A8788" s="3">
        <v>0.16438759259259259</v>
      </c>
      <c r="B8788">
        <v>21.999836999999999</v>
      </c>
      <c r="C8788">
        <v>0</v>
      </c>
      <c r="D8788">
        <v>0</v>
      </c>
      <c r="E8788">
        <v>0</v>
      </c>
      <c r="F8788">
        <v>21.999836999999999</v>
      </c>
      <c r="G8788">
        <v>110</v>
      </c>
      <c r="H8788">
        <v>0</v>
      </c>
      <c r="I8788">
        <v>0</v>
      </c>
      <c r="J8788">
        <v>0</v>
      </c>
      <c r="K8788">
        <v>110</v>
      </c>
      <c r="L8788">
        <v>5.0000369999999998</v>
      </c>
      <c r="O8788">
        <v>7.28</v>
      </c>
      <c r="Q8788">
        <f t="shared" si="137"/>
        <v>1.3424194630829882</v>
      </c>
    </row>
    <row r="8789" spans="1:17" x14ac:dyDescent="0.3">
      <c r="A8789" s="3">
        <v>0.16444546296296295</v>
      </c>
      <c r="B8789">
        <v>21.400110999999999</v>
      </c>
      <c r="C8789">
        <v>0</v>
      </c>
      <c r="D8789">
        <v>0</v>
      </c>
      <c r="E8789">
        <v>0</v>
      </c>
      <c r="F8789">
        <v>21.200109999999999</v>
      </c>
      <c r="G8789">
        <v>107</v>
      </c>
      <c r="H8789">
        <v>0</v>
      </c>
      <c r="I8789">
        <v>0</v>
      </c>
      <c r="J8789">
        <v>0</v>
      </c>
      <c r="K8789">
        <v>106</v>
      </c>
      <c r="L8789">
        <v>4.9999739999999999</v>
      </c>
      <c r="O8789">
        <v>7.28</v>
      </c>
      <c r="Q8789">
        <f t="shared" si="137"/>
        <v>1.3263381143376698</v>
      </c>
    </row>
    <row r="8790" spans="1:17" x14ac:dyDescent="0.3">
      <c r="A8790" s="3">
        <v>0.1645033449074074</v>
      </c>
      <c r="B8790">
        <v>18.199045999999999</v>
      </c>
      <c r="C8790">
        <v>0</v>
      </c>
      <c r="D8790">
        <v>0</v>
      </c>
      <c r="E8790">
        <v>0</v>
      </c>
      <c r="F8790">
        <v>18.199045999999999</v>
      </c>
      <c r="G8790">
        <v>91</v>
      </c>
      <c r="H8790">
        <v>0</v>
      </c>
      <c r="I8790">
        <v>0</v>
      </c>
      <c r="J8790">
        <v>0</v>
      </c>
      <c r="K8790">
        <v>91</v>
      </c>
      <c r="L8790">
        <v>5.0002620000000002</v>
      </c>
      <c r="O8790">
        <v>8.49</v>
      </c>
      <c r="Q8790">
        <f t="shared" si="137"/>
        <v>1.2600486227216208</v>
      </c>
    </row>
    <row r="8791" spans="1:17" x14ac:dyDescent="0.3">
      <c r="A8791" s="3">
        <v>0.16456121527777778</v>
      </c>
      <c r="B8791">
        <v>21.799254999999999</v>
      </c>
      <c r="C8791">
        <v>0</v>
      </c>
      <c r="D8791">
        <v>0</v>
      </c>
      <c r="E8791">
        <v>0</v>
      </c>
      <c r="F8791">
        <v>21.599262</v>
      </c>
      <c r="G8791">
        <v>109</v>
      </c>
      <c r="H8791">
        <v>0</v>
      </c>
      <c r="I8791">
        <v>0</v>
      </c>
      <c r="J8791">
        <v>0</v>
      </c>
      <c r="K8791">
        <v>108</v>
      </c>
      <c r="L8791">
        <v>5.0001709999999999</v>
      </c>
      <c r="O8791">
        <v>7.28</v>
      </c>
      <c r="Q8791">
        <f t="shared" si="137"/>
        <v>1.3344389125026375</v>
      </c>
    </row>
    <row r="8792" spans="1:17" x14ac:dyDescent="0.3">
      <c r="A8792" s="3">
        <v>0.16461907407407408</v>
      </c>
      <c r="B8792">
        <v>20.001580000000001</v>
      </c>
      <c r="C8792">
        <v>0</v>
      </c>
      <c r="D8792">
        <v>0</v>
      </c>
      <c r="E8792">
        <v>0</v>
      </c>
      <c r="F8792">
        <v>20.001580000000001</v>
      </c>
      <c r="G8792">
        <v>100</v>
      </c>
      <c r="H8792">
        <v>0</v>
      </c>
      <c r="I8792">
        <v>0</v>
      </c>
      <c r="J8792">
        <v>0</v>
      </c>
      <c r="K8792">
        <v>100</v>
      </c>
      <c r="L8792">
        <v>4.9996049999999999</v>
      </c>
      <c r="O8792">
        <v>7.89</v>
      </c>
      <c r="Q8792">
        <f t="shared" si="137"/>
        <v>1.301064303572907</v>
      </c>
    </row>
    <row r="8793" spans="1:17" x14ac:dyDescent="0.3">
      <c r="A8793" s="3">
        <v>0.16467694444444445</v>
      </c>
      <c r="B8793">
        <v>20.399269</v>
      </c>
      <c r="C8793">
        <v>0</v>
      </c>
      <c r="D8793">
        <v>0</v>
      </c>
      <c r="E8793">
        <v>0</v>
      </c>
      <c r="F8793">
        <v>20.399269</v>
      </c>
      <c r="G8793">
        <v>102</v>
      </c>
      <c r="H8793">
        <v>0</v>
      </c>
      <c r="I8793">
        <v>0</v>
      </c>
      <c r="J8793">
        <v>0</v>
      </c>
      <c r="K8793">
        <v>102</v>
      </c>
      <c r="L8793">
        <v>5.0001790000000002</v>
      </c>
      <c r="O8793">
        <v>7.28</v>
      </c>
      <c r="Q8793">
        <f t="shared" si="137"/>
        <v>1.3096146049281341</v>
      </c>
    </row>
    <row r="8794" spans="1:17" x14ac:dyDescent="0.3">
      <c r="A8794" s="3">
        <v>0.16473482638888889</v>
      </c>
      <c r="B8794">
        <v>21.599170999999998</v>
      </c>
      <c r="C8794">
        <v>0</v>
      </c>
      <c r="D8794">
        <v>0</v>
      </c>
      <c r="E8794">
        <v>0</v>
      </c>
      <c r="F8794">
        <v>21.599170999999998</v>
      </c>
      <c r="G8794">
        <v>108</v>
      </c>
      <c r="H8794">
        <v>0</v>
      </c>
      <c r="I8794">
        <v>0</v>
      </c>
      <c r="J8794">
        <v>0</v>
      </c>
      <c r="K8794">
        <v>108</v>
      </c>
      <c r="L8794">
        <v>5.0001920000000002</v>
      </c>
      <c r="O8794">
        <v>7.89</v>
      </c>
      <c r="Q8794">
        <f t="shared" si="137"/>
        <v>1.3344370827697001</v>
      </c>
    </row>
    <row r="8795" spans="1:17" x14ac:dyDescent="0.3">
      <c r="A8795" s="3">
        <v>0.16479268518518519</v>
      </c>
      <c r="B8795">
        <v>14.001123</v>
      </c>
      <c r="C8795">
        <v>0</v>
      </c>
      <c r="D8795">
        <v>0</v>
      </c>
      <c r="E8795">
        <v>0</v>
      </c>
      <c r="F8795">
        <v>14.001123</v>
      </c>
      <c r="G8795">
        <v>70</v>
      </c>
      <c r="H8795">
        <v>0</v>
      </c>
      <c r="I8795">
        <v>0</v>
      </c>
      <c r="J8795">
        <v>0</v>
      </c>
      <c r="K8795">
        <v>70</v>
      </c>
      <c r="L8795">
        <v>4.9995989999999999</v>
      </c>
      <c r="O8795">
        <v>8.49</v>
      </c>
      <c r="Q8795">
        <f t="shared" si="137"/>
        <v>1.1461628709027709</v>
      </c>
    </row>
    <row r="8796" spans="1:17" x14ac:dyDescent="0.3">
      <c r="A8796" s="3">
        <v>0.16485055555555556</v>
      </c>
      <c r="B8796">
        <v>19.399308999999999</v>
      </c>
      <c r="C8796">
        <v>0</v>
      </c>
      <c r="D8796">
        <v>0</v>
      </c>
      <c r="E8796">
        <v>0</v>
      </c>
      <c r="F8796">
        <v>19.399308999999999</v>
      </c>
      <c r="G8796">
        <v>97</v>
      </c>
      <c r="H8796">
        <v>0</v>
      </c>
      <c r="I8796">
        <v>0</v>
      </c>
      <c r="J8796">
        <v>0</v>
      </c>
      <c r="K8796">
        <v>97</v>
      </c>
      <c r="L8796">
        <v>5.000178</v>
      </c>
      <c r="O8796">
        <v>8.49</v>
      </c>
      <c r="Q8796">
        <f t="shared" si="137"/>
        <v>1.2877862607121002</v>
      </c>
    </row>
    <row r="8797" spans="1:17" x14ac:dyDescent="0.3">
      <c r="A8797" s="3">
        <v>0.1649084375</v>
      </c>
      <c r="B8797">
        <v>22.99925</v>
      </c>
      <c r="C8797">
        <v>0</v>
      </c>
      <c r="D8797">
        <v>0</v>
      </c>
      <c r="E8797">
        <v>0</v>
      </c>
      <c r="F8797">
        <v>22.99925</v>
      </c>
      <c r="G8797">
        <v>115</v>
      </c>
      <c r="H8797">
        <v>0</v>
      </c>
      <c r="I8797">
        <v>0</v>
      </c>
      <c r="J8797">
        <v>0</v>
      </c>
      <c r="K8797">
        <v>115</v>
      </c>
      <c r="L8797">
        <v>5.0001629999999997</v>
      </c>
      <c r="O8797">
        <v>7.28</v>
      </c>
      <c r="Q8797">
        <f t="shared" si="137"/>
        <v>1.3617136740101055</v>
      </c>
    </row>
    <row r="8798" spans="1:17" x14ac:dyDescent="0.3">
      <c r="A8798" s="3">
        <v>0.16496630787037037</v>
      </c>
      <c r="B8798">
        <v>22.400323</v>
      </c>
      <c r="C8798">
        <v>0</v>
      </c>
      <c r="D8798">
        <v>0</v>
      </c>
      <c r="E8798">
        <v>0</v>
      </c>
      <c r="F8798">
        <v>22.400323</v>
      </c>
      <c r="G8798">
        <v>112</v>
      </c>
      <c r="H8798">
        <v>0</v>
      </c>
      <c r="I8798">
        <v>0</v>
      </c>
      <c r="J8798">
        <v>0</v>
      </c>
      <c r="K8798">
        <v>112</v>
      </c>
      <c r="L8798">
        <v>4.9999279999999997</v>
      </c>
      <c r="O8798">
        <v>7.28</v>
      </c>
      <c r="Q8798">
        <f t="shared" si="137"/>
        <v>1.3502542806603366</v>
      </c>
    </row>
    <row r="8799" spans="1:17" x14ac:dyDescent="0.3">
      <c r="A8799" s="3">
        <v>0.16502416666666667</v>
      </c>
      <c r="B8799">
        <v>22.001135000000001</v>
      </c>
      <c r="C8799">
        <v>0</v>
      </c>
      <c r="D8799">
        <v>0</v>
      </c>
      <c r="E8799">
        <v>0</v>
      </c>
      <c r="F8799">
        <v>21.601113999999999</v>
      </c>
      <c r="G8799">
        <v>110</v>
      </c>
      <c r="H8799">
        <v>0</v>
      </c>
      <c r="I8799">
        <v>0</v>
      </c>
      <c r="J8799">
        <v>0</v>
      </c>
      <c r="K8799">
        <v>108</v>
      </c>
      <c r="L8799">
        <v>4.9997420000000004</v>
      </c>
      <c r="O8799">
        <v>7.89</v>
      </c>
      <c r="Q8799">
        <f t="shared" si="137"/>
        <v>1.3344761489091437</v>
      </c>
    </row>
    <row r="8800" spans="1:17" x14ac:dyDescent="0.3">
      <c r="A8800" s="3">
        <v>0.16508204861111112</v>
      </c>
      <c r="B8800">
        <v>16.997978</v>
      </c>
      <c r="C8800">
        <v>0</v>
      </c>
      <c r="D8800">
        <v>0</v>
      </c>
      <c r="E8800">
        <v>0</v>
      </c>
      <c r="F8800">
        <v>16.997978</v>
      </c>
      <c r="G8800">
        <v>85</v>
      </c>
      <c r="H8800">
        <v>0</v>
      </c>
      <c r="I8800">
        <v>0</v>
      </c>
      <c r="J8800">
        <v>0</v>
      </c>
      <c r="K8800">
        <v>85</v>
      </c>
      <c r="L8800">
        <v>5.0005949999999997</v>
      </c>
      <c r="O8800">
        <v>7.89</v>
      </c>
      <c r="Q8800">
        <f t="shared" si="137"/>
        <v>1.2303972628094353</v>
      </c>
    </row>
    <row r="8801" spans="1:17" x14ac:dyDescent="0.3">
      <c r="A8801" s="3">
        <v>0.16513991898148148</v>
      </c>
      <c r="B8801">
        <v>21.200949000000001</v>
      </c>
      <c r="C8801">
        <v>0</v>
      </c>
      <c r="D8801">
        <v>0</v>
      </c>
      <c r="E8801">
        <v>0</v>
      </c>
      <c r="F8801">
        <v>20.800930999999999</v>
      </c>
      <c r="G8801">
        <v>106</v>
      </c>
      <c r="H8801">
        <v>0</v>
      </c>
      <c r="I8801">
        <v>0</v>
      </c>
      <c r="J8801">
        <v>0</v>
      </c>
      <c r="K8801">
        <v>104</v>
      </c>
      <c r="L8801">
        <v>4.9997759999999998</v>
      </c>
      <c r="O8801">
        <v>7.89</v>
      </c>
      <c r="Q8801">
        <f t="shared" si="137"/>
        <v>1.3180827733817104</v>
      </c>
    </row>
    <row r="8802" spans="1:17" x14ac:dyDescent="0.3">
      <c r="A8802" s="3">
        <v>0.16519777777777778</v>
      </c>
      <c r="B8802">
        <v>21.601599</v>
      </c>
      <c r="C8802">
        <v>0</v>
      </c>
      <c r="D8802">
        <v>0</v>
      </c>
      <c r="E8802">
        <v>0</v>
      </c>
      <c r="F8802">
        <v>21.401584</v>
      </c>
      <c r="G8802">
        <v>108</v>
      </c>
      <c r="H8802">
        <v>0</v>
      </c>
      <c r="I8802">
        <v>0</v>
      </c>
      <c r="J8802">
        <v>0</v>
      </c>
      <c r="K8802">
        <v>107</v>
      </c>
      <c r="L8802">
        <v>4.9996299999999998</v>
      </c>
      <c r="O8802">
        <v>4.26</v>
      </c>
      <c r="Q8802">
        <f t="shared" si="137"/>
        <v>1.3304459180688653</v>
      </c>
    </row>
    <row r="8803" spans="1:17" x14ac:dyDescent="0.3">
      <c r="A8803" s="3">
        <v>0.16525565972222223</v>
      </c>
      <c r="B8803">
        <v>21.798591999999999</v>
      </c>
      <c r="C8803">
        <v>0</v>
      </c>
      <c r="D8803">
        <v>0</v>
      </c>
      <c r="E8803">
        <v>0</v>
      </c>
      <c r="F8803">
        <v>21.798591999999999</v>
      </c>
      <c r="G8803">
        <v>109</v>
      </c>
      <c r="H8803">
        <v>0</v>
      </c>
      <c r="I8803">
        <v>0</v>
      </c>
      <c r="J8803">
        <v>0</v>
      </c>
      <c r="K8803">
        <v>109</v>
      </c>
      <c r="L8803">
        <v>5.0003229999999999</v>
      </c>
      <c r="O8803">
        <v>7.28</v>
      </c>
      <c r="Q8803">
        <f t="shared" si="137"/>
        <v>1.3384284428532993</v>
      </c>
    </row>
    <row r="8804" spans="1:17" x14ac:dyDescent="0.3">
      <c r="A8804" s="3">
        <v>0.16531351851851853</v>
      </c>
      <c r="B8804">
        <v>24.801241000000001</v>
      </c>
      <c r="C8804">
        <v>0</v>
      </c>
      <c r="D8804">
        <v>0</v>
      </c>
      <c r="E8804">
        <v>0</v>
      </c>
      <c r="F8804">
        <v>24.801241000000001</v>
      </c>
      <c r="G8804">
        <v>124</v>
      </c>
      <c r="H8804">
        <v>0</v>
      </c>
      <c r="I8804">
        <v>0</v>
      </c>
      <c r="J8804">
        <v>0</v>
      </c>
      <c r="K8804">
        <v>124</v>
      </c>
      <c r="L8804">
        <v>4.9997499999999997</v>
      </c>
      <c r="O8804">
        <v>7.89</v>
      </c>
      <c r="Q8804">
        <f t="shared" si="137"/>
        <v>1.3944734125184599</v>
      </c>
    </row>
    <row r="8805" spans="1:17" x14ac:dyDescent="0.3">
      <c r="A8805" s="3">
        <v>0.16537140046296298</v>
      </c>
      <c r="B8805">
        <v>18.199363000000002</v>
      </c>
      <c r="C8805">
        <v>0</v>
      </c>
      <c r="D8805">
        <v>0</v>
      </c>
      <c r="E8805">
        <v>0</v>
      </c>
      <c r="F8805">
        <v>18.199363000000002</v>
      </c>
      <c r="G8805">
        <v>91</v>
      </c>
      <c r="H8805">
        <v>0</v>
      </c>
      <c r="I8805">
        <v>0</v>
      </c>
      <c r="J8805">
        <v>0</v>
      </c>
      <c r="K8805">
        <v>91</v>
      </c>
      <c r="L8805">
        <v>5.0001749999999996</v>
      </c>
      <c r="O8805">
        <v>7.28</v>
      </c>
      <c r="Q8805">
        <f t="shared" si="137"/>
        <v>1.2600561874121967</v>
      </c>
    </row>
    <row r="8806" spans="1:17" x14ac:dyDescent="0.3">
      <c r="A8806" s="3">
        <v>0.16542925925925925</v>
      </c>
      <c r="B8806">
        <v>16.000744999999998</v>
      </c>
      <c r="C8806">
        <v>0</v>
      </c>
      <c r="D8806">
        <v>0</v>
      </c>
      <c r="E8806">
        <v>0</v>
      </c>
      <c r="F8806">
        <v>16.000744999999998</v>
      </c>
      <c r="G8806">
        <v>80</v>
      </c>
      <c r="H8806">
        <v>0</v>
      </c>
      <c r="I8806">
        <v>0</v>
      </c>
      <c r="J8806">
        <v>0</v>
      </c>
      <c r="K8806">
        <v>80</v>
      </c>
      <c r="L8806">
        <v>4.9997670000000003</v>
      </c>
      <c r="O8806">
        <v>7.89</v>
      </c>
      <c r="Q8806">
        <f t="shared" si="137"/>
        <v>1.2041402040219633</v>
      </c>
    </row>
    <row r="8807" spans="1:17" x14ac:dyDescent="0.3">
      <c r="A8807" s="3">
        <v>0.1654871412037037</v>
      </c>
      <c r="B8807">
        <v>18.797865000000002</v>
      </c>
      <c r="C8807">
        <v>0</v>
      </c>
      <c r="D8807">
        <v>0</v>
      </c>
      <c r="E8807">
        <v>0</v>
      </c>
      <c r="F8807">
        <v>18.797865000000002</v>
      </c>
      <c r="G8807">
        <v>94</v>
      </c>
      <c r="H8807">
        <v>0</v>
      </c>
      <c r="I8807">
        <v>0</v>
      </c>
      <c r="J8807">
        <v>0</v>
      </c>
      <c r="K8807">
        <v>94</v>
      </c>
      <c r="L8807">
        <v>5.0005680000000003</v>
      </c>
      <c r="O8807">
        <v>7.89</v>
      </c>
      <c r="Q8807">
        <f t="shared" si="137"/>
        <v>1.2741085263183551</v>
      </c>
    </row>
    <row r="8808" spans="1:17" x14ac:dyDescent="0.3">
      <c r="A8808" s="3">
        <v>0.16554501157407406</v>
      </c>
      <c r="B8808">
        <v>20.601108</v>
      </c>
      <c r="C8808">
        <v>0</v>
      </c>
      <c r="D8808">
        <v>0</v>
      </c>
      <c r="E8808">
        <v>0</v>
      </c>
      <c r="F8808">
        <v>20.601108</v>
      </c>
      <c r="G8808">
        <v>103</v>
      </c>
      <c r="H8808">
        <v>0</v>
      </c>
      <c r="I8808">
        <v>0</v>
      </c>
      <c r="J8808">
        <v>0</v>
      </c>
      <c r="K8808">
        <v>103</v>
      </c>
      <c r="L8808">
        <v>4.9997309999999997</v>
      </c>
      <c r="O8808">
        <v>7.28</v>
      </c>
      <c r="Q8808">
        <f t="shared" si="137"/>
        <v>1.3138905788810684</v>
      </c>
    </row>
    <row r="8809" spans="1:17" x14ac:dyDescent="0.3">
      <c r="A8809" s="3">
        <v>0.16560288194444445</v>
      </c>
      <c r="B8809">
        <v>21.600224999999998</v>
      </c>
      <c r="C8809">
        <v>0</v>
      </c>
      <c r="D8809">
        <v>0</v>
      </c>
      <c r="E8809">
        <v>0</v>
      </c>
      <c r="F8809">
        <v>21.600224999999998</v>
      </c>
      <c r="G8809">
        <v>108</v>
      </c>
      <c r="H8809">
        <v>0</v>
      </c>
      <c r="I8809">
        <v>0</v>
      </c>
      <c r="J8809">
        <v>0</v>
      </c>
      <c r="K8809">
        <v>108</v>
      </c>
      <c r="L8809">
        <v>4.9999479999999998</v>
      </c>
      <c r="O8809">
        <v>7.28</v>
      </c>
      <c r="Q8809">
        <f t="shared" si="137"/>
        <v>1.3344582750282221</v>
      </c>
    </row>
    <row r="8810" spans="1:17" x14ac:dyDescent="0.3">
      <c r="A8810" s="3">
        <v>0.16566074074074075</v>
      </c>
      <c r="B8810">
        <v>24.800501000000001</v>
      </c>
      <c r="C8810">
        <v>0</v>
      </c>
      <c r="D8810">
        <v>0</v>
      </c>
      <c r="E8810">
        <v>0</v>
      </c>
      <c r="F8810">
        <v>24.600497000000001</v>
      </c>
      <c r="G8810">
        <v>124</v>
      </c>
      <c r="H8810">
        <v>0</v>
      </c>
      <c r="I8810">
        <v>0</v>
      </c>
      <c r="J8810">
        <v>0</v>
      </c>
      <c r="K8810">
        <v>123</v>
      </c>
      <c r="L8810">
        <v>4.9998990000000001</v>
      </c>
      <c r="O8810">
        <v>7.28</v>
      </c>
      <c r="Q8810">
        <f t="shared" si="137"/>
        <v>1.3909438811756212</v>
      </c>
    </row>
    <row r="8811" spans="1:17" x14ac:dyDescent="0.3">
      <c r="A8811" s="3">
        <v>0.16571861111111111</v>
      </c>
      <c r="B8811">
        <v>22.000022000000001</v>
      </c>
      <c r="C8811">
        <v>0</v>
      </c>
      <c r="D8811">
        <v>0</v>
      </c>
      <c r="E8811">
        <v>0</v>
      </c>
      <c r="F8811">
        <v>22.000022000000001</v>
      </c>
      <c r="G8811">
        <v>110</v>
      </c>
      <c r="H8811">
        <v>0</v>
      </c>
      <c r="I8811">
        <v>0</v>
      </c>
      <c r="J8811">
        <v>0</v>
      </c>
      <c r="K8811">
        <v>110</v>
      </c>
      <c r="L8811">
        <v>4.9999950000000002</v>
      </c>
      <c r="O8811">
        <v>7.28</v>
      </c>
      <c r="Q8811">
        <f t="shared" si="137"/>
        <v>1.3424231151164709</v>
      </c>
    </row>
    <row r="8812" spans="1:17" x14ac:dyDescent="0.3">
      <c r="A8812" s="3">
        <v>0.16577648148148147</v>
      </c>
      <c r="B8812">
        <v>21.000637999999999</v>
      </c>
      <c r="C8812">
        <v>0</v>
      </c>
      <c r="D8812">
        <v>0</v>
      </c>
      <c r="E8812">
        <v>0</v>
      </c>
      <c r="F8812">
        <v>21.000637999999999</v>
      </c>
      <c r="G8812">
        <v>105</v>
      </c>
      <c r="H8812">
        <v>0</v>
      </c>
      <c r="I8812">
        <v>0</v>
      </c>
      <c r="J8812">
        <v>0</v>
      </c>
      <c r="K8812">
        <v>105</v>
      </c>
      <c r="L8812">
        <v>4.9998480000000001</v>
      </c>
      <c r="O8812">
        <v>7.89</v>
      </c>
      <c r="Q8812">
        <f t="shared" si="137"/>
        <v>1.32223248881347</v>
      </c>
    </row>
    <row r="8813" spans="1:17" x14ac:dyDescent="0.3">
      <c r="A8813" s="3">
        <v>0.16583435185185186</v>
      </c>
      <c r="B8813">
        <v>22.999991000000001</v>
      </c>
      <c r="C8813">
        <v>0</v>
      </c>
      <c r="D8813">
        <v>0</v>
      </c>
      <c r="E8813">
        <v>0</v>
      </c>
      <c r="F8813">
        <v>22.999991000000001</v>
      </c>
      <c r="G8813">
        <v>115</v>
      </c>
      <c r="H8813">
        <v>0</v>
      </c>
      <c r="I8813">
        <v>0</v>
      </c>
      <c r="J8813">
        <v>0</v>
      </c>
      <c r="K8813">
        <v>115</v>
      </c>
      <c r="L8813">
        <v>5.0000020000000003</v>
      </c>
      <c r="O8813">
        <v>7.89</v>
      </c>
      <c r="Q8813">
        <f t="shared" si="137"/>
        <v>1.3617276660762407</v>
      </c>
    </row>
    <row r="8814" spans="1:17" x14ac:dyDescent="0.3">
      <c r="A8814" s="3">
        <v>0.16589222222222222</v>
      </c>
      <c r="B8814">
        <v>19.999915999999999</v>
      </c>
      <c r="C8814">
        <v>0</v>
      </c>
      <c r="D8814">
        <v>0</v>
      </c>
      <c r="E8814">
        <v>0</v>
      </c>
      <c r="F8814">
        <v>19.999915999999999</v>
      </c>
      <c r="G8814">
        <v>100</v>
      </c>
      <c r="H8814">
        <v>0</v>
      </c>
      <c r="I8814">
        <v>0</v>
      </c>
      <c r="J8814">
        <v>0</v>
      </c>
      <c r="K8814">
        <v>100</v>
      </c>
      <c r="L8814">
        <v>5.0000210000000003</v>
      </c>
      <c r="O8814">
        <v>7.89</v>
      </c>
      <c r="Q8814">
        <f t="shared" si="137"/>
        <v>1.3010281716233267</v>
      </c>
    </row>
    <row r="8815" spans="1:17" x14ac:dyDescent="0.3">
      <c r="A8815" s="3">
        <v>0.16595010416666667</v>
      </c>
      <c r="B8815">
        <v>20.796972</v>
      </c>
      <c r="C8815">
        <v>0</v>
      </c>
      <c r="D8815">
        <v>0</v>
      </c>
      <c r="E8815">
        <v>0</v>
      </c>
      <c r="F8815">
        <v>20.597002</v>
      </c>
      <c r="G8815">
        <v>104</v>
      </c>
      <c r="H8815">
        <v>0</v>
      </c>
      <c r="I8815">
        <v>0</v>
      </c>
      <c r="J8815">
        <v>0</v>
      </c>
      <c r="K8815">
        <v>103</v>
      </c>
      <c r="L8815">
        <v>5.0007279999999996</v>
      </c>
      <c r="O8815">
        <v>7.89</v>
      </c>
      <c r="Q8815">
        <f t="shared" si="137"/>
        <v>1.3138040111648019</v>
      </c>
    </row>
    <row r="8816" spans="1:17" x14ac:dyDescent="0.3">
      <c r="A8816" s="3">
        <v>0.16600796296296297</v>
      </c>
      <c r="B8816">
        <v>20.802799</v>
      </c>
      <c r="C8816">
        <v>0</v>
      </c>
      <c r="D8816">
        <v>0</v>
      </c>
      <c r="E8816">
        <v>0</v>
      </c>
      <c r="F8816">
        <v>20.802799</v>
      </c>
      <c r="G8816">
        <v>104</v>
      </c>
      <c r="H8816">
        <v>0</v>
      </c>
      <c r="I8816">
        <v>0</v>
      </c>
      <c r="J8816">
        <v>0</v>
      </c>
      <c r="K8816">
        <v>104</v>
      </c>
      <c r="L8816">
        <v>4.9993270000000001</v>
      </c>
      <c r="O8816">
        <v>7.28</v>
      </c>
      <c r="Q8816">
        <f t="shared" si="137"/>
        <v>1.3181217728701091</v>
      </c>
    </row>
    <row r="8817" spans="1:17" x14ac:dyDescent="0.3">
      <c r="A8817" s="3">
        <v>0.16606583333333333</v>
      </c>
      <c r="B8817">
        <v>26.600670999999998</v>
      </c>
      <c r="C8817">
        <v>0</v>
      </c>
      <c r="D8817">
        <v>0</v>
      </c>
      <c r="E8817">
        <v>0</v>
      </c>
      <c r="F8817">
        <v>26.600670999999998</v>
      </c>
      <c r="G8817">
        <v>133</v>
      </c>
      <c r="H8817">
        <v>0</v>
      </c>
      <c r="I8817">
        <v>0</v>
      </c>
      <c r="J8817">
        <v>0</v>
      </c>
      <c r="K8817">
        <v>133</v>
      </c>
      <c r="L8817">
        <v>4.9998740000000002</v>
      </c>
      <c r="O8817">
        <v>7.89</v>
      </c>
      <c r="Q8817">
        <f t="shared" si="137"/>
        <v>1.4248925918161011</v>
      </c>
    </row>
    <row r="8818" spans="1:17" x14ac:dyDescent="0.3">
      <c r="A8818" s="3">
        <v>0.16612371527777778</v>
      </c>
      <c r="B8818">
        <v>18.198373</v>
      </c>
      <c r="C8818">
        <v>0</v>
      </c>
      <c r="D8818">
        <v>0</v>
      </c>
      <c r="E8818">
        <v>0</v>
      </c>
      <c r="F8818">
        <v>18.398354999999999</v>
      </c>
      <c r="G8818">
        <v>91</v>
      </c>
      <c r="H8818">
        <v>0</v>
      </c>
      <c r="I8818">
        <v>0</v>
      </c>
      <c r="J8818">
        <v>0</v>
      </c>
      <c r="K8818">
        <v>92</v>
      </c>
      <c r="L8818">
        <v>5.0004470000000003</v>
      </c>
      <c r="O8818">
        <v>7.89</v>
      </c>
      <c r="Q8818">
        <f t="shared" si="137"/>
        <v>1.264778994403029</v>
      </c>
    </row>
    <row r="8819" spans="1:17" x14ac:dyDescent="0.3">
      <c r="A8819" s="3">
        <v>0.16618157407407408</v>
      </c>
      <c r="B8819">
        <v>18.201353999999998</v>
      </c>
      <c r="C8819">
        <v>0</v>
      </c>
      <c r="D8819">
        <v>0</v>
      </c>
      <c r="E8819">
        <v>0</v>
      </c>
      <c r="F8819">
        <v>18.001339000000002</v>
      </c>
      <c r="G8819">
        <v>91</v>
      </c>
      <c r="H8819">
        <v>0</v>
      </c>
      <c r="I8819">
        <v>0</v>
      </c>
      <c r="J8819">
        <v>0</v>
      </c>
      <c r="K8819">
        <v>90</v>
      </c>
      <c r="L8819">
        <v>4.9996280000000004</v>
      </c>
      <c r="O8819">
        <v>7.28</v>
      </c>
      <c r="Q8819">
        <f t="shared" si="137"/>
        <v>1.2553048105856959</v>
      </c>
    </row>
    <row r="8820" spans="1:17" x14ac:dyDescent="0.3">
      <c r="A8820" s="3">
        <v>0.16623944444444444</v>
      </c>
      <c r="B8820">
        <v>18.200116000000001</v>
      </c>
      <c r="C8820">
        <v>0</v>
      </c>
      <c r="D8820">
        <v>0</v>
      </c>
      <c r="E8820">
        <v>0</v>
      </c>
      <c r="F8820">
        <v>18.200116000000001</v>
      </c>
      <c r="G8820">
        <v>91</v>
      </c>
      <c r="H8820">
        <v>0</v>
      </c>
      <c r="I8820">
        <v>0</v>
      </c>
      <c r="J8820">
        <v>0</v>
      </c>
      <c r="K8820">
        <v>91</v>
      </c>
      <c r="L8820">
        <v>4.999968</v>
      </c>
      <c r="O8820">
        <v>7.28</v>
      </c>
      <c r="Q8820">
        <f t="shared" si="137"/>
        <v>1.2600741560070174</v>
      </c>
    </row>
    <row r="8821" spans="1:17" x14ac:dyDescent="0.3">
      <c r="A8821" s="3">
        <v>0.16629732638888889</v>
      </c>
      <c r="B8821">
        <v>19.597985999999999</v>
      </c>
      <c r="C8821">
        <v>0</v>
      </c>
      <c r="D8821">
        <v>0</v>
      </c>
      <c r="E8821">
        <v>0</v>
      </c>
      <c r="F8821">
        <v>19.597985999999999</v>
      </c>
      <c r="G8821">
        <v>98</v>
      </c>
      <c r="H8821">
        <v>0</v>
      </c>
      <c r="I8821">
        <v>0</v>
      </c>
      <c r="J8821">
        <v>0</v>
      </c>
      <c r="K8821">
        <v>98</v>
      </c>
      <c r="L8821">
        <v>5.0005139999999999</v>
      </c>
      <c r="O8821">
        <v>7.28</v>
      </c>
      <c r="Q8821">
        <f t="shared" si="137"/>
        <v>1.292211443089742</v>
      </c>
    </row>
    <row r="8822" spans="1:17" x14ac:dyDescent="0.3">
      <c r="A8822" s="3">
        <v>0.16635518518518519</v>
      </c>
      <c r="B8822">
        <v>19.201198000000002</v>
      </c>
      <c r="C8822">
        <v>0</v>
      </c>
      <c r="D8822">
        <v>0</v>
      </c>
      <c r="E8822">
        <v>0</v>
      </c>
      <c r="F8822">
        <v>19.201198000000002</v>
      </c>
      <c r="G8822">
        <v>96</v>
      </c>
      <c r="H8822">
        <v>0</v>
      </c>
      <c r="I8822">
        <v>0</v>
      </c>
      <c r="J8822">
        <v>0</v>
      </c>
      <c r="K8822">
        <v>96</v>
      </c>
      <c r="L8822">
        <v>4.9996879999999999</v>
      </c>
      <c r="O8822">
        <v>7.28</v>
      </c>
      <c r="Q8822">
        <f t="shared" si="137"/>
        <v>1.2833283260242889</v>
      </c>
    </row>
    <row r="8823" spans="1:17" x14ac:dyDescent="0.3">
      <c r="A8823" s="3">
        <v>0.16641306712962964</v>
      </c>
      <c r="B8823">
        <v>22.599375999999999</v>
      </c>
      <c r="C8823">
        <v>0</v>
      </c>
      <c r="D8823">
        <v>0</v>
      </c>
      <c r="E8823">
        <v>0</v>
      </c>
      <c r="F8823">
        <v>22.599375999999999</v>
      </c>
      <c r="G8823">
        <v>113</v>
      </c>
      <c r="H8823">
        <v>0</v>
      </c>
      <c r="I8823">
        <v>0</v>
      </c>
      <c r="J8823">
        <v>0</v>
      </c>
      <c r="K8823">
        <v>113</v>
      </c>
      <c r="L8823">
        <v>5.0001379999999997</v>
      </c>
      <c r="O8823">
        <v>6.68</v>
      </c>
      <c r="Q8823">
        <f t="shared" si="137"/>
        <v>1.3540964478421791</v>
      </c>
    </row>
    <row r="8824" spans="1:17" x14ac:dyDescent="0.3">
      <c r="A8824" s="3">
        <v>0.1664709375</v>
      </c>
      <c r="B8824">
        <v>21.400355000000001</v>
      </c>
      <c r="C8824">
        <v>0</v>
      </c>
      <c r="D8824">
        <v>0</v>
      </c>
      <c r="E8824">
        <v>0</v>
      </c>
      <c r="F8824">
        <v>21.400355000000001</v>
      </c>
      <c r="G8824">
        <v>107</v>
      </c>
      <c r="H8824">
        <v>0</v>
      </c>
      <c r="I8824">
        <v>0</v>
      </c>
      <c r="J8824">
        <v>0</v>
      </c>
      <c r="K8824">
        <v>107</v>
      </c>
      <c r="L8824">
        <v>4.9999169999999999</v>
      </c>
      <c r="O8824">
        <v>7.28</v>
      </c>
      <c r="Q8824">
        <f t="shared" si="137"/>
        <v>1.3304209777072424</v>
      </c>
    </row>
    <row r="8825" spans="1:17" x14ac:dyDescent="0.3">
      <c r="A8825" s="3">
        <v>0.1665287962962963</v>
      </c>
      <c r="B8825">
        <v>20.400980000000001</v>
      </c>
      <c r="C8825">
        <v>0</v>
      </c>
      <c r="D8825">
        <v>0</v>
      </c>
      <c r="E8825">
        <v>0</v>
      </c>
      <c r="F8825">
        <v>20.400980000000001</v>
      </c>
      <c r="G8825">
        <v>102</v>
      </c>
      <c r="H8825">
        <v>0</v>
      </c>
      <c r="I8825">
        <v>0</v>
      </c>
      <c r="J8825">
        <v>0</v>
      </c>
      <c r="K8825">
        <v>102</v>
      </c>
      <c r="L8825">
        <v>4.9997600000000002</v>
      </c>
      <c r="O8825">
        <v>8.49</v>
      </c>
      <c r="Q8825">
        <f t="shared" si="137"/>
        <v>1.3096510300910773</v>
      </c>
    </row>
    <row r="8826" spans="1:17" x14ac:dyDescent="0.3">
      <c r="A8826" s="3">
        <v>0.16658666666666666</v>
      </c>
      <c r="B8826">
        <v>21.600151</v>
      </c>
      <c r="C8826">
        <v>0</v>
      </c>
      <c r="D8826">
        <v>0</v>
      </c>
      <c r="E8826">
        <v>0</v>
      </c>
      <c r="F8826">
        <v>21.600151</v>
      </c>
      <c r="G8826">
        <v>108</v>
      </c>
      <c r="H8826">
        <v>0</v>
      </c>
      <c r="I8826">
        <v>0</v>
      </c>
      <c r="J8826">
        <v>0</v>
      </c>
      <c r="K8826">
        <v>108</v>
      </c>
      <c r="L8826">
        <v>4.9999650000000004</v>
      </c>
      <c r="O8826">
        <v>7.89</v>
      </c>
      <c r="Q8826">
        <f t="shared" si="137"/>
        <v>1.3344567871804469</v>
      </c>
    </row>
    <row r="8827" spans="1:17" x14ac:dyDescent="0.3">
      <c r="A8827" s="3">
        <v>0.16664453703703705</v>
      </c>
      <c r="B8827">
        <v>19.799854</v>
      </c>
      <c r="C8827">
        <v>0</v>
      </c>
      <c r="D8827">
        <v>0</v>
      </c>
      <c r="E8827">
        <v>0</v>
      </c>
      <c r="F8827">
        <v>19.799854</v>
      </c>
      <c r="G8827">
        <v>99</v>
      </c>
      <c r="H8827">
        <v>0</v>
      </c>
      <c r="I8827">
        <v>0</v>
      </c>
      <c r="J8827">
        <v>0</v>
      </c>
      <c r="K8827">
        <v>99</v>
      </c>
      <c r="L8827">
        <v>5.0000369999999998</v>
      </c>
      <c r="O8827">
        <v>7.89</v>
      </c>
      <c r="Q8827">
        <f t="shared" si="137"/>
        <v>1.296661987876272</v>
      </c>
    </row>
    <row r="8828" spans="1:17" x14ac:dyDescent="0.3">
      <c r="A8828" s="3">
        <v>0.16670240740740741</v>
      </c>
      <c r="B8828">
        <v>22.800108999999999</v>
      </c>
      <c r="C8828">
        <v>0</v>
      </c>
      <c r="D8828">
        <v>0</v>
      </c>
      <c r="E8828">
        <v>0</v>
      </c>
      <c r="F8828">
        <v>22.600107999999999</v>
      </c>
      <c r="G8828">
        <v>114</v>
      </c>
      <c r="H8828">
        <v>0</v>
      </c>
      <c r="I8828">
        <v>0</v>
      </c>
      <c r="J8828">
        <v>0</v>
      </c>
      <c r="K8828">
        <v>113</v>
      </c>
      <c r="L8828">
        <v>4.9999760000000002</v>
      </c>
      <c r="O8828">
        <v>7.89</v>
      </c>
      <c r="Q8828">
        <f t="shared" si="137"/>
        <v>1.3541105145320016</v>
      </c>
    </row>
    <row r="8829" spans="1:17" x14ac:dyDescent="0.3">
      <c r="A8829" s="3">
        <v>0.16676027777777777</v>
      </c>
      <c r="B8829">
        <v>21.800070000000002</v>
      </c>
      <c r="C8829">
        <v>0</v>
      </c>
      <c r="D8829">
        <v>0</v>
      </c>
      <c r="E8829">
        <v>0</v>
      </c>
      <c r="F8829">
        <v>21.800070000000002</v>
      </c>
      <c r="G8829">
        <v>109</v>
      </c>
      <c r="H8829">
        <v>0</v>
      </c>
      <c r="I8829">
        <v>0</v>
      </c>
      <c r="J8829">
        <v>0</v>
      </c>
      <c r="K8829">
        <v>109</v>
      </c>
      <c r="L8829">
        <v>4.9999840000000004</v>
      </c>
      <c r="O8829">
        <v>7.28</v>
      </c>
      <c r="Q8829">
        <f t="shared" si="137"/>
        <v>1.3384578881259317</v>
      </c>
    </row>
    <row r="8830" spans="1:17" x14ac:dyDescent="0.3">
      <c r="A8830" s="3">
        <v>0.16681814814814813</v>
      </c>
      <c r="B8830">
        <v>20.799954</v>
      </c>
      <c r="C8830">
        <v>0</v>
      </c>
      <c r="D8830">
        <v>0</v>
      </c>
      <c r="E8830">
        <v>0</v>
      </c>
      <c r="F8830">
        <v>20.799954</v>
      </c>
      <c r="G8830">
        <v>104</v>
      </c>
      <c r="H8830">
        <v>0</v>
      </c>
      <c r="I8830">
        <v>0</v>
      </c>
      <c r="J8830">
        <v>0</v>
      </c>
      <c r="K8830">
        <v>104</v>
      </c>
      <c r="L8830">
        <v>5.0000109999999998</v>
      </c>
      <c r="O8830">
        <v>7.89</v>
      </c>
      <c r="Q8830">
        <f t="shared" si="137"/>
        <v>1.3180623745027491</v>
      </c>
    </row>
    <row r="8831" spans="1:17" x14ac:dyDescent="0.3">
      <c r="A8831" s="3">
        <v>0.16687603009259258</v>
      </c>
      <c r="B8831">
        <v>23.998705000000001</v>
      </c>
      <c r="C8831">
        <v>0</v>
      </c>
      <c r="D8831">
        <v>0</v>
      </c>
      <c r="E8831">
        <v>0</v>
      </c>
      <c r="F8831">
        <v>23.798715000000001</v>
      </c>
      <c r="G8831">
        <v>120</v>
      </c>
      <c r="H8831">
        <v>0</v>
      </c>
      <c r="I8831">
        <v>0</v>
      </c>
      <c r="J8831">
        <v>0</v>
      </c>
      <c r="K8831">
        <v>119</v>
      </c>
      <c r="L8831">
        <v>5.0002700000000004</v>
      </c>
      <c r="O8831">
        <v>7.89</v>
      </c>
      <c r="Q8831">
        <f t="shared" si="137"/>
        <v>1.3765535081709956</v>
      </c>
    </row>
    <row r="8832" spans="1:17" x14ac:dyDescent="0.3">
      <c r="A8832" s="3">
        <v>0.16693388888888891</v>
      </c>
      <c r="B8832">
        <v>20.600379</v>
      </c>
      <c r="C8832">
        <v>0</v>
      </c>
      <c r="D8832">
        <v>0</v>
      </c>
      <c r="E8832">
        <v>0</v>
      </c>
      <c r="F8832">
        <v>20.600379</v>
      </c>
      <c r="G8832">
        <v>103</v>
      </c>
      <c r="H8832">
        <v>0</v>
      </c>
      <c r="I8832">
        <v>0</v>
      </c>
      <c r="J8832">
        <v>0</v>
      </c>
      <c r="K8832">
        <v>103</v>
      </c>
      <c r="L8832">
        <v>4.9999079999999996</v>
      </c>
      <c r="O8832">
        <v>7.89</v>
      </c>
      <c r="Q8832">
        <f t="shared" si="137"/>
        <v>1.3138752104708291</v>
      </c>
    </row>
    <row r="8833" spans="1:17" x14ac:dyDescent="0.3">
      <c r="A8833" s="3">
        <v>0.16699177083333336</v>
      </c>
      <c r="B8833">
        <v>16.799603000000001</v>
      </c>
      <c r="C8833">
        <v>0</v>
      </c>
      <c r="D8833">
        <v>0</v>
      </c>
      <c r="E8833">
        <v>0</v>
      </c>
      <c r="F8833">
        <v>16.799603000000001</v>
      </c>
      <c r="G8833">
        <v>84</v>
      </c>
      <c r="H8833">
        <v>0</v>
      </c>
      <c r="I8833">
        <v>0</v>
      </c>
      <c r="J8833">
        <v>0</v>
      </c>
      <c r="K8833">
        <v>84</v>
      </c>
      <c r="L8833">
        <v>5.0001179999999996</v>
      </c>
      <c r="O8833">
        <v>7.89</v>
      </c>
      <c r="Q8833">
        <f t="shared" si="137"/>
        <v>1.22529901881238</v>
      </c>
    </row>
    <row r="8834" spans="1:17" x14ac:dyDescent="0.3">
      <c r="A8834" s="3">
        <v>0.16704962962962963</v>
      </c>
      <c r="B8834">
        <v>21.000361000000002</v>
      </c>
      <c r="C8834">
        <v>0</v>
      </c>
      <c r="D8834">
        <v>0</v>
      </c>
      <c r="E8834">
        <v>0</v>
      </c>
      <c r="F8834">
        <v>21.000361000000002</v>
      </c>
      <c r="G8834">
        <v>105</v>
      </c>
      <c r="H8834">
        <v>0</v>
      </c>
      <c r="I8834">
        <v>0</v>
      </c>
      <c r="J8834">
        <v>0</v>
      </c>
      <c r="K8834">
        <v>105</v>
      </c>
      <c r="L8834">
        <v>4.9999140000000004</v>
      </c>
      <c r="O8834">
        <v>7.28</v>
      </c>
      <c r="Q8834">
        <f t="shared" si="137"/>
        <v>1.3222267603987012</v>
      </c>
    </row>
    <row r="8835" spans="1:17" x14ac:dyDescent="0.3">
      <c r="A8835" s="3">
        <v>0.16710749999999999</v>
      </c>
      <c r="B8835">
        <v>19.800751999999999</v>
      </c>
      <c r="C8835">
        <v>0</v>
      </c>
      <c r="D8835">
        <v>0</v>
      </c>
      <c r="E8835">
        <v>0</v>
      </c>
      <c r="F8835">
        <v>19.600743999999999</v>
      </c>
      <c r="G8835">
        <v>99</v>
      </c>
      <c r="H8835">
        <v>0</v>
      </c>
      <c r="I8835">
        <v>0</v>
      </c>
      <c r="J8835">
        <v>0</v>
      </c>
      <c r="K8835">
        <v>98</v>
      </c>
      <c r="L8835">
        <v>4.9998100000000001</v>
      </c>
      <c r="O8835">
        <v>7.89</v>
      </c>
      <c r="Q8835">
        <f t="shared" si="137"/>
        <v>1.2922725565076034</v>
      </c>
    </row>
    <row r="8836" spans="1:17" x14ac:dyDescent="0.3">
      <c r="A8836" s="3">
        <v>0.16716537037037038</v>
      </c>
      <c r="B8836">
        <v>16.799782</v>
      </c>
      <c r="C8836">
        <v>0</v>
      </c>
      <c r="D8836">
        <v>0</v>
      </c>
      <c r="E8836">
        <v>0</v>
      </c>
      <c r="F8836">
        <v>16.799782</v>
      </c>
      <c r="G8836">
        <v>84</v>
      </c>
      <c r="H8836">
        <v>0</v>
      </c>
      <c r="I8836">
        <v>0</v>
      </c>
      <c r="J8836">
        <v>0</v>
      </c>
      <c r="K8836">
        <v>84</v>
      </c>
      <c r="L8836">
        <v>5.0000650000000002</v>
      </c>
      <c r="O8836">
        <v>7.89</v>
      </c>
      <c r="Q8836">
        <f t="shared" si="137"/>
        <v>1.2253036462013791</v>
      </c>
    </row>
    <row r="8837" spans="1:17" x14ac:dyDescent="0.3">
      <c r="A8837" s="3">
        <v>0.16722324074074071</v>
      </c>
      <c r="B8837">
        <v>17.799612</v>
      </c>
      <c r="C8837">
        <v>0</v>
      </c>
      <c r="D8837">
        <v>0</v>
      </c>
      <c r="E8837">
        <v>0</v>
      </c>
      <c r="F8837">
        <v>17.599616000000001</v>
      </c>
      <c r="G8837">
        <v>89</v>
      </c>
      <c r="H8837">
        <v>0</v>
      </c>
      <c r="I8837">
        <v>0</v>
      </c>
      <c r="J8837">
        <v>0</v>
      </c>
      <c r="K8837">
        <v>88</v>
      </c>
      <c r="L8837">
        <v>5.0001090000000001</v>
      </c>
      <c r="O8837">
        <v>7.89</v>
      </c>
      <c r="Q8837">
        <f t="shared" ref="Q8837:Q8900" si="138">LOG10(F8837)</f>
        <v>1.2455031921948103</v>
      </c>
    </row>
    <row r="8838" spans="1:17" x14ac:dyDescent="0.3">
      <c r="A8838" s="3">
        <v>0.1672811111111111</v>
      </c>
      <c r="B8838">
        <v>19.000371999999999</v>
      </c>
      <c r="C8838">
        <v>0</v>
      </c>
      <c r="D8838">
        <v>0</v>
      </c>
      <c r="E8838">
        <v>0</v>
      </c>
      <c r="F8838">
        <v>19.000371999999999</v>
      </c>
      <c r="G8838">
        <v>95</v>
      </c>
      <c r="H8838">
        <v>0</v>
      </c>
      <c r="I8838">
        <v>0</v>
      </c>
      <c r="J8838">
        <v>0</v>
      </c>
      <c r="K8838">
        <v>95</v>
      </c>
      <c r="L8838">
        <v>4.9999019999999996</v>
      </c>
      <c r="O8838">
        <v>6.68</v>
      </c>
      <c r="Q8838">
        <f t="shared" si="138"/>
        <v>1.2787621038983934</v>
      </c>
    </row>
    <row r="8839" spans="1:17" x14ac:dyDescent="0.3">
      <c r="A8839" s="3">
        <v>0.16733898148148149</v>
      </c>
      <c r="B8839">
        <v>18.400434000000001</v>
      </c>
      <c r="C8839">
        <v>0</v>
      </c>
      <c r="D8839">
        <v>0</v>
      </c>
      <c r="E8839">
        <v>0</v>
      </c>
      <c r="F8839">
        <v>18.400434000000001</v>
      </c>
      <c r="G8839">
        <v>92</v>
      </c>
      <c r="H8839">
        <v>0</v>
      </c>
      <c r="I8839">
        <v>0</v>
      </c>
      <c r="J8839">
        <v>0</v>
      </c>
      <c r="K8839">
        <v>92</v>
      </c>
      <c r="L8839">
        <v>4.9998820000000004</v>
      </c>
      <c r="O8839">
        <v>7.28</v>
      </c>
      <c r="Q8839">
        <f t="shared" si="138"/>
        <v>1.2648280665737919</v>
      </c>
    </row>
    <row r="8840" spans="1:17" x14ac:dyDescent="0.3">
      <c r="A8840" s="3">
        <v>0.16739685185185185</v>
      </c>
      <c r="B8840">
        <v>18.999946999999999</v>
      </c>
      <c r="C8840">
        <v>0</v>
      </c>
      <c r="D8840">
        <v>0</v>
      </c>
      <c r="E8840">
        <v>0</v>
      </c>
      <c r="F8840">
        <v>18.999946999999999</v>
      </c>
      <c r="G8840">
        <v>95</v>
      </c>
      <c r="H8840">
        <v>0</v>
      </c>
      <c r="I8840">
        <v>0</v>
      </c>
      <c r="J8840">
        <v>0</v>
      </c>
      <c r="K8840">
        <v>95</v>
      </c>
      <c r="L8840">
        <v>5.0000140000000002</v>
      </c>
      <c r="O8840">
        <v>7.89</v>
      </c>
      <c r="Q8840">
        <f t="shared" si="138"/>
        <v>1.2787523894981108</v>
      </c>
    </row>
    <row r="8841" spans="1:17" x14ac:dyDescent="0.3">
      <c r="A8841" s="3">
        <v>0.1674547337962963</v>
      </c>
      <c r="B8841">
        <v>21.198329000000001</v>
      </c>
      <c r="C8841">
        <v>0</v>
      </c>
      <c r="D8841">
        <v>0</v>
      </c>
      <c r="E8841">
        <v>0</v>
      </c>
      <c r="F8841">
        <v>20.598375999999998</v>
      </c>
      <c r="G8841">
        <v>106</v>
      </c>
      <c r="H8841">
        <v>0</v>
      </c>
      <c r="I8841">
        <v>0</v>
      </c>
      <c r="J8841">
        <v>0</v>
      </c>
      <c r="K8841">
        <v>103</v>
      </c>
      <c r="L8841">
        <v>5.000394</v>
      </c>
      <c r="O8841">
        <v>7.89</v>
      </c>
      <c r="Q8841">
        <f t="shared" si="138"/>
        <v>1.3138329814351246</v>
      </c>
    </row>
    <row r="8842" spans="1:17" x14ac:dyDescent="0.3">
      <c r="A8842" s="3">
        <v>0.16751259259259257</v>
      </c>
      <c r="B8842">
        <v>21.401433999999998</v>
      </c>
      <c r="C8842">
        <v>0</v>
      </c>
      <c r="D8842">
        <v>0</v>
      </c>
      <c r="E8842">
        <v>0</v>
      </c>
      <c r="F8842">
        <v>21.401433999999998</v>
      </c>
      <c r="G8842">
        <v>107</v>
      </c>
      <c r="H8842">
        <v>0</v>
      </c>
      <c r="I8842">
        <v>0</v>
      </c>
      <c r="J8842">
        <v>0</v>
      </c>
      <c r="K8842">
        <v>107</v>
      </c>
      <c r="L8842">
        <v>4.9996650000000002</v>
      </c>
      <c r="O8842">
        <v>7.89</v>
      </c>
      <c r="Q8842">
        <f t="shared" si="138"/>
        <v>1.330442874163303</v>
      </c>
    </row>
    <row r="8843" spans="1:17" x14ac:dyDescent="0.3">
      <c r="A8843" s="3">
        <v>0.16757046296296296</v>
      </c>
      <c r="B8843">
        <v>22.000291000000001</v>
      </c>
      <c r="C8843">
        <v>0</v>
      </c>
      <c r="D8843">
        <v>0</v>
      </c>
      <c r="E8843">
        <v>0</v>
      </c>
      <c r="F8843">
        <v>21.800287999999998</v>
      </c>
      <c r="G8843">
        <v>110</v>
      </c>
      <c r="H8843">
        <v>0</v>
      </c>
      <c r="I8843">
        <v>0</v>
      </c>
      <c r="J8843">
        <v>0</v>
      </c>
      <c r="K8843">
        <v>109</v>
      </c>
      <c r="L8843">
        <v>4.9999339999999997</v>
      </c>
      <c r="O8843">
        <v>9.1</v>
      </c>
      <c r="Q8843">
        <f t="shared" si="138"/>
        <v>1.3384622310350911</v>
      </c>
    </row>
    <row r="8844" spans="1:17" x14ac:dyDescent="0.3">
      <c r="A8844" s="3">
        <v>0.16762834490740741</v>
      </c>
      <c r="B8844">
        <v>16.199027999999998</v>
      </c>
      <c r="C8844">
        <v>0</v>
      </c>
      <c r="D8844">
        <v>0</v>
      </c>
      <c r="E8844">
        <v>0</v>
      </c>
      <c r="F8844">
        <v>16.199027999999998</v>
      </c>
      <c r="G8844">
        <v>81</v>
      </c>
      <c r="H8844">
        <v>0</v>
      </c>
      <c r="I8844">
        <v>0</v>
      </c>
      <c r="J8844">
        <v>0</v>
      </c>
      <c r="K8844">
        <v>81</v>
      </c>
      <c r="L8844">
        <v>5.0003000000000002</v>
      </c>
      <c r="O8844">
        <v>7.89</v>
      </c>
      <c r="Q8844">
        <f t="shared" si="138"/>
        <v>1.2094889560919553</v>
      </c>
    </row>
    <row r="8845" spans="1:17" x14ac:dyDescent="0.3">
      <c r="A8845" s="3">
        <v>0.16768620370370371</v>
      </c>
      <c r="B8845">
        <v>21.600717</v>
      </c>
      <c r="C8845">
        <v>0</v>
      </c>
      <c r="D8845">
        <v>0</v>
      </c>
      <c r="E8845">
        <v>0</v>
      </c>
      <c r="F8845">
        <v>21.40071</v>
      </c>
      <c r="G8845">
        <v>108</v>
      </c>
      <c r="H8845">
        <v>0</v>
      </c>
      <c r="I8845">
        <v>0</v>
      </c>
      <c r="J8845">
        <v>0</v>
      </c>
      <c r="K8845">
        <v>107</v>
      </c>
      <c r="L8845">
        <v>4.9998339999999999</v>
      </c>
      <c r="O8845">
        <v>8.49</v>
      </c>
      <c r="Q8845">
        <f t="shared" si="138"/>
        <v>1.3304281819457855</v>
      </c>
    </row>
    <row r="8846" spans="1:17" x14ac:dyDescent="0.3">
      <c r="A8846" s="3">
        <v>0.16774407407407407</v>
      </c>
      <c r="B8846">
        <v>19.800218000000001</v>
      </c>
      <c r="C8846">
        <v>0</v>
      </c>
      <c r="D8846">
        <v>0</v>
      </c>
      <c r="E8846">
        <v>0</v>
      </c>
      <c r="F8846">
        <v>19.600216</v>
      </c>
      <c r="G8846">
        <v>99</v>
      </c>
      <c r="H8846">
        <v>0</v>
      </c>
      <c r="I8846">
        <v>0</v>
      </c>
      <c r="J8846">
        <v>0</v>
      </c>
      <c r="K8846">
        <v>98</v>
      </c>
      <c r="L8846">
        <v>4.9999450000000003</v>
      </c>
      <c r="O8846">
        <v>7.89</v>
      </c>
      <c r="Q8846">
        <f t="shared" si="138"/>
        <v>1.2922608574325574</v>
      </c>
    </row>
    <row r="8847" spans="1:17" x14ac:dyDescent="0.3">
      <c r="A8847" s="3">
        <v>0.16780194444444443</v>
      </c>
      <c r="B8847">
        <v>19.200303000000002</v>
      </c>
      <c r="C8847">
        <v>0</v>
      </c>
      <c r="D8847">
        <v>0</v>
      </c>
      <c r="E8847">
        <v>0</v>
      </c>
      <c r="F8847">
        <v>19.000299999999999</v>
      </c>
      <c r="G8847">
        <v>96</v>
      </c>
      <c r="H8847">
        <v>0</v>
      </c>
      <c r="I8847">
        <v>0</v>
      </c>
      <c r="J8847">
        <v>0</v>
      </c>
      <c r="K8847">
        <v>95</v>
      </c>
      <c r="L8847">
        <v>4.9999209999999996</v>
      </c>
      <c r="O8847">
        <v>7.89</v>
      </c>
      <c r="Q8847">
        <f t="shared" si="138"/>
        <v>1.2787604581799863</v>
      </c>
    </row>
    <row r="8848" spans="1:17" x14ac:dyDescent="0.3">
      <c r="A8848" s="3">
        <v>0.16785982638888888</v>
      </c>
      <c r="B8848">
        <v>19.198260999999999</v>
      </c>
      <c r="C8848">
        <v>0</v>
      </c>
      <c r="D8848">
        <v>0</v>
      </c>
      <c r="E8848">
        <v>0</v>
      </c>
      <c r="F8848">
        <v>18.998279</v>
      </c>
      <c r="G8848">
        <v>96</v>
      </c>
      <c r="H8848">
        <v>0</v>
      </c>
      <c r="I8848">
        <v>0</v>
      </c>
      <c r="J8848">
        <v>0</v>
      </c>
      <c r="K8848">
        <v>95</v>
      </c>
      <c r="L8848">
        <v>5.0004530000000003</v>
      </c>
      <c r="O8848">
        <v>7.28</v>
      </c>
      <c r="Q8848">
        <f t="shared" si="138"/>
        <v>1.2787142612341083</v>
      </c>
    </row>
    <row r="8849" spans="1:17" x14ac:dyDescent="0.3">
      <c r="A8849" s="3">
        <v>0.16791768518518521</v>
      </c>
      <c r="B8849">
        <v>21.801936999999999</v>
      </c>
      <c r="C8849">
        <v>0</v>
      </c>
      <c r="D8849">
        <v>0</v>
      </c>
      <c r="E8849">
        <v>0</v>
      </c>
      <c r="F8849">
        <v>21.801936999999999</v>
      </c>
      <c r="G8849">
        <v>109</v>
      </c>
      <c r="H8849">
        <v>0</v>
      </c>
      <c r="I8849">
        <v>0</v>
      </c>
      <c r="J8849">
        <v>0</v>
      </c>
      <c r="K8849">
        <v>109</v>
      </c>
      <c r="L8849">
        <v>4.9995560000000001</v>
      </c>
      <c r="O8849">
        <v>7.28</v>
      </c>
      <c r="Q8849">
        <f t="shared" si="138"/>
        <v>1.3384950803495927</v>
      </c>
    </row>
    <row r="8850" spans="1:17" x14ac:dyDescent="0.3">
      <c r="A8850" s="3">
        <v>0.16797555555555554</v>
      </c>
      <c r="B8850">
        <v>17.599914999999999</v>
      </c>
      <c r="C8850">
        <v>0</v>
      </c>
      <c r="D8850">
        <v>0</v>
      </c>
      <c r="E8850">
        <v>0</v>
      </c>
      <c r="F8850">
        <v>17.599914999999999</v>
      </c>
      <c r="G8850">
        <v>88</v>
      </c>
      <c r="H8850">
        <v>0</v>
      </c>
      <c r="I8850">
        <v>0</v>
      </c>
      <c r="J8850">
        <v>0</v>
      </c>
      <c r="K8850">
        <v>88</v>
      </c>
      <c r="L8850">
        <v>5.0000239999999998</v>
      </c>
      <c r="O8850">
        <v>7.28</v>
      </c>
      <c r="Q8850">
        <f t="shared" si="138"/>
        <v>1.245510570364144</v>
      </c>
    </row>
    <row r="8851" spans="1:17" x14ac:dyDescent="0.3">
      <c r="A8851" s="3">
        <v>0.16803342592592593</v>
      </c>
      <c r="B8851">
        <v>25.800052000000001</v>
      </c>
      <c r="C8851">
        <v>0</v>
      </c>
      <c r="D8851">
        <v>0</v>
      </c>
      <c r="E8851">
        <v>0</v>
      </c>
      <c r="F8851">
        <v>25.800052000000001</v>
      </c>
      <c r="G8851">
        <v>129</v>
      </c>
      <c r="H8851">
        <v>0</v>
      </c>
      <c r="I8851">
        <v>0</v>
      </c>
      <c r="J8851">
        <v>0</v>
      </c>
      <c r="K8851">
        <v>129</v>
      </c>
      <c r="L8851">
        <v>4.9999900000000004</v>
      </c>
      <c r="O8851">
        <v>7.89</v>
      </c>
      <c r="Q8851">
        <f t="shared" si="138"/>
        <v>1.4116205812845597</v>
      </c>
    </row>
    <row r="8852" spans="1:17" x14ac:dyDescent="0.3">
      <c r="A8852" s="3">
        <v>0.16809129629629629</v>
      </c>
      <c r="B8852">
        <v>21.199732999999998</v>
      </c>
      <c r="C8852">
        <v>0</v>
      </c>
      <c r="D8852">
        <v>0</v>
      </c>
      <c r="E8852">
        <v>0</v>
      </c>
      <c r="F8852">
        <v>20.999735999999999</v>
      </c>
      <c r="G8852">
        <v>106</v>
      </c>
      <c r="H8852">
        <v>0</v>
      </c>
      <c r="I8852">
        <v>0</v>
      </c>
      <c r="J8852">
        <v>0</v>
      </c>
      <c r="K8852">
        <v>105</v>
      </c>
      <c r="L8852">
        <v>5.0000629999999999</v>
      </c>
      <c r="O8852">
        <v>7.28</v>
      </c>
      <c r="Q8852">
        <f t="shared" si="138"/>
        <v>1.3222138349975425</v>
      </c>
    </row>
    <row r="8853" spans="1:17" x14ac:dyDescent="0.3">
      <c r="A8853" s="3">
        <v>0.16814916666666668</v>
      </c>
      <c r="B8853">
        <v>20.000419999999998</v>
      </c>
      <c r="C8853">
        <v>0</v>
      </c>
      <c r="D8853">
        <v>0</v>
      </c>
      <c r="E8853">
        <v>0</v>
      </c>
      <c r="F8853">
        <v>20.000419999999998</v>
      </c>
      <c r="G8853">
        <v>100</v>
      </c>
      <c r="H8853">
        <v>0</v>
      </c>
      <c r="I8853">
        <v>0</v>
      </c>
      <c r="J8853">
        <v>0</v>
      </c>
      <c r="K8853">
        <v>100</v>
      </c>
      <c r="L8853">
        <v>4.9998950000000004</v>
      </c>
      <c r="O8853">
        <v>7.28</v>
      </c>
      <c r="Q8853">
        <f t="shared" si="138"/>
        <v>1.3010391157523404</v>
      </c>
    </row>
    <row r="8854" spans="1:17" x14ac:dyDescent="0.3">
      <c r="A8854" s="3">
        <v>0.16820703703703702</v>
      </c>
      <c r="B8854">
        <v>17.399725</v>
      </c>
      <c r="C8854">
        <v>0</v>
      </c>
      <c r="D8854">
        <v>0</v>
      </c>
      <c r="E8854">
        <v>0</v>
      </c>
      <c r="F8854">
        <v>17.399725</v>
      </c>
      <c r="G8854">
        <v>87</v>
      </c>
      <c r="H8854">
        <v>0</v>
      </c>
      <c r="I8854">
        <v>0</v>
      </c>
      <c r="J8854">
        <v>0</v>
      </c>
      <c r="K8854">
        <v>87</v>
      </c>
      <c r="L8854">
        <v>5.0000790000000004</v>
      </c>
      <c r="O8854">
        <v>7.89</v>
      </c>
      <c r="Q8854">
        <f t="shared" si="138"/>
        <v>1.2405423843787886</v>
      </c>
    </row>
    <row r="8855" spans="1:17" x14ac:dyDescent="0.3">
      <c r="A8855" s="3">
        <v>0.1682649074074074</v>
      </c>
      <c r="B8855">
        <v>21.600047</v>
      </c>
      <c r="C8855">
        <v>0</v>
      </c>
      <c r="D8855">
        <v>0</v>
      </c>
      <c r="E8855">
        <v>0</v>
      </c>
      <c r="F8855">
        <v>21.600047</v>
      </c>
      <c r="G8855">
        <v>108</v>
      </c>
      <c r="H8855">
        <v>0</v>
      </c>
      <c r="I8855">
        <v>0</v>
      </c>
      <c r="J8855">
        <v>0</v>
      </c>
      <c r="K8855">
        <v>108</v>
      </c>
      <c r="L8855">
        <v>4.9999890000000002</v>
      </c>
      <c r="O8855">
        <v>7.28</v>
      </c>
      <c r="Q8855">
        <f t="shared" si="138"/>
        <v>1.3344546961425254</v>
      </c>
    </row>
    <row r="8856" spans="1:17" x14ac:dyDescent="0.3">
      <c r="A8856" s="3">
        <v>0.16832277777777779</v>
      </c>
      <c r="B8856">
        <v>20.599406999999999</v>
      </c>
      <c r="C8856">
        <v>0</v>
      </c>
      <c r="D8856">
        <v>0</v>
      </c>
      <c r="E8856">
        <v>0</v>
      </c>
      <c r="F8856">
        <v>20.599406999999999</v>
      </c>
      <c r="G8856">
        <v>103</v>
      </c>
      <c r="H8856">
        <v>0</v>
      </c>
      <c r="I8856">
        <v>0</v>
      </c>
      <c r="J8856">
        <v>0</v>
      </c>
      <c r="K8856">
        <v>103</v>
      </c>
      <c r="L8856">
        <v>5.0001439999999997</v>
      </c>
      <c r="O8856">
        <v>7.28</v>
      </c>
      <c r="Q8856">
        <f t="shared" si="138"/>
        <v>1.3138547184111622</v>
      </c>
    </row>
    <row r="8857" spans="1:17" x14ac:dyDescent="0.3">
      <c r="A8857" s="3">
        <v>0.16838065972222224</v>
      </c>
      <c r="B8857">
        <v>24.399228999999998</v>
      </c>
      <c r="C8857">
        <v>0</v>
      </c>
      <c r="D8857">
        <v>0</v>
      </c>
      <c r="E8857">
        <v>0</v>
      </c>
      <c r="F8857">
        <v>24.399228999999998</v>
      </c>
      <c r="G8857">
        <v>122</v>
      </c>
      <c r="H8857">
        <v>0</v>
      </c>
      <c r="I8857">
        <v>0</v>
      </c>
      <c r="J8857">
        <v>0</v>
      </c>
      <c r="K8857">
        <v>122</v>
      </c>
      <c r="L8857">
        <v>5.0001579999999999</v>
      </c>
      <c r="O8857">
        <v>7.89</v>
      </c>
      <c r="Q8857">
        <f t="shared" si="138"/>
        <v>1.3873761031282428</v>
      </c>
    </row>
    <row r="8858" spans="1:17" x14ac:dyDescent="0.3">
      <c r="A8858" s="3">
        <v>0.16843851851851852</v>
      </c>
      <c r="B8858">
        <v>21.200797999999999</v>
      </c>
      <c r="C8858">
        <v>0</v>
      </c>
      <c r="D8858">
        <v>0</v>
      </c>
      <c r="E8858">
        <v>0</v>
      </c>
      <c r="F8858">
        <v>21.200797999999999</v>
      </c>
      <c r="G8858">
        <v>106</v>
      </c>
      <c r="H8858">
        <v>0</v>
      </c>
      <c r="I8858">
        <v>0</v>
      </c>
      <c r="J8858">
        <v>0</v>
      </c>
      <c r="K8858">
        <v>106</v>
      </c>
      <c r="L8858">
        <v>4.9998120000000004</v>
      </c>
      <c r="O8858">
        <v>7.89</v>
      </c>
      <c r="Q8858">
        <f t="shared" si="138"/>
        <v>1.3263522081209245</v>
      </c>
    </row>
    <row r="8859" spans="1:17" x14ac:dyDescent="0.3">
      <c r="A8859" s="3">
        <v>0.16849638888888888</v>
      </c>
      <c r="B8859">
        <v>20.799932999999999</v>
      </c>
      <c r="C8859">
        <v>0</v>
      </c>
      <c r="D8859">
        <v>0</v>
      </c>
      <c r="E8859">
        <v>0</v>
      </c>
      <c r="F8859">
        <v>20.799932999999999</v>
      </c>
      <c r="G8859">
        <v>104</v>
      </c>
      <c r="H8859">
        <v>0</v>
      </c>
      <c r="I8859">
        <v>0</v>
      </c>
      <c r="J8859">
        <v>0</v>
      </c>
      <c r="K8859">
        <v>104</v>
      </c>
      <c r="L8859">
        <v>5.0000159999999996</v>
      </c>
      <c r="O8859">
        <v>7.89</v>
      </c>
      <c r="Q8859">
        <f t="shared" si="138"/>
        <v>1.3180619360311676</v>
      </c>
    </row>
    <row r="8860" spans="1:17" x14ac:dyDescent="0.3">
      <c r="A8860" s="3">
        <v>0.16855425925925926</v>
      </c>
      <c r="B8860">
        <v>20.400774999999999</v>
      </c>
      <c r="C8860">
        <v>0</v>
      </c>
      <c r="D8860">
        <v>0</v>
      </c>
      <c r="E8860">
        <v>0</v>
      </c>
      <c r="F8860">
        <v>20.400774999999999</v>
      </c>
      <c r="G8860">
        <v>102</v>
      </c>
      <c r="H8860">
        <v>0</v>
      </c>
      <c r="I8860">
        <v>0</v>
      </c>
      <c r="J8860">
        <v>0</v>
      </c>
      <c r="K8860">
        <v>102</v>
      </c>
      <c r="L8860">
        <v>4.9998100000000001</v>
      </c>
      <c r="O8860">
        <v>7.28</v>
      </c>
      <c r="Q8860">
        <f t="shared" si="138"/>
        <v>1.3096466660450312</v>
      </c>
    </row>
    <row r="8861" spans="1:17" x14ac:dyDescent="0.3">
      <c r="A8861" s="3">
        <v>0.16861212962962965</v>
      </c>
      <c r="B8861">
        <v>26.199732999999998</v>
      </c>
      <c r="C8861">
        <v>0</v>
      </c>
      <c r="D8861">
        <v>0</v>
      </c>
      <c r="E8861">
        <v>0</v>
      </c>
      <c r="F8861">
        <v>26.199732999999998</v>
      </c>
      <c r="G8861">
        <v>131</v>
      </c>
      <c r="H8861">
        <v>0</v>
      </c>
      <c r="I8861">
        <v>0</v>
      </c>
      <c r="J8861">
        <v>0</v>
      </c>
      <c r="K8861">
        <v>131</v>
      </c>
      <c r="L8861">
        <v>5.000051</v>
      </c>
      <c r="O8861">
        <v>8.49</v>
      </c>
      <c r="Q8861">
        <f t="shared" si="138"/>
        <v>1.4182968654717485</v>
      </c>
    </row>
    <row r="8862" spans="1:17" x14ac:dyDescent="0.3">
      <c r="A8862" s="3">
        <v>0.16866999999999999</v>
      </c>
      <c r="B8862">
        <v>21.199953000000001</v>
      </c>
      <c r="C8862">
        <v>0</v>
      </c>
      <c r="D8862">
        <v>0</v>
      </c>
      <c r="E8862">
        <v>0</v>
      </c>
      <c r="F8862">
        <v>21.199953000000001</v>
      </c>
      <c r="G8862">
        <v>106</v>
      </c>
      <c r="H8862">
        <v>0</v>
      </c>
      <c r="I8862">
        <v>0</v>
      </c>
      <c r="J8862">
        <v>0</v>
      </c>
      <c r="K8862">
        <v>106</v>
      </c>
      <c r="L8862">
        <v>5.0000109999999998</v>
      </c>
      <c r="O8862">
        <v>7.28</v>
      </c>
      <c r="Q8862">
        <f t="shared" si="138"/>
        <v>1.326334898105012</v>
      </c>
    </row>
    <row r="8863" spans="1:17" x14ac:dyDescent="0.3">
      <c r="A8863" s="3">
        <v>0.16872787037037038</v>
      </c>
      <c r="B8863">
        <v>21.60032</v>
      </c>
      <c r="C8863">
        <v>0</v>
      </c>
      <c r="D8863">
        <v>0</v>
      </c>
      <c r="E8863">
        <v>0</v>
      </c>
      <c r="F8863">
        <v>21.60032</v>
      </c>
      <c r="G8863">
        <v>108</v>
      </c>
      <c r="H8863">
        <v>0</v>
      </c>
      <c r="I8863">
        <v>0</v>
      </c>
      <c r="J8863">
        <v>0</v>
      </c>
      <c r="K8863">
        <v>108</v>
      </c>
      <c r="L8863">
        <v>4.9999260000000003</v>
      </c>
      <c r="O8863">
        <v>7.89</v>
      </c>
      <c r="Q8863">
        <f t="shared" si="138"/>
        <v>1.3344601850955966</v>
      </c>
    </row>
    <row r="8864" spans="1:17" x14ac:dyDescent="0.3">
      <c r="A8864" s="3">
        <v>0.16878575231481482</v>
      </c>
      <c r="B8864">
        <v>20.398381000000001</v>
      </c>
      <c r="C8864">
        <v>0</v>
      </c>
      <c r="D8864">
        <v>0</v>
      </c>
      <c r="E8864">
        <v>0</v>
      </c>
      <c r="F8864">
        <v>20.198395999999999</v>
      </c>
      <c r="G8864">
        <v>102</v>
      </c>
      <c r="H8864">
        <v>0</v>
      </c>
      <c r="I8864">
        <v>0</v>
      </c>
      <c r="J8864">
        <v>0</v>
      </c>
      <c r="K8864">
        <v>101</v>
      </c>
      <c r="L8864">
        <v>5.0003970000000004</v>
      </c>
      <c r="O8864">
        <v>7.28</v>
      </c>
      <c r="Q8864">
        <f t="shared" si="138"/>
        <v>1.3053168825155417</v>
      </c>
    </row>
    <row r="8865" spans="1:17" x14ac:dyDescent="0.3">
      <c r="A8865" s="3">
        <v>0.16884361111111112</v>
      </c>
      <c r="B8865">
        <v>20.400594999999999</v>
      </c>
      <c r="C8865">
        <v>0</v>
      </c>
      <c r="D8865">
        <v>0</v>
      </c>
      <c r="E8865">
        <v>0</v>
      </c>
      <c r="F8865">
        <v>20.400594999999999</v>
      </c>
      <c r="G8865">
        <v>102</v>
      </c>
      <c r="H8865">
        <v>0</v>
      </c>
      <c r="I8865">
        <v>0</v>
      </c>
      <c r="J8865">
        <v>0</v>
      </c>
      <c r="K8865">
        <v>102</v>
      </c>
      <c r="L8865">
        <v>4.999854</v>
      </c>
      <c r="O8865">
        <v>7.89</v>
      </c>
      <c r="Q8865">
        <f t="shared" si="138"/>
        <v>1.3096428341635653</v>
      </c>
    </row>
    <row r="8866" spans="1:17" x14ac:dyDescent="0.3">
      <c r="A8866" s="3">
        <v>0.16890148148148146</v>
      </c>
      <c r="B8866">
        <v>23.000212000000001</v>
      </c>
      <c r="C8866">
        <v>0</v>
      </c>
      <c r="D8866">
        <v>0</v>
      </c>
      <c r="E8866">
        <v>0</v>
      </c>
      <c r="F8866">
        <v>23.000212000000001</v>
      </c>
      <c r="G8866">
        <v>115</v>
      </c>
      <c r="H8866">
        <v>0</v>
      </c>
      <c r="I8866">
        <v>0</v>
      </c>
      <c r="J8866">
        <v>0</v>
      </c>
      <c r="K8866">
        <v>115</v>
      </c>
      <c r="L8866">
        <v>4.9999539999999998</v>
      </c>
      <c r="O8866">
        <v>7.89</v>
      </c>
      <c r="Q8866">
        <f t="shared" si="138"/>
        <v>1.3617318390613251</v>
      </c>
    </row>
    <row r="8867" spans="1:17" x14ac:dyDescent="0.3">
      <c r="A8867" s="3">
        <v>0.16895935185185185</v>
      </c>
      <c r="B8867">
        <v>19.200641000000001</v>
      </c>
      <c r="C8867">
        <v>0</v>
      </c>
      <c r="D8867">
        <v>0</v>
      </c>
      <c r="E8867">
        <v>0</v>
      </c>
      <c r="F8867">
        <v>19.000634000000002</v>
      </c>
      <c r="G8867">
        <v>96</v>
      </c>
      <c r="H8867">
        <v>0</v>
      </c>
      <c r="I8867">
        <v>0</v>
      </c>
      <c r="J8867">
        <v>0</v>
      </c>
      <c r="K8867">
        <v>95</v>
      </c>
      <c r="L8867">
        <v>4.9998329999999997</v>
      </c>
      <c r="O8867">
        <v>8.49</v>
      </c>
      <c r="Q8867">
        <f t="shared" si="138"/>
        <v>1.2787680924321845</v>
      </c>
    </row>
    <row r="8868" spans="1:17" x14ac:dyDescent="0.3">
      <c r="A8868" s="3">
        <v>0.16901722222222224</v>
      </c>
      <c r="B8868">
        <v>20.399486</v>
      </c>
      <c r="C8868">
        <v>0</v>
      </c>
      <c r="D8868">
        <v>0</v>
      </c>
      <c r="E8868">
        <v>0</v>
      </c>
      <c r="F8868">
        <v>20.399486</v>
      </c>
      <c r="G8868">
        <v>102</v>
      </c>
      <c r="H8868">
        <v>0</v>
      </c>
      <c r="I8868">
        <v>0</v>
      </c>
      <c r="J8868">
        <v>0</v>
      </c>
      <c r="K8868">
        <v>102</v>
      </c>
      <c r="L8868">
        <v>5.0001259999999998</v>
      </c>
      <c r="O8868">
        <v>7.89</v>
      </c>
      <c r="Q8868">
        <f t="shared" si="138"/>
        <v>1.3096192247702139</v>
      </c>
    </row>
    <row r="8869" spans="1:17" x14ac:dyDescent="0.3">
      <c r="A8869" s="3">
        <v>0.16907510416666668</v>
      </c>
      <c r="B8869">
        <v>23.399274999999999</v>
      </c>
      <c r="C8869">
        <v>0</v>
      </c>
      <c r="D8869">
        <v>0</v>
      </c>
      <c r="E8869">
        <v>0</v>
      </c>
      <c r="F8869">
        <v>23.399274999999999</v>
      </c>
      <c r="G8869">
        <v>117</v>
      </c>
      <c r="H8869">
        <v>0</v>
      </c>
      <c r="I8869">
        <v>0</v>
      </c>
      <c r="J8869">
        <v>0</v>
      </c>
      <c r="K8869">
        <v>117</v>
      </c>
      <c r="L8869">
        <v>5.0001550000000003</v>
      </c>
      <c r="O8869">
        <v>7.89</v>
      </c>
      <c r="Q8869">
        <f t="shared" si="138"/>
        <v>1.3692024014965885</v>
      </c>
    </row>
    <row r="8870" spans="1:17" x14ac:dyDescent="0.3">
      <c r="A8870" s="3">
        <v>0.16913296296296296</v>
      </c>
      <c r="B8870">
        <v>21.801037000000001</v>
      </c>
      <c r="C8870">
        <v>0</v>
      </c>
      <c r="D8870">
        <v>0</v>
      </c>
      <c r="E8870">
        <v>0</v>
      </c>
      <c r="F8870">
        <v>21.601027999999999</v>
      </c>
      <c r="G8870">
        <v>109</v>
      </c>
      <c r="H8870">
        <v>0</v>
      </c>
      <c r="I8870">
        <v>0</v>
      </c>
      <c r="J8870">
        <v>0</v>
      </c>
      <c r="K8870">
        <v>108</v>
      </c>
      <c r="L8870">
        <v>4.9997619999999996</v>
      </c>
      <c r="O8870">
        <v>7.28</v>
      </c>
      <c r="Q8870">
        <f t="shared" si="138"/>
        <v>1.3344744198594385</v>
      </c>
    </row>
    <row r="8871" spans="1:17" x14ac:dyDescent="0.3">
      <c r="A8871" s="3">
        <v>0.16919083333333332</v>
      </c>
      <c r="B8871">
        <v>19.200061000000002</v>
      </c>
      <c r="C8871">
        <v>0</v>
      </c>
      <c r="D8871">
        <v>0</v>
      </c>
      <c r="E8871">
        <v>0</v>
      </c>
      <c r="F8871">
        <v>19.200061000000002</v>
      </c>
      <c r="G8871">
        <v>96</v>
      </c>
      <c r="H8871">
        <v>0</v>
      </c>
      <c r="I8871">
        <v>0</v>
      </c>
      <c r="J8871">
        <v>0</v>
      </c>
      <c r="K8871">
        <v>96</v>
      </c>
      <c r="L8871">
        <v>4.9999840000000004</v>
      </c>
      <c r="O8871">
        <v>7.89</v>
      </c>
      <c r="Q8871">
        <f t="shared" si="138"/>
        <v>1.2833026084911181</v>
      </c>
    </row>
    <row r="8872" spans="1:17" x14ac:dyDescent="0.3">
      <c r="A8872" s="3">
        <v>0.16924870370370371</v>
      </c>
      <c r="B8872">
        <v>21.999776000000001</v>
      </c>
      <c r="C8872">
        <v>0</v>
      </c>
      <c r="D8872">
        <v>0</v>
      </c>
      <c r="E8872">
        <v>0</v>
      </c>
      <c r="F8872">
        <v>21.999776000000001</v>
      </c>
      <c r="G8872">
        <v>110</v>
      </c>
      <c r="H8872">
        <v>0</v>
      </c>
      <c r="I8872">
        <v>0</v>
      </c>
      <c r="J8872">
        <v>0</v>
      </c>
      <c r="K8872">
        <v>110</v>
      </c>
      <c r="L8872">
        <v>5.000051</v>
      </c>
      <c r="O8872">
        <v>7.89</v>
      </c>
      <c r="Q8872">
        <f t="shared" si="138"/>
        <v>1.3424182588922424</v>
      </c>
    </row>
    <row r="8873" spans="1:17" x14ac:dyDescent="0.3">
      <c r="A8873" s="3">
        <v>0.1693065740740741</v>
      </c>
      <c r="B8873">
        <v>23.00029</v>
      </c>
      <c r="C8873">
        <v>0</v>
      </c>
      <c r="D8873">
        <v>0</v>
      </c>
      <c r="E8873">
        <v>0</v>
      </c>
      <c r="F8873">
        <v>23.00029</v>
      </c>
      <c r="G8873">
        <v>115</v>
      </c>
      <c r="H8873">
        <v>0</v>
      </c>
      <c r="I8873">
        <v>0</v>
      </c>
      <c r="J8873">
        <v>0</v>
      </c>
      <c r="K8873">
        <v>115</v>
      </c>
      <c r="L8873">
        <v>4.9999370000000001</v>
      </c>
      <c r="O8873">
        <v>7.89</v>
      </c>
      <c r="Q8873">
        <f t="shared" si="138"/>
        <v>1.361733311870017</v>
      </c>
    </row>
    <row r="8874" spans="1:17" x14ac:dyDescent="0.3">
      <c r="A8874" s="3">
        <v>0.16936445601851854</v>
      </c>
      <c r="B8874">
        <v>22.597712999999999</v>
      </c>
      <c r="C8874">
        <v>0</v>
      </c>
      <c r="D8874">
        <v>0</v>
      </c>
      <c r="E8874">
        <v>0</v>
      </c>
      <c r="F8874">
        <v>22.397734</v>
      </c>
      <c r="G8874">
        <v>113</v>
      </c>
      <c r="H8874">
        <v>0</v>
      </c>
      <c r="I8874">
        <v>0</v>
      </c>
      <c r="J8874">
        <v>0</v>
      </c>
      <c r="K8874">
        <v>112</v>
      </c>
      <c r="L8874">
        <v>5.0005059999999997</v>
      </c>
      <c r="O8874">
        <v>7.28</v>
      </c>
      <c r="Q8874">
        <f t="shared" si="138"/>
        <v>1.3502040825718391</v>
      </c>
    </row>
    <row r="8875" spans="1:17" x14ac:dyDescent="0.3">
      <c r="A8875" s="3">
        <v>0.16942231481481482</v>
      </c>
      <c r="B8875">
        <v>18.801098</v>
      </c>
      <c r="C8875">
        <v>0</v>
      </c>
      <c r="D8875">
        <v>0</v>
      </c>
      <c r="E8875">
        <v>0</v>
      </c>
      <c r="F8875">
        <v>18.801098</v>
      </c>
      <c r="G8875">
        <v>94</v>
      </c>
      <c r="H8875">
        <v>0</v>
      </c>
      <c r="I8875">
        <v>0</v>
      </c>
      <c r="J8875">
        <v>0</v>
      </c>
      <c r="K8875">
        <v>94</v>
      </c>
      <c r="L8875">
        <v>4.999708</v>
      </c>
      <c r="O8875">
        <v>6.07</v>
      </c>
      <c r="Q8875">
        <f t="shared" si="138"/>
        <v>1.2741832131688118</v>
      </c>
    </row>
    <row r="8876" spans="1:17" x14ac:dyDescent="0.3">
      <c r="A8876" s="3">
        <v>0.16948018518518518</v>
      </c>
      <c r="B8876">
        <v>23.000385999999999</v>
      </c>
      <c r="C8876">
        <v>0</v>
      </c>
      <c r="D8876">
        <v>0</v>
      </c>
      <c r="E8876">
        <v>0</v>
      </c>
      <c r="F8876">
        <v>23.000385999999999</v>
      </c>
      <c r="G8876">
        <v>115</v>
      </c>
      <c r="H8876">
        <v>0</v>
      </c>
      <c r="I8876">
        <v>0</v>
      </c>
      <c r="J8876">
        <v>0</v>
      </c>
      <c r="K8876">
        <v>115</v>
      </c>
      <c r="L8876">
        <v>4.9999159999999998</v>
      </c>
      <c r="O8876">
        <v>6.68</v>
      </c>
      <c r="Q8876">
        <f t="shared" si="138"/>
        <v>1.3617351245507812</v>
      </c>
    </row>
    <row r="8877" spans="1:17" x14ac:dyDescent="0.3">
      <c r="A8877" s="3">
        <v>0.16953805555555557</v>
      </c>
      <c r="B8877">
        <v>17.600429999999999</v>
      </c>
      <c r="C8877">
        <v>0</v>
      </c>
      <c r="D8877">
        <v>0</v>
      </c>
      <c r="E8877">
        <v>0</v>
      </c>
      <c r="F8877">
        <v>17.600429999999999</v>
      </c>
      <c r="G8877">
        <v>88</v>
      </c>
      <c r="H8877">
        <v>0</v>
      </c>
      <c r="I8877">
        <v>0</v>
      </c>
      <c r="J8877">
        <v>0</v>
      </c>
      <c r="K8877">
        <v>88</v>
      </c>
      <c r="L8877">
        <v>4.9998779999999998</v>
      </c>
      <c r="O8877">
        <v>7.28</v>
      </c>
      <c r="Q8877">
        <f t="shared" si="138"/>
        <v>1.245523278288353</v>
      </c>
    </row>
    <row r="8878" spans="1:17" x14ac:dyDescent="0.3">
      <c r="A8878" s="3">
        <v>0.1695959259259259</v>
      </c>
      <c r="B8878">
        <v>20.199110999999998</v>
      </c>
      <c r="C8878">
        <v>0</v>
      </c>
      <c r="D8878">
        <v>0</v>
      </c>
      <c r="E8878">
        <v>0</v>
      </c>
      <c r="F8878">
        <v>20.199110999999998</v>
      </c>
      <c r="G8878">
        <v>101</v>
      </c>
      <c r="H8878">
        <v>0</v>
      </c>
      <c r="I8878">
        <v>0</v>
      </c>
      <c r="J8878">
        <v>0</v>
      </c>
      <c r="K8878">
        <v>101</v>
      </c>
      <c r="L8878">
        <v>5.0002199999999997</v>
      </c>
      <c r="O8878">
        <v>7.89</v>
      </c>
      <c r="Q8878">
        <f t="shared" si="138"/>
        <v>1.305332255768876</v>
      </c>
    </row>
    <row r="8879" spans="1:17" x14ac:dyDescent="0.3">
      <c r="A8879" s="3">
        <v>0.16965379629629629</v>
      </c>
      <c r="B8879">
        <v>20.601071999999998</v>
      </c>
      <c r="C8879">
        <v>0</v>
      </c>
      <c r="D8879">
        <v>0</v>
      </c>
      <c r="E8879">
        <v>0</v>
      </c>
      <c r="F8879">
        <v>20.601071999999998</v>
      </c>
      <c r="G8879">
        <v>103</v>
      </c>
      <c r="H8879">
        <v>0</v>
      </c>
      <c r="I8879">
        <v>0</v>
      </c>
      <c r="J8879">
        <v>0</v>
      </c>
      <c r="K8879">
        <v>103</v>
      </c>
      <c r="L8879">
        <v>4.9997400000000001</v>
      </c>
      <c r="O8879">
        <v>7.89</v>
      </c>
      <c r="Q8879">
        <f t="shared" si="138"/>
        <v>1.3138898199599944</v>
      </c>
    </row>
    <row r="8880" spans="1:17" x14ac:dyDescent="0.3">
      <c r="A8880" s="3">
        <v>0.16971177083333333</v>
      </c>
      <c r="B8880">
        <v>19.566565000000001</v>
      </c>
      <c r="C8880">
        <v>0</v>
      </c>
      <c r="D8880">
        <v>0</v>
      </c>
      <c r="E8880">
        <v>0</v>
      </c>
      <c r="F8880">
        <v>19.566565000000001</v>
      </c>
      <c r="G8880">
        <v>98</v>
      </c>
      <c r="H8880">
        <v>0</v>
      </c>
      <c r="I8880">
        <v>0</v>
      </c>
      <c r="J8880">
        <v>0</v>
      </c>
      <c r="K8880">
        <v>98</v>
      </c>
      <c r="L8880">
        <v>5.0085439999999997</v>
      </c>
      <c r="O8880">
        <v>7.89</v>
      </c>
      <c r="Q8880">
        <f t="shared" si="138"/>
        <v>1.291514589966434</v>
      </c>
    </row>
    <row r="8881" spans="1:17" x14ac:dyDescent="0.3">
      <c r="A8881" s="3">
        <v>0.16976954861111113</v>
      </c>
      <c r="B8881">
        <v>23.838823999999999</v>
      </c>
      <c r="C8881">
        <v>0</v>
      </c>
      <c r="D8881">
        <v>0</v>
      </c>
      <c r="E8881">
        <v>0</v>
      </c>
      <c r="F8881">
        <v>23.638497000000001</v>
      </c>
      <c r="G8881">
        <v>119</v>
      </c>
      <c r="H8881">
        <v>0</v>
      </c>
      <c r="I8881">
        <v>0</v>
      </c>
      <c r="J8881">
        <v>0</v>
      </c>
      <c r="K8881">
        <v>118</v>
      </c>
      <c r="L8881">
        <v>4.9918570000000004</v>
      </c>
      <c r="O8881">
        <v>7.89</v>
      </c>
      <c r="Q8881">
        <f t="shared" si="138"/>
        <v>1.3736198594614386</v>
      </c>
    </row>
    <row r="8882" spans="1:17" x14ac:dyDescent="0.3">
      <c r="A8882" s="3">
        <v>0.1698274074074074</v>
      </c>
      <c r="B8882">
        <v>21.401553</v>
      </c>
      <c r="C8882">
        <v>0</v>
      </c>
      <c r="D8882">
        <v>0</v>
      </c>
      <c r="E8882">
        <v>0</v>
      </c>
      <c r="F8882">
        <v>21.401553</v>
      </c>
      <c r="G8882">
        <v>107</v>
      </c>
      <c r="H8882">
        <v>0</v>
      </c>
      <c r="I8882">
        <v>0</v>
      </c>
      <c r="J8882">
        <v>0</v>
      </c>
      <c r="K8882">
        <v>107</v>
      </c>
      <c r="L8882">
        <v>4.9996369999999999</v>
      </c>
      <c r="O8882">
        <v>7.89</v>
      </c>
      <c r="Q8882">
        <f t="shared" si="138"/>
        <v>1.3304452889967979</v>
      </c>
    </row>
    <row r="8883" spans="1:17" x14ac:dyDescent="0.3">
      <c r="A8883" s="3">
        <v>0.16988527777777776</v>
      </c>
      <c r="B8883">
        <v>19.199470000000002</v>
      </c>
      <c r="C8883">
        <v>0</v>
      </c>
      <c r="D8883">
        <v>0</v>
      </c>
      <c r="E8883">
        <v>0</v>
      </c>
      <c r="F8883">
        <v>19.199470000000002</v>
      </c>
      <c r="G8883">
        <v>96</v>
      </c>
      <c r="H8883">
        <v>0</v>
      </c>
      <c r="I8883">
        <v>0</v>
      </c>
      <c r="J8883">
        <v>0</v>
      </c>
      <c r="K8883">
        <v>96</v>
      </c>
      <c r="L8883">
        <v>5.0001379999999997</v>
      </c>
      <c r="O8883">
        <v>7.28</v>
      </c>
      <c r="Q8883">
        <f t="shared" si="138"/>
        <v>1.2832892402008218</v>
      </c>
    </row>
    <row r="8884" spans="1:17" x14ac:dyDescent="0.3">
      <c r="A8884" s="3">
        <v>0.16994314814814815</v>
      </c>
      <c r="B8884">
        <v>24.599872000000001</v>
      </c>
      <c r="C8884">
        <v>0</v>
      </c>
      <c r="D8884">
        <v>0</v>
      </c>
      <c r="E8884">
        <v>0</v>
      </c>
      <c r="F8884">
        <v>24.599872000000001</v>
      </c>
      <c r="G8884">
        <v>123</v>
      </c>
      <c r="H8884">
        <v>0</v>
      </c>
      <c r="I8884">
        <v>0</v>
      </c>
      <c r="J8884">
        <v>0</v>
      </c>
      <c r="K8884">
        <v>123</v>
      </c>
      <c r="L8884">
        <v>5.0000260000000001</v>
      </c>
      <c r="O8884">
        <v>7.28</v>
      </c>
      <c r="Q8884">
        <f t="shared" si="138"/>
        <v>1.3909328473538545</v>
      </c>
    </row>
    <row r="8885" spans="1:17" x14ac:dyDescent="0.3">
      <c r="A8885" s="3">
        <v>0.17000101851851854</v>
      </c>
      <c r="B8885">
        <v>19.800452</v>
      </c>
      <c r="C8885">
        <v>0</v>
      </c>
      <c r="D8885">
        <v>0</v>
      </c>
      <c r="E8885">
        <v>0</v>
      </c>
      <c r="F8885">
        <v>19.800452</v>
      </c>
      <c r="G8885">
        <v>99</v>
      </c>
      <c r="H8885">
        <v>0</v>
      </c>
      <c r="I8885">
        <v>0</v>
      </c>
      <c r="J8885">
        <v>0</v>
      </c>
      <c r="K8885">
        <v>99</v>
      </c>
      <c r="L8885">
        <v>4.9998860000000001</v>
      </c>
      <c r="O8885">
        <v>7.28</v>
      </c>
      <c r="Q8885">
        <f t="shared" si="138"/>
        <v>1.2966751043456344</v>
      </c>
    </row>
    <row r="8886" spans="1:17" x14ac:dyDescent="0.3">
      <c r="A8886" s="3">
        <v>0.1700588888888889</v>
      </c>
      <c r="B8886">
        <v>19.600183999999999</v>
      </c>
      <c r="C8886">
        <v>0</v>
      </c>
      <c r="D8886">
        <v>0</v>
      </c>
      <c r="E8886">
        <v>0</v>
      </c>
      <c r="F8886">
        <v>19.20018</v>
      </c>
      <c r="G8886">
        <v>98</v>
      </c>
      <c r="H8886">
        <v>0</v>
      </c>
      <c r="I8886">
        <v>0</v>
      </c>
      <c r="J8886">
        <v>0</v>
      </c>
      <c r="K8886">
        <v>96</v>
      </c>
      <c r="L8886">
        <v>4.9999529999999996</v>
      </c>
      <c r="O8886">
        <v>7.89</v>
      </c>
      <c r="Q8886">
        <f t="shared" si="138"/>
        <v>1.2833053001952324</v>
      </c>
    </row>
    <row r="8887" spans="1:17" x14ac:dyDescent="0.3">
      <c r="A8887" s="3">
        <v>0.17011675925925926</v>
      </c>
      <c r="B8887">
        <v>21.399443000000002</v>
      </c>
      <c r="C8887">
        <v>0</v>
      </c>
      <c r="D8887">
        <v>0</v>
      </c>
      <c r="E8887">
        <v>0</v>
      </c>
      <c r="F8887">
        <v>21.199448</v>
      </c>
      <c r="G8887">
        <v>107</v>
      </c>
      <c r="H8887">
        <v>0</v>
      </c>
      <c r="I8887">
        <v>0</v>
      </c>
      <c r="J8887">
        <v>0</v>
      </c>
      <c r="K8887">
        <v>106</v>
      </c>
      <c r="L8887">
        <v>5.0001300000000004</v>
      </c>
      <c r="O8887">
        <v>7.89</v>
      </c>
      <c r="Q8887">
        <f t="shared" si="138"/>
        <v>1.3263245527365304</v>
      </c>
    </row>
    <row r="8888" spans="1:17" x14ac:dyDescent="0.3">
      <c r="A8888" s="3">
        <v>0.17017462962962962</v>
      </c>
      <c r="B8888">
        <v>21.600639999999999</v>
      </c>
      <c r="C8888">
        <v>0</v>
      </c>
      <c r="D8888">
        <v>0</v>
      </c>
      <c r="E8888">
        <v>0</v>
      </c>
      <c r="F8888">
        <v>21.400634</v>
      </c>
      <c r="G8888">
        <v>108</v>
      </c>
      <c r="H8888">
        <v>0</v>
      </c>
      <c r="I8888">
        <v>0</v>
      </c>
      <c r="J8888">
        <v>0</v>
      </c>
      <c r="K8888">
        <v>107</v>
      </c>
      <c r="L8888">
        <v>4.9998519999999997</v>
      </c>
      <c r="O8888">
        <v>7.89</v>
      </c>
      <c r="Q8888">
        <f t="shared" si="138"/>
        <v>1.330426639639982</v>
      </c>
    </row>
    <row r="8889" spans="1:17" x14ac:dyDescent="0.3">
      <c r="A8889" s="3">
        <v>0.17023250000000001</v>
      </c>
      <c r="B8889">
        <v>19.999188</v>
      </c>
      <c r="C8889">
        <v>0</v>
      </c>
      <c r="D8889">
        <v>0</v>
      </c>
      <c r="E8889">
        <v>0</v>
      </c>
      <c r="F8889">
        <v>19.999188</v>
      </c>
      <c r="G8889">
        <v>100</v>
      </c>
      <c r="H8889">
        <v>0</v>
      </c>
      <c r="I8889">
        <v>0</v>
      </c>
      <c r="J8889">
        <v>0</v>
      </c>
      <c r="K8889">
        <v>100</v>
      </c>
      <c r="L8889">
        <v>5.000203</v>
      </c>
      <c r="O8889">
        <v>7.28</v>
      </c>
      <c r="Q8889">
        <f t="shared" si="138"/>
        <v>1.3010123629500694</v>
      </c>
    </row>
    <row r="8890" spans="1:17" x14ac:dyDescent="0.3">
      <c r="A8890" s="3">
        <v>0.1702903703703704</v>
      </c>
      <c r="B8890">
        <v>21.000626</v>
      </c>
      <c r="C8890">
        <v>0</v>
      </c>
      <c r="D8890">
        <v>0</v>
      </c>
      <c r="E8890">
        <v>0</v>
      </c>
      <c r="F8890">
        <v>21.000626</v>
      </c>
      <c r="G8890">
        <v>105</v>
      </c>
      <c r="H8890">
        <v>0</v>
      </c>
      <c r="I8890">
        <v>0</v>
      </c>
      <c r="J8890">
        <v>0</v>
      </c>
      <c r="K8890">
        <v>105</v>
      </c>
      <c r="L8890">
        <v>4.9998509999999996</v>
      </c>
      <c r="O8890">
        <v>8.49</v>
      </c>
      <c r="Q8890">
        <f t="shared" si="138"/>
        <v>1.322232240652663</v>
      </c>
    </row>
    <row r="8891" spans="1:17" x14ac:dyDescent="0.3">
      <c r="A8891" s="3">
        <v>0.17034824074074073</v>
      </c>
      <c r="B8891">
        <v>18.999392</v>
      </c>
      <c r="C8891">
        <v>0</v>
      </c>
      <c r="D8891">
        <v>0</v>
      </c>
      <c r="E8891">
        <v>0</v>
      </c>
      <c r="F8891">
        <v>18.799398</v>
      </c>
      <c r="G8891">
        <v>95</v>
      </c>
      <c r="H8891">
        <v>0</v>
      </c>
      <c r="I8891">
        <v>0</v>
      </c>
      <c r="J8891">
        <v>0</v>
      </c>
      <c r="K8891">
        <v>94</v>
      </c>
      <c r="L8891">
        <v>5.0001600000000002</v>
      </c>
      <c r="O8891">
        <v>7.89</v>
      </c>
      <c r="Q8891">
        <f t="shared" si="138"/>
        <v>1.2741439423772916</v>
      </c>
    </row>
    <row r="8892" spans="1:17" x14ac:dyDescent="0.3">
      <c r="A8892" s="3">
        <v>0.17040612268518518</v>
      </c>
      <c r="B8892">
        <v>18.398693999999999</v>
      </c>
      <c r="C8892">
        <v>0</v>
      </c>
      <c r="D8892">
        <v>0</v>
      </c>
      <c r="E8892">
        <v>0</v>
      </c>
      <c r="F8892">
        <v>18.398693999999999</v>
      </c>
      <c r="G8892">
        <v>92</v>
      </c>
      <c r="H8892">
        <v>0</v>
      </c>
      <c r="I8892">
        <v>0</v>
      </c>
      <c r="J8892">
        <v>0</v>
      </c>
      <c r="K8892">
        <v>92</v>
      </c>
      <c r="L8892">
        <v>5.0003549999999999</v>
      </c>
      <c r="O8892">
        <v>7.89</v>
      </c>
      <c r="Q8892">
        <f t="shared" si="138"/>
        <v>1.2647869964484848</v>
      </c>
    </row>
    <row r="8893" spans="1:17" x14ac:dyDescent="0.3">
      <c r="A8893" s="3">
        <v>0.17046398148148148</v>
      </c>
      <c r="B8893">
        <v>19.401555999999999</v>
      </c>
      <c r="C8893">
        <v>0</v>
      </c>
      <c r="D8893">
        <v>0</v>
      </c>
      <c r="E8893">
        <v>0</v>
      </c>
      <c r="F8893">
        <v>19.401555999999999</v>
      </c>
      <c r="G8893">
        <v>97</v>
      </c>
      <c r="H8893">
        <v>0</v>
      </c>
      <c r="I8893">
        <v>0</v>
      </c>
      <c r="J8893">
        <v>0</v>
      </c>
      <c r="K8893">
        <v>97</v>
      </c>
      <c r="L8893">
        <v>4.9995989999999999</v>
      </c>
      <c r="O8893">
        <v>7.89</v>
      </c>
      <c r="Q8893">
        <f t="shared" si="138"/>
        <v>1.2878365616371918</v>
      </c>
    </row>
    <row r="8894" spans="1:17" x14ac:dyDescent="0.3">
      <c r="A8894" s="3">
        <v>0.17052185185185187</v>
      </c>
      <c r="B8894">
        <v>22.400846000000001</v>
      </c>
      <c r="C8894">
        <v>0</v>
      </c>
      <c r="D8894">
        <v>0</v>
      </c>
      <c r="E8894">
        <v>0</v>
      </c>
      <c r="F8894">
        <v>22.400846000000001</v>
      </c>
      <c r="G8894">
        <v>112</v>
      </c>
      <c r="H8894">
        <v>0</v>
      </c>
      <c r="I8894">
        <v>0</v>
      </c>
      <c r="J8894">
        <v>0</v>
      </c>
      <c r="K8894">
        <v>112</v>
      </c>
      <c r="L8894">
        <v>4.9998110000000002</v>
      </c>
      <c r="O8894">
        <v>7.28</v>
      </c>
      <c r="Q8894">
        <f t="shared" si="138"/>
        <v>1.3502644203963798</v>
      </c>
    </row>
    <row r="8895" spans="1:17" x14ac:dyDescent="0.3">
      <c r="A8895" s="3">
        <v>0.1705797222222222</v>
      </c>
      <c r="B8895">
        <v>21.399940999999998</v>
      </c>
      <c r="C8895">
        <v>0</v>
      </c>
      <c r="D8895">
        <v>0</v>
      </c>
      <c r="E8895">
        <v>0</v>
      </c>
      <c r="F8895">
        <v>21.399940999999998</v>
      </c>
      <c r="G8895">
        <v>107</v>
      </c>
      <c r="H8895">
        <v>0</v>
      </c>
      <c r="I8895">
        <v>0</v>
      </c>
      <c r="J8895">
        <v>0</v>
      </c>
      <c r="K8895">
        <v>107</v>
      </c>
      <c r="L8895">
        <v>5.0000140000000002</v>
      </c>
      <c r="O8895">
        <v>7.89</v>
      </c>
      <c r="Q8895">
        <f t="shared" si="138"/>
        <v>1.3304125759935947</v>
      </c>
    </row>
    <row r="8896" spans="1:17" x14ac:dyDescent="0.3">
      <c r="A8896" s="3">
        <v>0.17063760416666665</v>
      </c>
      <c r="B8896">
        <v>19.998296</v>
      </c>
      <c r="C8896">
        <v>0</v>
      </c>
      <c r="D8896">
        <v>0</v>
      </c>
      <c r="E8896">
        <v>0</v>
      </c>
      <c r="F8896">
        <v>19.998296</v>
      </c>
      <c r="G8896">
        <v>100</v>
      </c>
      <c r="H8896">
        <v>0</v>
      </c>
      <c r="I8896">
        <v>0</v>
      </c>
      <c r="J8896">
        <v>0</v>
      </c>
      <c r="K8896">
        <v>100</v>
      </c>
      <c r="L8896">
        <v>5.000426</v>
      </c>
      <c r="O8896">
        <v>8.49</v>
      </c>
      <c r="Q8896">
        <f t="shared" si="138"/>
        <v>1.300992992197753</v>
      </c>
    </row>
    <row r="8897" spans="1:17" x14ac:dyDescent="0.3">
      <c r="A8897" s="3">
        <v>0.17069547453703704</v>
      </c>
      <c r="B8897">
        <v>21.399944000000001</v>
      </c>
      <c r="C8897">
        <v>0</v>
      </c>
      <c r="D8897">
        <v>0</v>
      </c>
      <c r="E8897">
        <v>0</v>
      </c>
      <c r="F8897">
        <v>21.199943999999999</v>
      </c>
      <c r="G8897">
        <v>107</v>
      </c>
      <c r="H8897">
        <v>0</v>
      </c>
      <c r="I8897">
        <v>0</v>
      </c>
      <c r="J8897">
        <v>0</v>
      </c>
      <c r="K8897">
        <v>106</v>
      </c>
      <c r="L8897">
        <v>5.000013</v>
      </c>
      <c r="O8897">
        <v>7.28</v>
      </c>
      <c r="Q8897">
        <f t="shared" si="138"/>
        <v>1.3263347137342651</v>
      </c>
    </row>
    <row r="8898" spans="1:17" x14ac:dyDescent="0.3">
      <c r="A8898" s="3">
        <v>0.17075333333333334</v>
      </c>
      <c r="B8898">
        <v>22.601351000000001</v>
      </c>
      <c r="C8898">
        <v>0</v>
      </c>
      <c r="D8898">
        <v>0</v>
      </c>
      <c r="E8898">
        <v>0</v>
      </c>
      <c r="F8898">
        <v>22.601351000000001</v>
      </c>
      <c r="G8898">
        <v>113</v>
      </c>
      <c r="H8898">
        <v>0</v>
      </c>
      <c r="I8898">
        <v>0</v>
      </c>
      <c r="J8898">
        <v>0</v>
      </c>
      <c r="K8898">
        <v>113</v>
      </c>
      <c r="L8898">
        <v>4.999701</v>
      </c>
      <c r="O8898">
        <v>7.28</v>
      </c>
      <c r="Q8898">
        <f t="shared" si="138"/>
        <v>1.3541343999575204</v>
      </c>
    </row>
    <row r="8899" spans="1:17" x14ac:dyDescent="0.3">
      <c r="A8899" s="3">
        <v>0.1708112037037037</v>
      </c>
      <c r="B8899">
        <v>19.400566999999999</v>
      </c>
      <c r="C8899">
        <v>0</v>
      </c>
      <c r="D8899">
        <v>0</v>
      </c>
      <c r="E8899">
        <v>0</v>
      </c>
      <c r="F8899">
        <v>19.400566999999999</v>
      </c>
      <c r="G8899">
        <v>97</v>
      </c>
      <c r="H8899">
        <v>0</v>
      </c>
      <c r="I8899">
        <v>0</v>
      </c>
      <c r="J8899">
        <v>0</v>
      </c>
      <c r="K8899">
        <v>97</v>
      </c>
      <c r="L8899">
        <v>4.999854</v>
      </c>
      <c r="O8899">
        <v>7.89</v>
      </c>
      <c r="Q8899">
        <f t="shared" si="138"/>
        <v>1.2878144227844956</v>
      </c>
    </row>
    <row r="8900" spans="1:17" x14ac:dyDescent="0.3">
      <c r="A8900" s="3">
        <v>0.17086907407407406</v>
      </c>
      <c r="B8900">
        <v>20.600057</v>
      </c>
      <c r="C8900">
        <v>0</v>
      </c>
      <c r="D8900">
        <v>0</v>
      </c>
      <c r="E8900">
        <v>0</v>
      </c>
      <c r="F8900">
        <v>20.600057</v>
      </c>
      <c r="G8900">
        <v>103</v>
      </c>
      <c r="H8900">
        <v>0</v>
      </c>
      <c r="I8900">
        <v>0</v>
      </c>
      <c r="J8900">
        <v>0</v>
      </c>
      <c r="K8900">
        <v>103</v>
      </c>
      <c r="L8900">
        <v>4.9999859999999998</v>
      </c>
      <c r="O8900">
        <v>7.89</v>
      </c>
      <c r="Q8900">
        <f t="shared" si="138"/>
        <v>1.3138684220561059</v>
      </c>
    </row>
    <row r="8901" spans="1:17" x14ac:dyDescent="0.3">
      <c r="A8901" s="3">
        <v>0.17092695601851851</v>
      </c>
      <c r="B8901">
        <v>21.598825999999999</v>
      </c>
      <c r="C8901">
        <v>0</v>
      </c>
      <c r="D8901">
        <v>0</v>
      </c>
      <c r="E8901">
        <v>0</v>
      </c>
      <c r="F8901">
        <v>21.398837</v>
      </c>
      <c r="G8901">
        <v>108</v>
      </c>
      <c r="H8901">
        <v>0</v>
      </c>
      <c r="I8901">
        <v>0</v>
      </c>
      <c r="J8901">
        <v>0</v>
      </c>
      <c r="K8901">
        <v>107</v>
      </c>
      <c r="L8901">
        <v>5.0002719999999998</v>
      </c>
      <c r="O8901">
        <v>8.49</v>
      </c>
      <c r="Q8901">
        <f t="shared" ref="Q8901:Q8964" si="139">LOG10(F8901)</f>
        <v>1.3303901706292114</v>
      </c>
    </row>
    <row r="8902" spans="1:17" x14ac:dyDescent="0.3">
      <c r="A8902" s="3">
        <v>0.17098481481481484</v>
      </c>
      <c r="B8902">
        <v>21.401047999999999</v>
      </c>
      <c r="C8902">
        <v>0</v>
      </c>
      <c r="D8902">
        <v>0</v>
      </c>
      <c r="E8902">
        <v>0</v>
      </c>
      <c r="F8902">
        <v>21.401047999999999</v>
      </c>
      <c r="G8902">
        <v>107</v>
      </c>
      <c r="H8902">
        <v>0</v>
      </c>
      <c r="I8902">
        <v>0</v>
      </c>
      <c r="J8902">
        <v>0</v>
      </c>
      <c r="K8902">
        <v>107</v>
      </c>
      <c r="L8902">
        <v>4.9997550000000004</v>
      </c>
      <c r="O8902">
        <v>6.68</v>
      </c>
      <c r="Q8902">
        <f t="shared" si="139"/>
        <v>1.3304350410815662</v>
      </c>
    </row>
    <row r="8903" spans="1:17" x14ac:dyDescent="0.3">
      <c r="A8903" s="3">
        <v>0.17104268518518517</v>
      </c>
      <c r="B8903">
        <v>20.999974999999999</v>
      </c>
      <c r="C8903">
        <v>0</v>
      </c>
      <c r="D8903">
        <v>0</v>
      </c>
      <c r="E8903">
        <v>0</v>
      </c>
      <c r="F8903">
        <v>20.999974999999999</v>
      </c>
      <c r="G8903">
        <v>105</v>
      </c>
      <c r="H8903">
        <v>0</v>
      </c>
      <c r="I8903">
        <v>0</v>
      </c>
      <c r="J8903">
        <v>0</v>
      </c>
      <c r="K8903">
        <v>105</v>
      </c>
      <c r="L8903">
        <v>5.000006</v>
      </c>
      <c r="O8903">
        <v>7.89</v>
      </c>
      <c r="Q8903">
        <f t="shared" si="139"/>
        <v>1.3222187777163712</v>
      </c>
    </row>
    <row r="8904" spans="1:17" x14ac:dyDescent="0.3">
      <c r="A8904" s="3">
        <v>0.17110055555555556</v>
      </c>
      <c r="B8904">
        <v>18.999455999999999</v>
      </c>
      <c r="C8904">
        <v>0</v>
      </c>
      <c r="D8904">
        <v>0</v>
      </c>
      <c r="E8904">
        <v>0</v>
      </c>
      <c r="F8904">
        <v>18.999455999999999</v>
      </c>
      <c r="G8904">
        <v>95</v>
      </c>
      <c r="H8904">
        <v>0</v>
      </c>
      <c r="I8904">
        <v>0</v>
      </c>
      <c r="J8904">
        <v>0</v>
      </c>
      <c r="K8904">
        <v>95</v>
      </c>
      <c r="L8904">
        <v>5.0001429999999996</v>
      </c>
      <c r="O8904">
        <v>7.89</v>
      </c>
      <c r="Q8904">
        <f t="shared" si="139"/>
        <v>1.2787411662380703</v>
      </c>
    </row>
    <row r="8905" spans="1:17" x14ac:dyDescent="0.3">
      <c r="A8905" s="3">
        <v>0.17115842592592592</v>
      </c>
      <c r="B8905">
        <v>22.200644</v>
      </c>
      <c r="C8905">
        <v>0</v>
      </c>
      <c r="D8905">
        <v>0</v>
      </c>
      <c r="E8905">
        <v>0</v>
      </c>
      <c r="F8905">
        <v>22.200644</v>
      </c>
      <c r="G8905">
        <v>111</v>
      </c>
      <c r="H8905">
        <v>0</v>
      </c>
      <c r="I8905">
        <v>0</v>
      </c>
      <c r="J8905">
        <v>0</v>
      </c>
      <c r="K8905">
        <v>111</v>
      </c>
      <c r="L8905">
        <v>4.9998550000000002</v>
      </c>
      <c r="O8905">
        <v>7.28</v>
      </c>
      <c r="Q8905">
        <f t="shared" si="139"/>
        <v>1.346365572720446</v>
      </c>
    </row>
    <row r="8906" spans="1:17" x14ac:dyDescent="0.3">
      <c r="A8906" s="3">
        <v>0.17121629629629631</v>
      </c>
      <c r="B8906">
        <v>23.999351999999998</v>
      </c>
      <c r="C8906">
        <v>0</v>
      </c>
      <c r="D8906">
        <v>0</v>
      </c>
      <c r="E8906">
        <v>0</v>
      </c>
      <c r="F8906">
        <v>23.999351999999998</v>
      </c>
      <c r="G8906">
        <v>120</v>
      </c>
      <c r="H8906">
        <v>0</v>
      </c>
      <c r="I8906">
        <v>0</v>
      </c>
      <c r="J8906">
        <v>0</v>
      </c>
      <c r="K8906">
        <v>120</v>
      </c>
      <c r="L8906">
        <v>5.0001350000000002</v>
      </c>
      <c r="O8906">
        <v>7.89</v>
      </c>
      <c r="Q8906">
        <f t="shared" si="139"/>
        <v>1.3801995156022915</v>
      </c>
    </row>
    <row r="8907" spans="1:17" x14ac:dyDescent="0.3">
      <c r="A8907" s="3">
        <v>0.17127416666666664</v>
      </c>
      <c r="B8907">
        <v>20.999782</v>
      </c>
      <c r="C8907">
        <v>0</v>
      </c>
      <c r="D8907">
        <v>0</v>
      </c>
      <c r="E8907">
        <v>0</v>
      </c>
      <c r="F8907">
        <v>20.999782</v>
      </c>
      <c r="G8907">
        <v>105</v>
      </c>
      <c r="H8907">
        <v>0</v>
      </c>
      <c r="I8907">
        <v>0</v>
      </c>
      <c r="J8907">
        <v>0</v>
      </c>
      <c r="K8907">
        <v>105</v>
      </c>
      <c r="L8907">
        <v>5.0000520000000002</v>
      </c>
      <c r="O8907">
        <v>7.89</v>
      </c>
      <c r="Q8907">
        <f t="shared" si="139"/>
        <v>1.3222147863201825</v>
      </c>
    </row>
    <row r="8908" spans="1:17" x14ac:dyDescent="0.3">
      <c r="A8908" s="3">
        <v>0.17133204861111109</v>
      </c>
      <c r="B8908">
        <v>19.198273</v>
      </c>
      <c r="C8908">
        <v>0</v>
      </c>
      <c r="D8908">
        <v>0</v>
      </c>
      <c r="E8908">
        <v>0</v>
      </c>
      <c r="F8908">
        <v>19.198273</v>
      </c>
      <c r="G8908">
        <v>96</v>
      </c>
      <c r="H8908">
        <v>0</v>
      </c>
      <c r="I8908">
        <v>0</v>
      </c>
      <c r="J8908">
        <v>0</v>
      </c>
      <c r="K8908">
        <v>96</v>
      </c>
      <c r="L8908">
        <v>5.0004499999999998</v>
      </c>
      <c r="O8908">
        <v>7.28</v>
      </c>
      <c r="Q8908">
        <f t="shared" si="139"/>
        <v>1.2832621630627197</v>
      </c>
    </row>
    <row r="8909" spans="1:17" x14ac:dyDescent="0.3">
      <c r="A8909" s="3">
        <v>0.17138990740740742</v>
      </c>
      <c r="B8909">
        <v>16.602111000000001</v>
      </c>
      <c r="C8909">
        <v>0</v>
      </c>
      <c r="D8909">
        <v>0</v>
      </c>
      <c r="E8909">
        <v>0</v>
      </c>
      <c r="F8909">
        <v>16.402086000000001</v>
      </c>
      <c r="G8909">
        <v>83</v>
      </c>
      <c r="H8909">
        <v>0</v>
      </c>
      <c r="I8909">
        <v>0</v>
      </c>
      <c r="J8909">
        <v>0</v>
      </c>
      <c r="K8909">
        <v>82</v>
      </c>
      <c r="L8909">
        <v>4.9993639999999999</v>
      </c>
      <c r="O8909">
        <v>7.28</v>
      </c>
      <c r="Q8909">
        <f t="shared" si="139"/>
        <v>1.2148990846744461</v>
      </c>
    </row>
    <row r="8910" spans="1:17" x14ac:dyDescent="0.3">
      <c r="A8910" s="3">
        <v>0.17144777777777778</v>
      </c>
      <c r="B8910">
        <v>22.399238</v>
      </c>
      <c r="C8910">
        <v>0</v>
      </c>
      <c r="D8910">
        <v>0</v>
      </c>
      <c r="E8910">
        <v>0</v>
      </c>
      <c r="F8910">
        <v>22.199245000000001</v>
      </c>
      <c r="G8910">
        <v>112</v>
      </c>
      <c r="H8910">
        <v>0</v>
      </c>
      <c r="I8910">
        <v>0</v>
      </c>
      <c r="J8910">
        <v>0</v>
      </c>
      <c r="K8910">
        <v>111</v>
      </c>
      <c r="L8910">
        <v>5.0001699999999998</v>
      </c>
      <c r="O8910">
        <v>7.89</v>
      </c>
      <c r="Q8910">
        <f t="shared" si="139"/>
        <v>1.34633820427453</v>
      </c>
    </row>
    <row r="8911" spans="1:17" x14ac:dyDescent="0.3">
      <c r="A8911" s="3">
        <v>0.1715056597222222</v>
      </c>
      <c r="B8911">
        <v>24.399678000000002</v>
      </c>
      <c r="C8911">
        <v>0</v>
      </c>
      <c r="D8911">
        <v>0</v>
      </c>
      <c r="E8911">
        <v>0</v>
      </c>
      <c r="F8911">
        <v>24.199680000000001</v>
      </c>
      <c r="G8911">
        <v>122</v>
      </c>
      <c r="H8911">
        <v>0</v>
      </c>
      <c r="I8911">
        <v>0</v>
      </c>
      <c r="J8911">
        <v>0</v>
      </c>
      <c r="K8911">
        <v>121</v>
      </c>
      <c r="L8911">
        <v>5.0000660000000003</v>
      </c>
      <c r="O8911">
        <v>7.89</v>
      </c>
      <c r="Q8911">
        <f t="shared" si="139"/>
        <v>1.3838096232055117</v>
      </c>
    </row>
    <row r="8912" spans="1:17" x14ac:dyDescent="0.3">
      <c r="A8912" s="3">
        <v>0.17156353009259259</v>
      </c>
      <c r="B8912">
        <v>24.199273999999999</v>
      </c>
      <c r="C8912">
        <v>0</v>
      </c>
      <c r="D8912">
        <v>0</v>
      </c>
      <c r="E8912">
        <v>0</v>
      </c>
      <c r="F8912">
        <v>23.799285999999999</v>
      </c>
      <c r="G8912">
        <v>121</v>
      </c>
      <c r="H8912">
        <v>0</v>
      </c>
      <c r="I8912">
        <v>0</v>
      </c>
      <c r="J8912">
        <v>0</v>
      </c>
      <c r="K8912">
        <v>119</v>
      </c>
      <c r="L8912">
        <v>5.0001499999999997</v>
      </c>
      <c r="O8912">
        <v>8.49</v>
      </c>
      <c r="Q8912">
        <f t="shared" si="139"/>
        <v>1.3765639280266184</v>
      </c>
    </row>
    <row r="8913" spans="1:17" x14ac:dyDescent="0.3">
      <c r="A8913" s="3">
        <v>0.17162138888888889</v>
      </c>
      <c r="B8913">
        <v>18.20139</v>
      </c>
      <c r="C8913">
        <v>0</v>
      </c>
      <c r="D8913">
        <v>0</v>
      </c>
      <c r="E8913">
        <v>0</v>
      </c>
      <c r="F8913">
        <v>18.20139</v>
      </c>
      <c r="G8913">
        <v>91</v>
      </c>
      <c r="H8913">
        <v>0</v>
      </c>
      <c r="I8913">
        <v>0</v>
      </c>
      <c r="J8913">
        <v>0</v>
      </c>
      <c r="K8913">
        <v>91</v>
      </c>
      <c r="L8913">
        <v>4.9996179999999999</v>
      </c>
      <c r="O8913">
        <v>7.89</v>
      </c>
      <c r="Q8913">
        <f t="shared" si="139"/>
        <v>1.2601045553630315</v>
      </c>
    </row>
    <row r="8914" spans="1:17" x14ac:dyDescent="0.3">
      <c r="A8914" s="3">
        <v>0.17167925925925928</v>
      </c>
      <c r="B8914">
        <v>21.199881999999999</v>
      </c>
      <c r="C8914">
        <v>0</v>
      </c>
      <c r="D8914">
        <v>0</v>
      </c>
      <c r="E8914">
        <v>0</v>
      </c>
      <c r="F8914">
        <v>21.199881999999999</v>
      </c>
      <c r="G8914">
        <v>106</v>
      </c>
      <c r="H8914">
        <v>0</v>
      </c>
      <c r="I8914">
        <v>0</v>
      </c>
      <c r="J8914">
        <v>0</v>
      </c>
      <c r="K8914">
        <v>106</v>
      </c>
      <c r="L8914">
        <v>5.0000280000000004</v>
      </c>
      <c r="O8914">
        <v>7.89</v>
      </c>
      <c r="Q8914">
        <f t="shared" si="139"/>
        <v>1.3263334436225493</v>
      </c>
    </row>
    <row r="8915" spans="1:17" x14ac:dyDescent="0.3">
      <c r="A8915" s="3">
        <v>0.17173712962962961</v>
      </c>
      <c r="B8915">
        <v>19.999372000000001</v>
      </c>
      <c r="C8915">
        <v>0</v>
      </c>
      <c r="D8915">
        <v>0</v>
      </c>
      <c r="E8915">
        <v>0</v>
      </c>
      <c r="F8915">
        <v>19.999372000000001</v>
      </c>
      <c r="G8915">
        <v>100</v>
      </c>
      <c r="H8915">
        <v>0</v>
      </c>
      <c r="I8915">
        <v>0</v>
      </c>
      <c r="J8915">
        <v>0</v>
      </c>
      <c r="K8915">
        <v>100</v>
      </c>
      <c r="L8915">
        <v>5.0001569999999997</v>
      </c>
      <c r="O8915">
        <v>7.89</v>
      </c>
      <c r="Q8915">
        <f t="shared" si="139"/>
        <v>1.3010163586031465</v>
      </c>
    </row>
    <row r="8916" spans="1:17" x14ac:dyDescent="0.3">
      <c r="A8916" s="3">
        <v>0.171795</v>
      </c>
      <c r="B8916">
        <v>18.400129</v>
      </c>
      <c r="C8916">
        <v>0</v>
      </c>
      <c r="D8916">
        <v>0</v>
      </c>
      <c r="E8916">
        <v>0</v>
      </c>
      <c r="F8916">
        <v>18.400129</v>
      </c>
      <c r="G8916">
        <v>92</v>
      </c>
      <c r="H8916">
        <v>0</v>
      </c>
      <c r="I8916">
        <v>0</v>
      </c>
      <c r="J8916">
        <v>0</v>
      </c>
      <c r="K8916">
        <v>92</v>
      </c>
      <c r="L8916">
        <v>4.9999650000000004</v>
      </c>
      <c r="O8916">
        <v>7.28</v>
      </c>
      <c r="Q8916">
        <f t="shared" si="139"/>
        <v>1.2648208677808288</v>
      </c>
    </row>
    <row r="8917" spans="1:17" x14ac:dyDescent="0.3">
      <c r="A8917" s="3">
        <v>0.17185287037037036</v>
      </c>
      <c r="B8917">
        <v>18.799966999999999</v>
      </c>
      <c r="C8917">
        <v>0</v>
      </c>
      <c r="D8917">
        <v>0</v>
      </c>
      <c r="E8917">
        <v>0</v>
      </c>
      <c r="F8917">
        <v>18.799966999999999</v>
      </c>
      <c r="G8917">
        <v>94</v>
      </c>
      <c r="H8917">
        <v>0</v>
      </c>
      <c r="I8917">
        <v>0</v>
      </c>
      <c r="J8917">
        <v>0</v>
      </c>
      <c r="K8917">
        <v>94</v>
      </c>
      <c r="L8917">
        <v>5.0000090000000004</v>
      </c>
      <c r="O8917">
        <v>7.89</v>
      </c>
      <c r="Q8917">
        <f t="shared" si="139"/>
        <v>1.2741570869375904</v>
      </c>
    </row>
    <row r="8918" spans="1:17" x14ac:dyDescent="0.3">
      <c r="A8918" s="3">
        <v>0.17191075231481481</v>
      </c>
      <c r="B8918">
        <v>19.799485000000001</v>
      </c>
      <c r="C8918">
        <v>0</v>
      </c>
      <c r="D8918">
        <v>0</v>
      </c>
      <c r="E8918">
        <v>0</v>
      </c>
      <c r="F8918">
        <v>19.799485000000001</v>
      </c>
      <c r="G8918">
        <v>99</v>
      </c>
      <c r="H8918">
        <v>0</v>
      </c>
      <c r="I8918">
        <v>0</v>
      </c>
      <c r="J8918">
        <v>0</v>
      </c>
      <c r="K8918">
        <v>99</v>
      </c>
      <c r="L8918">
        <v>5.0001300000000004</v>
      </c>
      <c r="O8918">
        <v>8.49</v>
      </c>
      <c r="Q8918">
        <f t="shared" si="139"/>
        <v>1.2966538940712806</v>
      </c>
    </row>
    <row r="8919" spans="1:17" x14ac:dyDescent="0.3">
      <c r="A8919" s="3">
        <v>0.17196861111111109</v>
      </c>
      <c r="B8919">
        <v>19.601133000000001</v>
      </c>
      <c r="C8919">
        <v>0</v>
      </c>
      <c r="D8919">
        <v>0</v>
      </c>
      <c r="E8919">
        <v>0</v>
      </c>
      <c r="F8919">
        <v>19.601133000000001</v>
      </c>
      <c r="G8919">
        <v>98</v>
      </c>
      <c r="H8919">
        <v>0</v>
      </c>
      <c r="I8919">
        <v>0</v>
      </c>
      <c r="J8919">
        <v>0</v>
      </c>
      <c r="K8919">
        <v>98</v>
      </c>
      <c r="L8919">
        <v>4.9997109999999996</v>
      </c>
      <c r="O8919">
        <v>7.89</v>
      </c>
      <c r="Q8919">
        <f t="shared" si="139"/>
        <v>1.2922811755108961</v>
      </c>
    </row>
    <row r="8920" spans="1:17" x14ac:dyDescent="0.3">
      <c r="A8920" s="3">
        <v>0.17202649305555553</v>
      </c>
      <c r="B8920">
        <v>21.198274999999999</v>
      </c>
      <c r="C8920">
        <v>0</v>
      </c>
      <c r="D8920">
        <v>0</v>
      </c>
      <c r="E8920">
        <v>0</v>
      </c>
      <c r="F8920">
        <v>20.998290999999998</v>
      </c>
      <c r="G8920">
        <v>106</v>
      </c>
      <c r="H8920">
        <v>0</v>
      </c>
      <c r="I8920">
        <v>0</v>
      </c>
      <c r="J8920">
        <v>0</v>
      </c>
      <c r="K8920">
        <v>105</v>
      </c>
      <c r="L8920">
        <v>5.000407</v>
      </c>
      <c r="O8920">
        <v>7.89</v>
      </c>
      <c r="Q8920">
        <f t="shared" si="139"/>
        <v>1.3221839499971544</v>
      </c>
    </row>
    <row r="8921" spans="1:17" x14ac:dyDescent="0.3">
      <c r="A8921" s="3">
        <v>0.17208435185185186</v>
      </c>
      <c r="B8921">
        <v>26.202275</v>
      </c>
      <c r="C8921">
        <v>0</v>
      </c>
      <c r="D8921">
        <v>0</v>
      </c>
      <c r="E8921">
        <v>0</v>
      </c>
      <c r="F8921">
        <v>26.202275</v>
      </c>
      <c r="G8921">
        <v>131</v>
      </c>
      <c r="H8921">
        <v>0</v>
      </c>
      <c r="I8921">
        <v>0</v>
      </c>
      <c r="J8921">
        <v>0</v>
      </c>
      <c r="K8921">
        <v>131</v>
      </c>
      <c r="L8921">
        <v>4.9995659999999997</v>
      </c>
      <c r="O8921">
        <v>7.89</v>
      </c>
      <c r="Q8921">
        <f t="shared" si="139"/>
        <v>1.4183390003675664</v>
      </c>
    </row>
    <row r="8922" spans="1:17" x14ac:dyDescent="0.3">
      <c r="A8922" s="3">
        <v>0.17214223379629631</v>
      </c>
      <c r="B8922">
        <v>18.798552000000001</v>
      </c>
      <c r="C8922">
        <v>0</v>
      </c>
      <c r="D8922">
        <v>0</v>
      </c>
      <c r="E8922">
        <v>0</v>
      </c>
      <c r="F8922">
        <v>18.998536999999999</v>
      </c>
      <c r="G8922">
        <v>94</v>
      </c>
      <c r="H8922">
        <v>0</v>
      </c>
      <c r="I8922">
        <v>0</v>
      </c>
      <c r="J8922">
        <v>0</v>
      </c>
      <c r="K8922">
        <v>95</v>
      </c>
      <c r="L8922">
        <v>5.0003849999999996</v>
      </c>
      <c r="O8922">
        <v>7.89</v>
      </c>
      <c r="Q8922">
        <f t="shared" si="139"/>
        <v>1.2787201589901902</v>
      </c>
    </row>
    <row r="8923" spans="1:17" x14ac:dyDescent="0.3">
      <c r="A8923" s="3">
        <v>0.17220009259259259</v>
      </c>
      <c r="B8923">
        <v>21.801238000000001</v>
      </c>
      <c r="C8923">
        <v>0</v>
      </c>
      <c r="D8923">
        <v>0</v>
      </c>
      <c r="E8923">
        <v>0</v>
      </c>
      <c r="F8923">
        <v>21.801238000000001</v>
      </c>
      <c r="G8923">
        <v>109</v>
      </c>
      <c r="H8923">
        <v>0</v>
      </c>
      <c r="I8923">
        <v>0</v>
      </c>
      <c r="J8923">
        <v>0</v>
      </c>
      <c r="K8923">
        <v>109</v>
      </c>
      <c r="L8923">
        <v>4.9997160000000003</v>
      </c>
      <c r="O8923">
        <v>8.49</v>
      </c>
      <c r="Q8923">
        <f t="shared" si="139"/>
        <v>1.3384811560496823</v>
      </c>
    </row>
    <row r="8924" spans="1:17" x14ac:dyDescent="0.3">
      <c r="A8924" s="3">
        <v>0.17225797453703703</v>
      </c>
      <c r="B8924">
        <v>21.598557</v>
      </c>
      <c r="C8924">
        <v>0</v>
      </c>
      <c r="D8924">
        <v>0</v>
      </c>
      <c r="E8924">
        <v>0</v>
      </c>
      <c r="F8924">
        <v>21.398569999999999</v>
      </c>
      <c r="G8924">
        <v>108</v>
      </c>
      <c r="H8924">
        <v>0</v>
      </c>
      <c r="I8924">
        <v>0</v>
      </c>
      <c r="J8924">
        <v>0</v>
      </c>
      <c r="K8924">
        <v>107</v>
      </c>
      <c r="L8924">
        <v>5.0003339999999996</v>
      </c>
      <c r="O8924">
        <v>6.68</v>
      </c>
      <c r="Q8924">
        <f t="shared" si="139"/>
        <v>1.330384751766958</v>
      </c>
    </row>
    <row r="8925" spans="1:17" x14ac:dyDescent="0.3">
      <c r="A8925" s="3">
        <v>0.17231583333333333</v>
      </c>
      <c r="B8925">
        <v>20.401017</v>
      </c>
      <c r="C8925">
        <v>0</v>
      </c>
      <c r="D8925">
        <v>0</v>
      </c>
      <c r="E8925">
        <v>0</v>
      </c>
      <c r="F8925">
        <v>20.401017</v>
      </c>
      <c r="G8925">
        <v>102</v>
      </c>
      <c r="H8925">
        <v>0</v>
      </c>
      <c r="I8925">
        <v>0</v>
      </c>
      <c r="J8925">
        <v>0</v>
      </c>
      <c r="K8925">
        <v>102</v>
      </c>
      <c r="L8925">
        <v>4.9997509999999998</v>
      </c>
      <c r="O8925">
        <v>7.89</v>
      </c>
      <c r="Q8925">
        <f t="shared" si="139"/>
        <v>1.3096518177434968</v>
      </c>
    </row>
    <row r="8926" spans="1:17" x14ac:dyDescent="0.3">
      <c r="A8926" s="3">
        <v>0.17237371527777778</v>
      </c>
      <c r="B8926">
        <v>18.599319000000001</v>
      </c>
      <c r="C8926">
        <v>0</v>
      </c>
      <c r="D8926">
        <v>0</v>
      </c>
      <c r="E8926">
        <v>0</v>
      </c>
      <c r="F8926">
        <v>18.599319000000001</v>
      </c>
      <c r="G8926">
        <v>93</v>
      </c>
      <c r="H8926">
        <v>0</v>
      </c>
      <c r="I8926">
        <v>0</v>
      </c>
      <c r="J8926">
        <v>0</v>
      </c>
      <c r="K8926">
        <v>93</v>
      </c>
      <c r="L8926">
        <v>5.0001829999999998</v>
      </c>
      <c r="O8926">
        <v>7.89</v>
      </c>
      <c r="Q8926">
        <f t="shared" si="139"/>
        <v>1.269497043144985</v>
      </c>
    </row>
    <row r="8927" spans="1:17" x14ac:dyDescent="0.3">
      <c r="A8927" s="3">
        <v>0.17243158564814817</v>
      </c>
      <c r="B8927">
        <v>18.799112999999998</v>
      </c>
      <c r="C8927">
        <v>0</v>
      </c>
      <c r="D8927">
        <v>0</v>
      </c>
      <c r="E8927">
        <v>0</v>
      </c>
      <c r="F8927">
        <v>18.599122000000001</v>
      </c>
      <c r="G8927">
        <v>94</v>
      </c>
      <c r="H8927">
        <v>0</v>
      </c>
      <c r="I8927">
        <v>0</v>
      </c>
      <c r="J8927">
        <v>0</v>
      </c>
      <c r="K8927">
        <v>93</v>
      </c>
      <c r="L8927">
        <v>5.0002360000000001</v>
      </c>
      <c r="O8927">
        <v>8.49</v>
      </c>
      <c r="Q8927">
        <f t="shared" si="139"/>
        <v>1.2694924431665646</v>
      </c>
    </row>
    <row r="8928" spans="1:17" x14ac:dyDescent="0.3">
      <c r="A8928" s="3">
        <v>0.17248945601851851</v>
      </c>
      <c r="B8928">
        <v>20.001239999999999</v>
      </c>
      <c r="C8928">
        <v>0</v>
      </c>
      <c r="D8928">
        <v>0</v>
      </c>
      <c r="E8928">
        <v>0</v>
      </c>
      <c r="F8928">
        <v>19.601215</v>
      </c>
      <c r="G8928">
        <v>100</v>
      </c>
      <c r="H8928">
        <v>0</v>
      </c>
      <c r="I8928">
        <v>0</v>
      </c>
      <c r="J8928">
        <v>0</v>
      </c>
      <c r="K8928">
        <v>98</v>
      </c>
      <c r="L8928">
        <v>4.9996900000000002</v>
      </c>
      <c r="O8928">
        <v>7.89</v>
      </c>
      <c r="Q8928">
        <f t="shared" si="139"/>
        <v>1.292282992348373</v>
      </c>
    </row>
    <row r="8929" spans="1:17" x14ac:dyDescent="0.3">
      <c r="A8929" s="3">
        <v>0.17254731481481481</v>
      </c>
      <c r="B8929">
        <v>20.001024000000001</v>
      </c>
      <c r="C8929">
        <v>0</v>
      </c>
      <c r="D8929">
        <v>0</v>
      </c>
      <c r="E8929">
        <v>0</v>
      </c>
      <c r="F8929">
        <v>20.001024000000001</v>
      </c>
      <c r="G8929">
        <v>100</v>
      </c>
      <c r="H8929">
        <v>0</v>
      </c>
      <c r="I8929">
        <v>0</v>
      </c>
      <c r="J8929">
        <v>0</v>
      </c>
      <c r="K8929">
        <v>100</v>
      </c>
      <c r="L8929">
        <v>4.9997439999999997</v>
      </c>
      <c r="O8929">
        <v>7.89</v>
      </c>
      <c r="Q8929">
        <f t="shared" si="139"/>
        <v>1.3010522309722357</v>
      </c>
    </row>
    <row r="8930" spans="1:17" x14ac:dyDescent="0.3">
      <c r="A8930" s="3">
        <v>0.17260519675925926</v>
      </c>
      <c r="B8930">
        <v>21.998733000000001</v>
      </c>
      <c r="C8930">
        <v>0</v>
      </c>
      <c r="D8930">
        <v>0</v>
      </c>
      <c r="E8930">
        <v>0</v>
      </c>
      <c r="F8930">
        <v>21.998733000000001</v>
      </c>
      <c r="G8930">
        <v>110</v>
      </c>
      <c r="H8930">
        <v>0</v>
      </c>
      <c r="I8930">
        <v>0</v>
      </c>
      <c r="J8930">
        <v>0</v>
      </c>
      <c r="K8930">
        <v>110</v>
      </c>
      <c r="L8930">
        <v>5.0002880000000003</v>
      </c>
      <c r="O8930">
        <v>7.89</v>
      </c>
      <c r="Q8930">
        <f t="shared" si="139"/>
        <v>1.3423976686879375</v>
      </c>
    </row>
    <row r="8931" spans="1:17" x14ac:dyDescent="0.3">
      <c r="A8931" s="3">
        <v>0.17266305555555558</v>
      </c>
      <c r="B8931">
        <v>20.201248</v>
      </c>
      <c r="C8931">
        <v>0</v>
      </c>
      <c r="D8931">
        <v>0</v>
      </c>
      <c r="E8931">
        <v>0</v>
      </c>
      <c r="F8931">
        <v>20.001235999999999</v>
      </c>
      <c r="G8931">
        <v>101</v>
      </c>
      <c r="H8931">
        <v>0</v>
      </c>
      <c r="I8931">
        <v>0</v>
      </c>
      <c r="J8931">
        <v>0</v>
      </c>
      <c r="K8931">
        <v>100</v>
      </c>
      <c r="L8931">
        <v>4.9996910000000003</v>
      </c>
      <c r="O8931">
        <v>7.28</v>
      </c>
      <c r="Q8931">
        <f t="shared" si="139"/>
        <v>1.3010568342336595</v>
      </c>
    </row>
    <row r="8932" spans="1:17" x14ac:dyDescent="0.3">
      <c r="A8932" s="3">
        <v>0.17272092592592592</v>
      </c>
      <c r="B8932">
        <v>21.999327000000001</v>
      </c>
      <c r="C8932">
        <v>0</v>
      </c>
      <c r="D8932">
        <v>0</v>
      </c>
      <c r="E8932">
        <v>0</v>
      </c>
      <c r="F8932">
        <v>21.999327000000001</v>
      </c>
      <c r="G8932">
        <v>110</v>
      </c>
      <c r="H8932">
        <v>0</v>
      </c>
      <c r="I8932">
        <v>0</v>
      </c>
      <c r="J8932">
        <v>0</v>
      </c>
      <c r="K8932">
        <v>110</v>
      </c>
      <c r="L8932">
        <v>5.0001530000000001</v>
      </c>
      <c r="O8932">
        <v>7.89</v>
      </c>
      <c r="Q8932">
        <f t="shared" si="139"/>
        <v>1.3424093951559803</v>
      </c>
    </row>
    <row r="8933" spans="1:17" x14ac:dyDescent="0.3">
      <c r="A8933" s="3">
        <v>0.17277879629629631</v>
      </c>
      <c r="B8933">
        <v>25.600763000000001</v>
      </c>
      <c r="C8933">
        <v>0</v>
      </c>
      <c r="D8933">
        <v>0</v>
      </c>
      <c r="E8933">
        <v>0</v>
      </c>
      <c r="F8933">
        <v>25.400756999999999</v>
      </c>
      <c r="G8933">
        <v>128</v>
      </c>
      <c r="H8933">
        <v>0</v>
      </c>
      <c r="I8933">
        <v>0</v>
      </c>
      <c r="J8933">
        <v>0</v>
      </c>
      <c r="K8933">
        <v>127</v>
      </c>
      <c r="L8933">
        <v>4.9998509999999996</v>
      </c>
      <c r="O8933">
        <v>7.89</v>
      </c>
      <c r="Q8933">
        <f t="shared" si="139"/>
        <v>1.404846659770483</v>
      </c>
    </row>
    <row r="8934" spans="1:17" x14ac:dyDescent="0.3">
      <c r="A8934" s="3">
        <v>0.17283666666666667</v>
      </c>
      <c r="B8934">
        <v>22.798988000000001</v>
      </c>
      <c r="C8934">
        <v>0</v>
      </c>
      <c r="D8934">
        <v>0</v>
      </c>
      <c r="E8934">
        <v>0</v>
      </c>
      <c r="F8934">
        <v>22.199014999999999</v>
      </c>
      <c r="G8934">
        <v>114</v>
      </c>
      <c r="H8934">
        <v>0</v>
      </c>
      <c r="I8934">
        <v>0</v>
      </c>
      <c r="J8934">
        <v>0</v>
      </c>
      <c r="K8934">
        <v>111</v>
      </c>
      <c r="L8934">
        <v>5.0002219999999999</v>
      </c>
      <c r="O8934">
        <v>7.89</v>
      </c>
      <c r="Q8934">
        <f t="shared" si="139"/>
        <v>1.3463337046508583</v>
      </c>
    </row>
    <row r="8935" spans="1:17" x14ac:dyDescent="0.3">
      <c r="A8935" s="3">
        <v>0.17289454861111112</v>
      </c>
      <c r="B8935">
        <v>18.199484000000002</v>
      </c>
      <c r="C8935">
        <v>0</v>
      </c>
      <c r="D8935">
        <v>0</v>
      </c>
      <c r="E8935">
        <v>0</v>
      </c>
      <c r="F8935">
        <v>18.199484000000002</v>
      </c>
      <c r="G8935">
        <v>91</v>
      </c>
      <c r="H8935">
        <v>0</v>
      </c>
      <c r="I8935">
        <v>0</v>
      </c>
      <c r="J8935">
        <v>0</v>
      </c>
      <c r="K8935">
        <v>91</v>
      </c>
      <c r="L8935">
        <v>5.0001420000000003</v>
      </c>
      <c r="O8935">
        <v>8.49</v>
      </c>
      <c r="Q8935">
        <f t="shared" si="139"/>
        <v>1.2600590748460931</v>
      </c>
    </row>
    <row r="8936" spans="1:17" x14ac:dyDescent="0.3">
      <c r="A8936" s="3">
        <v>0.17295240740740739</v>
      </c>
      <c r="B8936">
        <v>19.801513</v>
      </c>
      <c r="C8936">
        <v>0</v>
      </c>
      <c r="D8936">
        <v>0</v>
      </c>
      <c r="E8936">
        <v>0</v>
      </c>
      <c r="F8936">
        <v>19.801513</v>
      </c>
      <c r="G8936">
        <v>99</v>
      </c>
      <c r="H8936">
        <v>0</v>
      </c>
      <c r="I8936">
        <v>0</v>
      </c>
      <c r="J8936">
        <v>0</v>
      </c>
      <c r="K8936">
        <v>99</v>
      </c>
      <c r="L8936">
        <v>4.9996179999999999</v>
      </c>
      <c r="O8936">
        <v>7.89</v>
      </c>
      <c r="Q8936">
        <f t="shared" si="139"/>
        <v>1.2966983752336023</v>
      </c>
    </row>
    <row r="8937" spans="1:17" x14ac:dyDescent="0.3">
      <c r="A8937" s="3">
        <v>0.17301027777777778</v>
      </c>
      <c r="B8937">
        <v>20.200028</v>
      </c>
      <c r="C8937">
        <v>0</v>
      </c>
      <c r="D8937">
        <v>0</v>
      </c>
      <c r="E8937">
        <v>0</v>
      </c>
      <c r="F8937">
        <v>20.200028</v>
      </c>
      <c r="G8937">
        <v>101</v>
      </c>
      <c r="H8937">
        <v>0</v>
      </c>
      <c r="I8937">
        <v>0</v>
      </c>
      <c r="J8937">
        <v>0</v>
      </c>
      <c r="K8937">
        <v>101</v>
      </c>
      <c r="L8937">
        <v>4.9999929999999999</v>
      </c>
      <c r="O8937">
        <v>7.89</v>
      </c>
      <c r="Q8937">
        <f t="shared" si="139"/>
        <v>1.3053519714385577</v>
      </c>
    </row>
    <row r="8938" spans="1:17" x14ac:dyDescent="0.3">
      <c r="A8938" s="3">
        <v>0.17306814814814817</v>
      </c>
      <c r="B8938">
        <v>19.800087999999999</v>
      </c>
      <c r="C8938">
        <v>0</v>
      </c>
      <c r="D8938">
        <v>0</v>
      </c>
      <c r="E8938">
        <v>0</v>
      </c>
      <c r="F8938">
        <v>19.800087999999999</v>
      </c>
      <c r="G8938">
        <v>99</v>
      </c>
      <c r="H8938">
        <v>0</v>
      </c>
      <c r="I8938">
        <v>0</v>
      </c>
      <c r="J8938">
        <v>0</v>
      </c>
      <c r="K8938">
        <v>99</v>
      </c>
      <c r="L8938">
        <v>4.9999779999999996</v>
      </c>
      <c r="O8938">
        <v>7.89</v>
      </c>
      <c r="Q8938">
        <f t="shared" si="139"/>
        <v>1.2966671204549391</v>
      </c>
    </row>
    <row r="8939" spans="1:17" x14ac:dyDescent="0.3">
      <c r="A8939" s="3">
        <v>0.17312601851851853</v>
      </c>
      <c r="B8939">
        <v>20.399767000000001</v>
      </c>
      <c r="C8939">
        <v>0</v>
      </c>
      <c r="D8939">
        <v>0</v>
      </c>
      <c r="E8939">
        <v>0</v>
      </c>
      <c r="F8939">
        <v>20.399767000000001</v>
      </c>
      <c r="G8939">
        <v>102</v>
      </c>
      <c r="H8939">
        <v>0</v>
      </c>
      <c r="I8939">
        <v>0</v>
      </c>
      <c r="J8939">
        <v>0</v>
      </c>
      <c r="K8939">
        <v>102</v>
      </c>
      <c r="L8939">
        <v>5.000057</v>
      </c>
      <c r="O8939">
        <v>7.89</v>
      </c>
      <c r="Q8939">
        <f t="shared" si="139"/>
        <v>1.3096252070733416</v>
      </c>
    </row>
    <row r="8940" spans="1:17" x14ac:dyDescent="0.3">
      <c r="A8940" s="3">
        <v>0.17318388888888889</v>
      </c>
      <c r="B8940">
        <v>15.800046999999999</v>
      </c>
      <c r="C8940">
        <v>0</v>
      </c>
      <c r="D8940">
        <v>0</v>
      </c>
      <c r="E8940">
        <v>0</v>
      </c>
      <c r="F8940">
        <v>15.800046999999999</v>
      </c>
      <c r="G8940">
        <v>79</v>
      </c>
      <c r="H8940">
        <v>0</v>
      </c>
      <c r="I8940">
        <v>0</v>
      </c>
      <c r="J8940">
        <v>0</v>
      </c>
      <c r="K8940">
        <v>79</v>
      </c>
      <c r="L8940">
        <v>4.9999849999999997</v>
      </c>
      <c r="O8940">
        <v>7.89</v>
      </c>
      <c r="Q8940">
        <f t="shared" si="139"/>
        <v>1.1986583788411498</v>
      </c>
    </row>
    <row r="8941" spans="1:17" x14ac:dyDescent="0.3">
      <c r="A8941" s="3">
        <v>0.17324175925925925</v>
      </c>
      <c r="B8941">
        <v>18.399253000000002</v>
      </c>
      <c r="C8941">
        <v>0</v>
      </c>
      <c r="D8941">
        <v>0</v>
      </c>
      <c r="E8941">
        <v>0</v>
      </c>
      <c r="F8941">
        <v>18.199261</v>
      </c>
      <c r="G8941">
        <v>92</v>
      </c>
      <c r="H8941">
        <v>0</v>
      </c>
      <c r="I8941">
        <v>0</v>
      </c>
      <c r="J8941">
        <v>0</v>
      </c>
      <c r="K8941">
        <v>91</v>
      </c>
      <c r="L8941">
        <v>5.000203</v>
      </c>
      <c r="O8941">
        <v>7.89</v>
      </c>
      <c r="Q8941">
        <f t="shared" si="139"/>
        <v>1.2600537533620988</v>
      </c>
    </row>
    <row r="8942" spans="1:17" x14ac:dyDescent="0.3">
      <c r="A8942" s="3">
        <v>0.1732996412037037</v>
      </c>
      <c r="B8942">
        <v>25.398989</v>
      </c>
      <c r="C8942">
        <v>0</v>
      </c>
      <c r="D8942">
        <v>0</v>
      </c>
      <c r="E8942">
        <v>0</v>
      </c>
      <c r="F8942">
        <v>25.198996999999999</v>
      </c>
      <c r="G8942">
        <v>127</v>
      </c>
      <c r="H8942">
        <v>0</v>
      </c>
      <c r="I8942">
        <v>0</v>
      </c>
      <c r="J8942">
        <v>0</v>
      </c>
      <c r="K8942">
        <v>126</v>
      </c>
      <c r="L8942">
        <v>5.0001990000000003</v>
      </c>
      <c r="O8942">
        <v>7.89</v>
      </c>
      <c r="Q8942">
        <f t="shared" si="139"/>
        <v>1.4013832548278016</v>
      </c>
    </row>
    <row r="8943" spans="1:17" x14ac:dyDescent="0.3">
      <c r="A8943" s="3">
        <v>0.17335750000000003</v>
      </c>
      <c r="B8943">
        <v>18.801527</v>
      </c>
      <c r="C8943">
        <v>0</v>
      </c>
      <c r="D8943">
        <v>0</v>
      </c>
      <c r="E8943">
        <v>0</v>
      </c>
      <c r="F8943">
        <v>18.601510999999999</v>
      </c>
      <c r="G8943">
        <v>94</v>
      </c>
      <c r="H8943">
        <v>0</v>
      </c>
      <c r="I8943">
        <v>0</v>
      </c>
      <c r="J8943">
        <v>0</v>
      </c>
      <c r="K8943">
        <v>93</v>
      </c>
      <c r="L8943">
        <v>4.9995940000000001</v>
      </c>
      <c r="O8943">
        <v>7.89</v>
      </c>
      <c r="Q8943">
        <f t="shared" si="139"/>
        <v>1.2695482233743203</v>
      </c>
    </row>
    <row r="8944" spans="1:17" x14ac:dyDescent="0.3">
      <c r="A8944" s="3">
        <v>0.17341538194444442</v>
      </c>
      <c r="B8944">
        <v>16.198982999999998</v>
      </c>
      <c r="C8944">
        <v>0</v>
      </c>
      <c r="D8944">
        <v>0</v>
      </c>
      <c r="E8944">
        <v>0</v>
      </c>
      <c r="F8944">
        <v>15.998995000000001</v>
      </c>
      <c r="G8944">
        <v>81</v>
      </c>
      <c r="H8944">
        <v>0</v>
      </c>
      <c r="I8944">
        <v>0</v>
      </c>
      <c r="J8944">
        <v>0</v>
      </c>
      <c r="K8944">
        <v>80</v>
      </c>
      <c r="L8944">
        <v>5.0003140000000004</v>
      </c>
      <c r="O8944">
        <v>7.89</v>
      </c>
      <c r="Q8944">
        <f t="shared" si="139"/>
        <v>1.2040927026770094</v>
      </c>
    </row>
    <row r="8945" spans="1:17" x14ac:dyDescent="0.3">
      <c r="A8945" s="3">
        <v>0.17347324074074075</v>
      </c>
      <c r="B8945">
        <v>19.201152</v>
      </c>
      <c r="C8945">
        <v>0</v>
      </c>
      <c r="D8945">
        <v>0</v>
      </c>
      <c r="E8945">
        <v>0</v>
      </c>
      <c r="F8945">
        <v>19.201152</v>
      </c>
      <c r="G8945">
        <v>96</v>
      </c>
      <c r="H8945">
        <v>0</v>
      </c>
      <c r="I8945">
        <v>0</v>
      </c>
      <c r="J8945">
        <v>0</v>
      </c>
      <c r="K8945">
        <v>96</v>
      </c>
      <c r="L8945">
        <v>4.9996999999999998</v>
      </c>
      <c r="O8945">
        <v>7.89</v>
      </c>
      <c r="Q8945">
        <f t="shared" si="139"/>
        <v>1.2833272855907649</v>
      </c>
    </row>
    <row r="8946" spans="1:17" x14ac:dyDescent="0.3">
      <c r="A8946" s="3">
        <v>0.17353111111111111</v>
      </c>
      <c r="B8946">
        <v>18.599830000000001</v>
      </c>
      <c r="C8946">
        <v>0</v>
      </c>
      <c r="D8946">
        <v>0</v>
      </c>
      <c r="E8946">
        <v>0</v>
      </c>
      <c r="F8946">
        <v>18.399832</v>
      </c>
      <c r="G8946">
        <v>93</v>
      </c>
      <c r="H8946">
        <v>0</v>
      </c>
      <c r="I8946">
        <v>0</v>
      </c>
      <c r="J8946">
        <v>0</v>
      </c>
      <c r="K8946">
        <v>92</v>
      </c>
      <c r="L8946">
        <v>5.0000460000000002</v>
      </c>
      <c r="O8946">
        <v>7.89</v>
      </c>
      <c r="Q8946">
        <f t="shared" si="139"/>
        <v>1.2648138576939905</v>
      </c>
    </row>
    <row r="8947" spans="1:17" x14ac:dyDescent="0.3">
      <c r="A8947" s="3">
        <v>0.1735889814814815</v>
      </c>
      <c r="B8947">
        <v>16.599498000000001</v>
      </c>
      <c r="C8947">
        <v>0</v>
      </c>
      <c r="D8947">
        <v>0</v>
      </c>
      <c r="E8947">
        <v>0</v>
      </c>
      <c r="F8947">
        <v>16.599498000000001</v>
      </c>
      <c r="G8947">
        <v>83</v>
      </c>
      <c r="H8947">
        <v>0</v>
      </c>
      <c r="I8947">
        <v>0</v>
      </c>
      <c r="J8947">
        <v>0</v>
      </c>
      <c r="K8947">
        <v>83</v>
      </c>
      <c r="L8947">
        <v>5.0001509999999998</v>
      </c>
      <c r="O8947">
        <v>8.49</v>
      </c>
      <c r="Q8947">
        <f t="shared" si="139"/>
        <v>1.2200949543577366</v>
      </c>
    </row>
    <row r="8948" spans="1:17" x14ac:dyDescent="0.3">
      <c r="A8948" s="3">
        <v>0.17364686342592592</v>
      </c>
      <c r="B8948">
        <v>18.999251999999998</v>
      </c>
      <c r="C8948">
        <v>0</v>
      </c>
      <c r="D8948">
        <v>0</v>
      </c>
      <c r="E8948">
        <v>0</v>
      </c>
      <c r="F8948">
        <v>18.999251999999998</v>
      </c>
      <c r="G8948">
        <v>95</v>
      </c>
      <c r="H8948">
        <v>0</v>
      </c>
      <c r="I8948">
        <v>0</v>
      </c>
      <c r="J8948">
        <v>0</v>
      </c>
      <c r="K8948">
        <v>95</v>
      </c>
      <c r="L8948">
        <v>5.000197</v>
      </c>
      <c r="O8948">
        <v>7.89</v>
      </c>
      <c r="Q8948">
        <f t="shared" si="139"/>
        <v>1.2787365031282452</v>
      </c>
    </row>
    <row r="8949" spans="1:17" x14ac:dyDescent="0.3">
      <c r="A8949" s="3">
        <v>0.17370472222222222</v>
      </c>
      <c r="B8949">
        <v>18.801572</v>
      </c>
      <c r="C8949">
        <v>0</v>
      </c>
      <c r="D8949">
        <v>0</v>
      </c>
      <c r="E8949">
        <v>0</v>
      </c>
      <c r="F8949">
        <v>18.601555000000001</v>
      </c>
      <c r="G8949">
        <v>94</v>
      </c>
      <c r="H8949">
        <v>0</v>
      </c>
      <c r="I8949">
        <v>0</v>
      </c>
      <c r="J8949">
        <v>0</v>
      </c>
      <c r="K8949">
        <v>93</v>
      </c>
      <c r="L8949">
        <v>4.9995820000000002</v>
      </c>
      <c r="O8949">
        <v>7.89</v>
      </c>
      <c r="Q8949">
        <f t="shared" si="139"/>
        <v>1.2695492506529431</v>
      </c>
    </row>
    <row r="8950" spans="1:17" x14ac:dyDescent="0.3">
      <c r="A8950" s="3">
        <v>0.17376259259259261</v>
      </c>
      <c r="B8950">
        <v>20.999911999999998</v>
      </c>
      <c r="C8950">
        <v>0</v>
      </c>
      <c r="D8950">
        <v>0</v>
      </c>
      <c r="E8950">
        <v>0</v>
      </c>
      <c r="F8950">
        <v>20.999911999999998</v>
      </c>
      <c r="G8950">
        <v>105</v>
      </c>
      <c r="H8950">
        <v>0</v>
      </c>
      <c r="I8950">
        <v>0</v>
      </c>
      <c r="J8950">
        <v>0</v>
      </c>
      <c r="K8950">
        <v>105</v>
      </c>
      <c r="L8950">
        <v>5.0000210000000003</v>
      </c>
      <c r="O8950">
        <v>7.89</v>
      </c>
      <c r="Q8950">
        <f t="shared" si="139"/>
        <v>1.32221747482942</v>
      </c>
    </row>
    <row r="8951" spans="1:17" x14ac:dyDescent="0.3">
      <c r="A8951" s="3">
        <v>0.17382046296296297</v>
      </c>
      <c r="B8951">
        <v>21.400020999999999</v>
      </c>
      <c r="C8951">
        <v>0</v>
      </c>
      <c r="D8951">
        <v>0</v>
      </c>
      <c r="E8951">
        <v>0</v>
      </c>
      <c r="F8951">
        <v>21.200021</v>
      </c>
      <c r="G8951">
        <v>107</v>
      </c>
      <c r="H8951">
        <v>0</v>
      </c>
      <c r="I8951">
        <v>0</v>
      </c>
      <c r="J8951">
        <v>0</v>
      </c>
      <c r="K8951">
        <v>106</v>
      </c>
      <c r="L8951">
        <v>4.9999950000000002</v>
      </c>
      <c r="O8951">
        <v>7.89</v>
      </c>
      <c r="Q8951">
        <f t="shared" si="139"/>
        <v>1.3263362911259025</v>
      </c>
    </row>
    <row r="8952" spans="1:17" x14ac:dyDescent="0.3">
      <c r="A8952" s="3">
        <v>0.17387833333333333</v>
      </c>
      <c r="B8952">
        <v>18.999358000000001</v>
      </c>
      <c r="C8952">
        <v>0</v>
      </c>
      <c r="D8952">
        <v>0</v>
      </c>
      <c r="E8952">
        <v>0</v>
      </c>
      <c r="F8952">
        <v>18.799364000000001</v>
      </c>
      <c r="G8952">
        <v>95</v>
      </c>
      <c r="H8952">
        <v>0</v>
      </c>
      <c r="I8952">
        <v>0</v>
      </c>
      <c r="J8952">
        <v>0</v>
      </c>
      <c r="K8952">
        <v>94</v>
      </c>
      <c r="L8952">
        <v>5.0001689999999996</v>
      </c>
      <c r="O8952">
        <v>7.89</v>
      </c>
      <c r="Q8952">
        <f t="shared" si="139"/>
        <v>1.2741431569252395</v>
      </c>
    </row>
    <row r="8953" spans="1:17" x14ac:dyDescent="0.3">
      <c r="A8953" s="3">
        <v>0.17393620370370369</v>
      </c>
      <c r="B8953">
        <v>20.800478999999999</v>
      </c>
      <c r="C8953">
        <v>0</v>
      </c>
      <c r="D8953">
        <v>0</v>
      </c>
      <c r="E8953">
        <v>0</v>
      </c>
      <c r="F8953">
        <v>20.600473999999998</v>
      </c>
      <c r="G8953">
        <v>104</v>
      </c>
      <c r="H8953">
        <v>0</v>
      </c>
      <c r="I8953">
        <v>0</v>
      </c>
      <c r="J8953">
        <v>0</v>
      </c>
      <c r="K8953">
        <v>103</v>
      </c>
      <c r="L8953">
        <v>4.9998849999999999</v>
      </c>
      <c r="O8953">
        <v>9.1</v>
      </c>
      <c r="Q8953">
        <f t="shared" si="139"/>
        <v>1.3138772132437222</v>
      </c>
    </row>
    <row r="8954" spans="1:17" x14ac:dyDescent="0.3">
      <c r="A8954" s="3">
        <v>0.17399408564814814</v>
      </c>
      <c r="B8954">
        <v>22.198405999999999</v>
      </c>
      <c r="C8954">
        <v>0</v>
      </c>
      <c r="D8954">
        <v>0</v>
      </c>
      <c r="E8954">
        <v>0</v>
      </c>
      <c r="F8954">
        <v>21.998419999999999</v>
      </c>
      <c r="G8954">
        <v>111</v>
      </c>
      <c r="H8954">
        <v>0</v>
      </c>
      <c r="I8954">
        <v>0</v>
      </c>
      <c r="J8954">
        <v>0</v>
      </c>
      <c r="K8954">
        <v>110</v>
      </c>
      <c r="L8954">
        <v>5.0003590000000004</v>
      </c>
      <c r="O8954">
        <v>8.49</v>
      </c>
      <c r="Q8954">
        <f t="shared" si="139"/>
        <v>1.3423914894620754</v>
      </c>
    </row>
    <row r="8955" spans="1:17" x14ac:dyDescent="0.3">
      <c r="A8955" s="3">
        <v>0.17405194444444447</v>
      </c>
      <c r="B8955">
        <v>21.801055000000002</v>
      </c>
      <c r="C8955">
        <v>0</v>
      </c>
      <c r="D8955">
        <v>0</v>
      </c>
      <c r="E8955">
        <v>0</v>
      </c>
      <c r="F8955">
        <v>21.601044999999999</v>
      </c>
      <c r="G8955">
        <v>109</v>
      </c>
      <c r="H8955">
        <v>0</v>
      </c>
      <c r="I8955">
        <v>0</v>
      </c>
      <c r="J8955">
        <v>0</v>
      </c>
      <c r="K8955">
        <v>108</v>
      </c>
      <c r="L8955">
        <v>4.9997579999999999</v>
      </c>
      <c r="O8955">
        <v>7.89</v>
      </c>
      <c r="Q8955">
        <f t="shared" si="139"/>
        <v>1.3344747616488797</v>
      </c>
    </row>
    <row r="8956" spans="1:17" x14ac:dyDescent="0.3">
      <c r="A8956" s="3">
        <v>0.1741098148148148</v>
      </c>
      <c r="B8956">
        <v>26.000769999999999</v>
      </c>
      <c r="C8956">
        <v>0</v>
      </c>
      <c r="D8956">
        <v>0</v>
      </c>
      <c r="E8956">
        <v>0</v>
      </c>
      <c r="F8956">
        <v>26.000769999999999</v>
      </c>
      <c r="G8956">
        <v>130</v>
      </c>
      <c r="H8956">
        <v>0</v>
      </c>
      <c r="I8956">
        <v>0</v>
      </c>
      <c r="J8956">
        <v>0</v>
      </c>
      <c r="K8956">
        <v>130</v>
      </c>
      <c r="L8956">
        <v>4.9998519999999997</v>
      </c>
      <c r="O8956">
        <v>7.89</v>
      </c>
      <c r="Q8956">
        <f t="shared" si="139"/>
        <v>1.414986209578486</v>
      </c>
    </row>
    <row r="8957" spans="1:17" x14ac:dyDescent="0.3">
      <c r="A8957" s="3">
        <v>0.17416768518518519</v>
      </c>
      <c r="B8957">
        <v>21.600168</v>
      </c>
      <c r="C8957">
        <v>0</v>
      </c>
      <c r="D8957">
        <v>0</v>
      </c>
      <c r="E8957">
        <v>0</v>
      </c>
      <c r="F8957">
        <v>21.600168</v>
      </c>
      <c r="G8957">
        <v>108</v>
      </c>
      <c r="H8957">
        <v>0</v>
      </c>
      <c r="I8957">
        <v>0</v>
      </c>
      <c r="J8957">
        <v>0</v>
      </c>
      <c r="K8957">
        <v>108</v>
      </c>
      <c r="L8957">
        <v>4.9999609999999999</v>
      </c>
      <c r="O8957">
        <v>7.89</v>
      </c>
      <c r="Q8957">
        <f t="shared" si="139"/>
        <v>1.3344571289837652</v>
      </c>
    </row>
    <row r="8958" spans="1:17" x14ac:dyDescent="0.3">
      <c r="A8958" s="3">
        <v>0.17422556712962964</v>
      </c>
      <c r="B8958">
        <v>15.798752</v>
      </c>
      <c r="C8958">
        <v>0</v>
      </c>
      <c r="D8958">
        <v>0</v>
      </c>
      <c r="E8958">
        <v>0</v>
      </c>
      <c r="F8958">
        <v>15.798752</v>
      </c>
      <c r="G8958">
        <v>79</v>
      </c>
      <c r="H8958">
        <v>0</v>
      </c>
      <c r="I8958">
        <v>0</v>
      </c>
      <c r="J8958">
        <v>0</v>
      </c>
      <c r="K8958">
        <v>79</v>
      </c>
      <c r="L8958">
        <v>5.0003950000000001</v>
      </c>
      <c r="O8958">
        <v>8.49</v>
      </c>
      <c r="Q8958">
        <f t="shared" si="139"/>
        <v>1.1986227818328978</v>
      </c>
    </row>
    <row r="8959" spans="1:17" x14ac:dyDescent="0.3">
      <c r="A8959" s="3">
        <v>0.17428342592592594</v>
      </c>
      <c r="B8959">
        <v>22.601786000000001</v>
      </c>
      <c r="C8959">
        <v>0</v>
      </c>
      <c r="D8959">
        <v>0</v>
      </c>
      <c r="E8959">
        <v>0</v>
      </c>
      <c r="F8959">
        <v>22.601786000000001</v>
      </c>
      <c r="G8959">
        <v>113</v>
      </c>
      <c r="H8959">
        <v>0</v>
      </c>
      <c r="I8959">
        <v>0</v>
      </c>
      <c r="J8959">
        <v>0</v>
      </c>
      <c r="K8959">
        <v>113</v>
      </c>
      <c r="L8959">
        <v>4.9996049999999999</v>
      </c>
      <c r="O8959">
        <v>7.89</v>
      </c>
      <c r="Q8959">
        <f t="shared" si="139"/>
        <v>1.3541427585853578</v>
      </c>
    </row>
    <row r="8960" spans="1:17" x14ac:dyDescent="0.3">
      <c r="A8960" s="3">
        <v>0.17434129629629627</v>
      </c>
      <c r="B8960">
        <v>21.799886999999998</v>
      </c>
      <c r="C8960">
        <v>0</v>
      </c>
      <c r="D8960">
        <v>0</v>
      </c>
      <c r="E8960">
        <v>0</v>
      </c>
      <c r="F8960">
        <v>21.799886999999998</v>
      </c>
      <c r="G8960">
        <v>109</v>
      </c>
      <c r="H8960">
        <v>0</v>
      </c>
      <c r="I8960">
        <v>0</v>
      </c>
      <c r="J8960">
        <v>0</v>
      </c>
      <c r="K8960">
        <v>109</v>
      </c>
      <c r="L8960">
        <v>5.0000260000000001</v>
      </c>
      <c r="O8960">
        <v>7.89</v>
      </c>
      <c r="Q8960">
        <f t="shared" si="139"/>
        <v>1.3384542424393</v>
      </c>
    </row>
    <row r="8961" spans="1:17" x14ac:dyDescent="0.3">
      <c r="A8961" s="3">
        <v>0.17439916666666666</v>
      </c>
      <c r="B8961">
        <v>19.799168000000002</v>
      </c>
      <c r="C8961">
        <v>0</v>
      </c>
      <c r="D8961">
        <v>0</v>
      </c>
      <c r="E8961">
        <v>0</v>
      </c>
      <c r="F8961">
        <v>19.599177000000001</v>
      </c>
      <c r="G8961">
        <v>99</v>
      </c>
      <c r="H8961">
        <v>0</v>
      </c>
      <c r="I8961">
        <v>0</v>
      </c>
      <c r="J8961">
        <v>0</v>
      </c>
      <c r="K8961">
        <v>98</v>
      </c>
      <c r="L8961">
        <v>5.00021</v>
      </c>
      <c r="O8961">
        <v>7.89</v>
      </c>
      <c r="Q8961">
        <f t="shared" si="139"/>
        <v>1.2922378350369401</v>
      </c>
    </row>
    <row r="8962" spans="1:17" x14ac:dyDescent="0.3">
      <c r="A8962" s="3">
        <v>0.17445703703703705</v>
      </c>
      <c r="B8962">
        <v>20.600849</v>
      </c>
      <c r="C8962">
        <v>0</v>
      </c>
      <c r="D8962">
        <v>0</v>
      </c>
      <c r="E8962">
        <v>0</v>
      </c>
      <c r="F8962">
        <v>20.600849</v>
      </c>
      <c r="G8962">
        <v>103</v>
      </c>
      <c r="H8962">
        <v>0</v>
      </c>
      <c r="I8962">
        <v>0</v>
      </c>
      <c r="J8962">
        <v>0</v>
      </c>
      <c r="K8962">
        <v>103</v>
      </c>
      <c r="L8962">
        <v>4.9997939999999996</v>
      </c>
      <c r="O8962">
        <v>7.89</v>
      </c>
      <c r="Q8962">
        <f t="shared" si="139"/>
        <v>1.3138851188360121</v>
      </c>
    </row>
    <row r="8963" spans="1:17" x14ac:dyDescent="0.3">
      <c r="A8963" s="3">
        <v>0.17451490740740741</v>
      </c>
      <c r="B8963">
        <v>20.19998</v>
      </c>
      <c r="C8963">
        <v>0</v>
      </c>
      <c r="D8963">
        <v>0</v>
      </c>
      <c r="E8963">
        <v>0</v>
      </c>
      <c r="F8963">
        <v>19.999980000000001</v>
      </c>
      <c r="G8963">
        <v>101</v>
      </c>
      <c r="H8963">
        <v>0</v>
      </c>
      <c r="I8963">
        <v>0</v>
      </c>
      <c r="J8963">
        <v>0</v>
      </c>
      <c r="K8963">
        <v>100</v>
      </c>
      <c r="L8963">
        <v>5.0000049999999998</v>
      </c>
      <c r="O8963">
        <v>7.89</v>
      </c>
      <c r="Q8963">
        <f t="shared" si="139"/>
        <v>1.3010295613692822</v>
      </c>
    </row>
    <row r="8964" spans="1:17" x14ac:dyDescent="0.3">
      <c r="A8964" s="3">
        <v>0.17457277777777777</v>
      </c>
      <c r="B8964">
        <v>22.200156</v>
      </c>
      <c r="C8964">
        <v>0</v>
      </c>
      <c r="D8964">
        <v>0</v>
      </c>
      <c r="E8964">
        <v>0</v>
      </c>
      <c r="F8964">
        <v>22.200156</v>
      </c>
      <c r="G8964">
        <v>111</v>
      </c>
      <c r="H8964">
        <v>0</v>
      </c>
      <c r="I8964">
        <v>0</v>
      </c>
      <c r="J8964">
        <v>0</v>
      </c>
      <c r="K8964">
        <v>111</v>
      </c>
      <c r="L8964">
        <v>4.9999650000000004</v>
      </c>
      <c r="O8964">
        <v>7.89</v>
      </c>
      <c r="Q8964">
        <f t="shared" si="139"/>
        <v>1.3463560262389782</v>
      </c>
    </row>
    <row r="8965" spans="1:17" x14ac:dyDescent="0.3">
      <c r="A8965" s="3">
        <v>0.17463064814814813</v>
      </c>
      <c r="B8965">
        <v>17.599933</v>
      </c>
      <c r="C8965">
        <v>0</v>
      </c>
      <c r="D8965">
        <v>0</v>
      </c>
      <c r="E8965">
        <v>0</v>
      </c>
      <c r="F8965">
        <v>17.599933</v>
      </c>
      <c r="G8965">
        <v>88</v>
      </c>
      <c r="H8965">
        <v>0</v>
      </c>
      <c r="I8965">
        <v>0</v>
      </c>
      <c r="J8965">
        <v>0</v>
      </c>
      <c r="K8965">
        <v>88</v>
      </c>
      <c r="L8965">
        <v>5.000019</v>
      </c>
      <c r="O8965">
        <v>7.89</v>
      </c>
      <c r="Q8965">
        <f t="shared" ref="Q8965:Q9028" si="140">LOG10(F8965)</f>
        <v>1.245511014530873</v>
      </c>
    </row>
    <row r="8966" spans="1:17" x14ac:dyDescent="0.3">
      <c r="A8966" s="3">
        <v>0.17468853009259258</v>
      </c>
      <c r="B8966">
        <v>20.397621999999998</v>
      </c>
      <c r="C8966">
        <v>0</v>
      </c>
      <c r="D8966">
        <v>0</v>
      </c>
      <c r="E8966">
        <v>0</v>
      </c>
      <c r="F8966">
        <v>20.397621999999998</v>
      </c>
      <c r="G8966">
        <v>102</v>
      </c>
      <c r="H8966">
        <v>0</v>
      </c>
      <c r="I8966">
        <v>0</v>
      </c>
      <c r="J8966">
        <v>0</v>
      </c>
      <c r="K8966">
        <v>102</v>
      </c>
      <c r="L8966">
        <v>5.0005829999999998</v>
      </c>
      <c r="O8966">
        <v>7.28</v>
      </c>
      <c r="Q8966">
        <f t="shared" si="140"/>
        <v>1.3095795393633545</v>
      </c>
    </row>
    <row r="8967" spans="1:17" x14ac:dyDescent="0.3">
      <c r="A8967" s="3">
        <v>0.17474638888888891</v>
      </c>
      <c r="B8967">
        <v>26.002112</v>
      </c>
      <c r="C8967">
        <v>0</v>
      </c>
      <c r="D8967">
        <v>0</v>
      </c>
      <c r="E8967">
        <v>0</v>
      </c>
      <c r="F8967">
        <v>25.802095000000001</v>
      </c>
      <c r="G8967">
        <v>130</v>
      </c>
      <c r="H8967">
        <v>0</v>
      </c>
      <c r="I8967">
        <v>0</v>
      </c>
      <c r="J8967">
        <v>0</v>
      </c>
      <c r="K8967">
        <v>129</v>
      </c>
      <c r="L8967">
        <v>4.9995940000000001</v>
      </c>
      <c r="O8967">
        <v>9.1</v>
      </c>
      <c r="Q8967">
        <f t="shared" si="140"/>
        <v>1.4116549699167611</v>
      </c>
    </row>
    <row r="8968" spans="1:17" x14ac:dyDescent="0.3">
      <c r="A8968" s="3">
        <v>0.17480427083333336</v>
      </c>
      <c r="B8968">
        <v>20.598624000000001</v>
      </c>
      <c r="C8968">
        <v>0</v>
      </c>
      <c r="D8968">
        <v>0</v>
      </c>
      <c r="E8968">
        <v>0</v>
      </c>
      <c r="F8968">
        <v>20.598624000000001</v>
      </c>
      <c r="G8968">
        <v>103</v>
      </c>
      <c r="H8968">
        <v>0</v>
      </c>
      <c r="I8968">
        <v>0</v>
      </c>
      <c r="J8968">
        <v>0</v>
      </c>
      <c r="K8968">
        <v>103</v>
      </c>
      <c r="L8968">
        <v>5.0003339999999996</v>
      </c>
      <c r="O8968">
        <v>8.49</v>
      </c>
      <c r="Q8968">
        <f t="shared" si="140"/>
        <v>1.3138382102154491</v>
      </c>
    </row>
    <row r="8969" spans="1:17" x14ac:dyDescent="0.3">
      <c r="A8969" s="3">
        <v>0.17486212962962963</v>
      </c>
      <c r="B8969">
        <v>22.602287</v>
      </c>
      <c r="C8969">
        <v>0</v>
      </c>
      <c r="D8969">
        <v>0</v>
      </c>
      <c r="E8969">
        <v>0</v>
      </c>
      <c r="F8969">
        <v>22.602287</v>
      </c>
      <c r="G8969">
        <v>113</v>
      </c>
      <c r="H8969">
        <v>0</v>
      </c>
      <c r="I8969">
        <v>0</v>
      </c>
      <c r="J8969">
        <v>0</v>
      </c>
      <c r="K8969">
        <v>113</v>
      </c>
      <c r="L8969">
        <v>4.9994940000000003</v>
      </c>
      <c r="O8969">
        <v>7.89</v>
      </c>
      <c r="Q8969">
        <f t="shared" si="140"/>
        <v>1.3541523852194641</v>
      </c>
    </row>
    <row r="8970" spans="1:17" x14ac:dyDescent="0.3">
      <c r="A8970" s="3">
        <v>0.17491999999999999</v>
      </c>
      <c r="B8970">
        <v>19.799402000000001</v>
      </c>
      <c r="C8970">
        <v>0</v>
      </c>
      <c r="D8970">
        <v>0</v>
      </c>
      <c r="E8970">
        <v>0</v>
      </c>
      <c r="F8970">
        <v>19.799402000000001</v>
      </c>
      <c r="G8970">
        <v>99</v>
      </c>
      <c r="H8970">
        <v>0</v>
      </c>
      <c r="I8970">
        <v>0</v>
      </c>
      <c r="J8970">
        <v>0</v>
      </c>
      <c r="K8970">
        <v>99</v>
      </c>
      <c r="L8970">
        <v>5.0001509999999998</v>
      </c>
      <c r="O8970">
        <v>7.89</v>
      </c>
      <c r="Q8970">
        <f t="shared" si="140"/>
        <v>1.2966520734927376</v>
      </c>
    </row>
    <row r="8971" spans="1:17" x14ac:dyDescent="0.3">
      <c r="A8971" s="3">
        <v>0.17497787037037038</v>
      </c>
      <c r="B8971">
        <v>19.400559000000001</v>
      </c>
      <c r="C8971">
        <v>0</v>
      </c>
      <c r="D8971">
        <v>0</v>
      </c>
      <c r="E8971">
        <v>0</v>
      </c>
      <c r="F8971">
        <v>19.400559000000001</v>
      </c>
      <c r="G8971">
        <v>97</v>
      </c>
      <c r="H8971">
        <v>0</v>
      </c>
      <c r="I8971">
        <v>0</v>
      </c>
      <c r="J8971">
        <v>0</v>
      </c>
      <c r="K8971">
        <v>97</v>
      </c>
      <c r="L8971">
        <v>4.9998560000000003</v>
      </c>
      <c r="O8971">
        <v>7.89</v>
      </c>
      <c r="Q8971">
        <f t="shared" si="140"/>
        <v>1.2878142436991848</v>
      </c>
    </row>
    <row r="8972" spans="1:17" x14ac:dyDescent="0.3">
      <c r="A8972" s="3">
        <v>0.17503574074074071</v>
      </c>
      <c r="B8972">
        <v>19.999835999999998</v>
      </c>
      <c r="C8972">
        <v>0</v>
      </c>
      <c r="D8972">
        <v>0</v>
      </c>
      <c r="E8972">
        <v>0</v>
      </c>
      <c r="F8972">
        <v>19.999835999999998</v>
      </c>
      <c r="G8972">
        <v>100</v>
      </c>
      <c r="H8972">
        <v>0</v>
      </c>
      <c r="I8972">
        <v>0</v>
      </c>
      <c r="J8972">
        <v>0</v>
      </c>
      <c r="K8972">
        <v>100</v>
      </c>
      <c r="L8972">
        <v>5.0000410000000004</v>
      </c>
      <c r="O8972">
        <v>8.49</v>
      </c>
      <c r="Q8972">
        <f t="shared" si="140"/>
        <v>1.3010264344346285</v>
      </c>
    </row>
    <row r="8973" spans="1:17" x14ac:dyDescent="0.3">
      <c r="A8973" s="3">
        <v>0.1750936111111111</v>
      </c>
      <c r="B8973">
        <v>18.200272999999999</v>
      </c>
      <c r="C8973">
        <v>0</v>
      </c>
      <c r="D8973">
        <v>0</v>
      </c>
      <c r="E8973">
        <v>0</v>
      </c>
      <c r="F8973">
        <v>18.200272999999999</v>
      </c>
      <c r="G8973">
        <v>91</v>
      </c>
      <c r="H8973">
        <v>0</v>
      </c>
      <c r="I8973">
        <v>0</v>
      </c>
      <c r="J8973">
        <v>0</v>
      </c>
      <c r="K8973">
        <v>91</v>
      </c>
      <c r="L8973">
        <v>4.9999250000000002</v>
      </c>
      <c r="O8973">
        <v>7.89</v>
      </c>
      <c r="Q8973">
        <f t="shared" si="140"/>
        <v>1.2600779023534456</v>
      </c>
    </row>
    <row r="8974" spans="1:17" x14ac:dyDescent="0.3">
      <c r="A8974" s="3">
        <v>0.17515148148148149</v>
      </c>
      <c r="B8974">
        <v>18.999915999999999</v>
      </c>
      <c r="C8974">
        <v>0</v>
      </c>
      <c r="D8974">
        <v>0</v>
      </c>
      <c r="E8974">
        <v>0</v>
      </c>
      <c r="F8974">
        <v>18.799917000000001</v>
      </c>
      <c r="G8974">
        <v>95</v>
      </c>
      <c r="H8974">
        <v>0</v>
      </c>
      <c r="I8974">
        <v>0</v>
      </c>
      <c r="J8974">
        <v>0</v>
      </c>
      <c r="K8974">
        <v>94</v>
      </c>
      <c r="L8974">
        <v>5.0000220000000004</v>
      </c>
      <c r="O8974">
        <v>7.89</v>
      </c>
      <c r="Q8974">
        <f t="shared" si="140"/>
        <v>1.2741559318955114</v>
      </c>
    </row>
    <row r="8975" spans="1:17" x14ac:dyDescent="0.3">
      <c r="A8975" s="3">
        <v>0.17520935185185185</v>
      </c>
      <c r="B8975">
        <v>21.600004999999999</v>
      </c>
      <c r="C8975">
        <v>0</v>
      </c>
      <c r="D8975">
        <v>0</v>
      </c>
      <c r="E8975">
        <v>0</v>
      </c>
      <c r="F8975">
        <v>21.600004999999999</v>
      </c>
      <c r="G8975">
        <v>108</v>
      </c>
      <c r="H8975">
        <v>0</v>
      </c>
      <c r="I8975">
        <v>0</v>
      </c>
      <c r="J8975">
        <v>0</v>
      </c>
      <c r="K8975">
        <v>108</v>
      </c>
      <c r="L8975">
        <v>4.9999989999999999</v>
      </c>
      <c r="O8975">
        <v>6.68</v>
      </c>
      <c r="Q8975">
        <f t="shared" si="140"/>
        <v>1.3344538516820492</v>
      </c>
    </row>
    <row r="8976" spans="1:17" x14ac:dyDescent="0.3">
      <c r="A8976" s="3">
        <v>0.17526722222222224</v>
      </c>
      <c r="B8976">
        <v>20.799620999999998</v>
      </c>
      <c r="C8976">
        <v>0</v>
      </c>
      <c r="D8976">
        <v>0</v>
      </c>
      <c r="E8976">
        <v>0</v>
      </c>
      <c r="F8976">
        <v>20.799620999999998</v>
      </c>
      <c r="G8976">
        <v>104</v>
      </c>
      <c r="H8976">
        <v>0</v>
      </c>
      <c r="I8976">
        <v>0</v>
      </c>
      <c r="J8976">
        <v>0</v>
      </c>
      <c r="K8976">
        <v>104</v>
      </c>
      <c r="L8976">
        <v>5.0000910000000003</v>
      </c>
      <c r="O8976">
        <v>7.89</v>
      </c>
      <c r="Q8976">
        <f t="shared" si="140"/>
        <v>1.3180554215440963</v>
      </c>
    </row>
    <row r="8977" spans="1:17" x14ac:dyDescent="0.3">
      <c r="A8977" s="3">
        <v>0.17532510416666666</v>
      </c>
      <c r="B8977">
        <v>21.798226</v>
      </c>
      <c r="C8977">
        <v>0</v>
      </c>
      <c r="D8977">
        <v>0</v>
      </c>
      <c r="E8977">
        <v>0</v>
      </c>
      <c r="F8977">
        <v>21.798226</v>
      </c>
      <c r="G8977">
        <v>109</v>
      </c>
      <c r="H8977">
        <v>0</v>
      </c>
      <c r="I8977">
        <v>0</v>
      </c>
      <c r="J8977">
        <v>0</v>
      </c>
      <c r="K8977">
        <v>109</v>
      </c>
      <c r="L8977">
        <v>5.000407</v>
      </c>
      <c r="O8977">
        <v>7.89</v>
      </c>
      <c r="Q8977">
        <f t="shared" si="140"/>
        <v>1.3384211509550521</v>
      </c>
    </row>
    <row r="8978" spans="1:17" x14ac:dyDescent="0.3">
      <c r="A8978" s="3">
        <v>0.17538297453703702</v>
      </c>
      <c r="B8978">
        <v>21.401026999999999</v>
      </c>
      <c r="C8978">
        <v>0</v>
      </c>
      <c r="D8978">
        <v>0</v>
      </c>
      <c r="E8978">
        <v>0</v>
      </c>
      <c r="F8978">
        <v>21.401026999999999</v>
      </c>
      <c r="G8978">
        <v>107</v>
      </c>
      <c r="H8978">
        <v>0</v>
      </c>
      <c r="I8978">
        <v>0</v>
      </c>
      <c r="J8978">
        <v>0</v>
      </c>
      <c r="K8978">
        <v>107</v>
      </c>
      <c r="L8978">
        <v>4.9997600000000002</v>
      </c>
      <c r="O8978">
        <v>7.89</v>
      </c>
      <c r="Q8978">
        <f t="shared" si="140"/>
        <v>1.3304346149253987</v>
      </c>
    </row>
    <row r="8979" spans="1:17" x14ac:dyDescent="0.3">
      <c r="A8979" s="3">
        <v>0.17544083333333335</v>
      </c>
      <c r="B8979">
        <v>19.200983000000001</v>
      </c>
      <c r="C8979">
        <v>0</v>
      </c>
      <c r="D8979">
        <v>0</v>
      </c>
      <c r="E8979">
        <v>0</v>
      </c>
      <c r="F8979">
        <v>19.200983000000001</v>
      </c>
      <c r="G8979">
        <v>96</v>
      </c>
      <c r="H8979">
        <v>0</v>
      </c>
      <c r="I8979">
        <v>0</v>
      </c>
      <c r="J8979">
        <v>0</v>
      </c>
      <c r="K8979">
        <v>96</v>
      </c>
      <c r="L8979">
        <v>4.9997439999999997</v>
      </c>
      <c r="O8979">
        <v>8.49</v>
      </c>
      <c r="Q8979">
        <f t="shared" si="140"/>
        <v>1.2833234631070702</v>
      </c>
    </row>
    <row r="8980" spans="1:17" x14ac:dyDescent="0.3">
      <c r="A8980" s="3">
        <v>0.1754987152777778</v>
      </c>
      <c r="B8980">
        <v>17.998833999999999</v>
      </c>
      <c r="C8980">
        <v>0</v>
      </c>
      <c r="D8980">
        <v>0</v>
      </c>
      <c r="E8980">
        <v>0</v>
      </c>
      <c r="F8980">
        <v>17.798846999999999</v>
      </c>
      <c r="G8980">
        <v>90</v>
      </c>
      <c r="H8980">
        <v>0</v>
      </c>
      <c r="I8980">
        <v>0</v>
      </c>
      <c r="J8980">
        <v>0</v>
      </c>
      <c r="K8980">
        <v>89</v>
      </c>
      <c r="L8980">
        <v>5.000324</v>
      </c>
      <c r="O8980">
        <v>8.49</v>
      </c>
      <c r="Q8980">
        <f t="shared" si="140"/>
        <v>1.250391869850682</v>
      </c>
    </row>
    <row r="8981" spans="1:17" x14ac:dyDescent="0.3">
      <c r="A8981" s="3">
        <v>0.17555658564814813</v>
      </c>
      <c r="B8981">
        <v>21.800079</v>
      </c>
      <c r="C8981">
        <v>0</v>
      </c>
      <c r="D8981">
        <v>0</v>
      </c>
      <c r="E8981">
        <v>0</v>
      </c>
      <c r="F8981">
        <v>21.800079</v>
      </c>
      <c r="G8981">
        <v>109</v>
      </c>
      <c r="H8981">
        <v>0</v>
      </c>
      <c r="I8981">
        <v>0</v>
      </c>
      <c r="J8981">
        <v>0</v>
      </c>
      <c r="K8981">
        <v>109</v>
      </c>
      <c r="L8981">
        <v>4.9999820000000001</v>
      </c>
      <c r="O8981">
        <v>7.89</v>
      </c>
      <c r="Q8981">
        <f t="shared" si="140"/>
        <v>1.3384580674212059</v>
      </c>
    </row>
    <row r="8982" spans="1:17" x14ac:dyDescent="0.3">
      <c r="A8982" s="3">
        <v>0.17561444444444443</v>
      </c>
      <c r="B8982">
        <v>18.801010999999999</v>
      </c>
      <c r="C8982">
        <v>0</v>
      </c>
      <c r="D8982">
        <v>0</v>
      </c>
      <c r="E8982">
        <v>0</v>
      </c>
      <c r="F8982">
        <v>18.801010999999999</v>
      </c>
      <c r="G8982">
        <v>94</v>
      </c>
      <c r="H8982">
        <v>0</v>
      </c>
      <c r="I8982">
        <v>0</v>
      </c>
      <c r="J8982">
        <v>0</v>
      </c>
      <c r="K8982">
        <v>94</v>
      </c>
      <c r="L8982">
        <v>4.9997309999999997</v>
      </c>
      <c r="O8982">
        <v>8.49</v>
      </c>
      <c r="Q8982">
        <f t="shared" si="140"/>
        <v>1.2741812035145168</v>
      </c>
    </row>
    <row r="8983" spans="1:17" x14ac:dyDescent="0.3">
      <c r="A8983" s="3">
        <v>0.17567231481481482</v>
      </c>
      <c r="B8983">
        <v>22.799129000000001</v>
      </c>
      <c r="C8983">
        <v>0</v>
      </c>
      <c r="D8983">
        <v>0</v>
      </c>
      <c r="E8983">
        <v>0</v>
      </c>
      <c r="F8983">
        <v>22.799129000000001</v>
      </c>
      <c r="G8983">
        <v>114</v>
      </c>
      <c r="H8983">
        <v>0</v>
      </c>
      <c r="I8983">
        <v>0</v>
      </c>
      <c r="J8983">
        <v>0</v>
      </c>
      <c r="K8983">
        <v>114</v>
      </c>
      <c r="L8983">
        <v>5.0001910000000001</v>
      </c>
      <c r="O8983">
        <v>8.49</v>
      </c>
      <c r="Q8983">
        <f t="shared" si="140"/>
        <v>1.3579182558724179</v>
      </c>
    </row>
    <row r="8984" spans="1:17" x14ac:dyDescent="0.3">
      <c r="A8984" s="3">
        <v>0.17573018518518521</v>
      </c>
      <c r="B8984">
        <v>21.40089</v>
      </c>
      <c r="C8984">
        <v>0</v>
      </c>
      <c r="D8984">
        <v>0</v>
      </c>
      <c r="E8984">
        <v>0</v>
      </c>
      <c r="F8984">
        <v>21.200882</v>
      </c>
      <c r="G8984">
        <v>107</v>
      </c>
      <c r="H8984">
        <v>0</v>
      </c>
      <c r="I8984">
        <v>0</v>
      </c>
      <c r="J8984">
        <v>0</v>
      </c>
      <c r="K8984">
        <v>106</v>
      </c>
      <c r="L8984">
        <v>4.9997920000000002</v>
      </c>
      <c r="O8984">
        <v>7.89</v>
      </c>
      <c r="Q8984">
        <f t="shared" si="140"/>
        <v>1.3263539288422017</v>
      </c>
    </row>
    <row r="8985" spans="1:17" x14ac:dyDescent="0.3">
      <c r="A8985" s="3">
        <v>0.17578805555555554</v>
      </c>
      <c r="B8985">
        <v>22.600023</v>
      </c>
      <c r="C8985">
        <v>0</v>
      </c>
      <c r="D8985">
        <v>0</v>
      </c>
      <c r="E8985">
        <v>0</v>
      </c>
      <c r="F8985">
        <v>22.600023</v>
      </c>
      <c r="G8985">
        <v>113</v>
      </c>
      <c r="H8985">
        <v>0</v>
      </c>
      <c r="I8985">
        <v>0</v>
      </c>
      <c r="J8985">
        <v>0</v>
      </c>
      <c r="K8985">
        <v>113</v>
      </c>
      <c r="L8985">
        <v>4.9999950000000002</v>
      </c>
      <c r="O8985">
        <v>7.89</v>
      </c>
      <c r="Q8985">
        <f t="shared" si="140"/>
        <v>1.354108881128286</v>
      </c>
    </row>
    <row r="8986" spans="1:17" x14ac:dyDescent="0.3">
      <c r="A8986" s="3">
        <v>0.17584592592592593</v>
      </c>
      <c r="B8986">
        <v>21.999397999999999</v>
      </c>
      <c r="C8986">
        <v>0</v>
      </c>
      <c r="D8986">
        <v>0</v>
      </c>
      <c r="E8986">
        <v>0</v>
      </c>
      <c r="F8986">
        <v>21.999397999999999</v>
      </c>
      <c r="G8986">
        <v>110</v>
      </c>
      <c r="H8986">
        <v>0</v>
      </c>
      <c r="I8986">
        <v>0</v>
      </c>
      <c r="J8986">
        <v>0</v>
      </c>
      <c r="K8986">
        <v>110</v>
      </c>
      <c r="L8986">
        <v>5.0001369999999996</v>
      </c>
      <c r="O8986">
        <v>7.89</v>
      </c>
      <c r="Q8986">
        <f t="shared" si="140"/>
        <v>1.3424107967833327</v>
      </c>
    </row>
    <row r="8987" spans="1:17" x14ac:dyDescent="0.3">
      <c r="A8987" s="3">
        <v>0.17590379629629629</v>
      </c>
      <c r="B8987">
        <v>21.600138000000001</v>
      </c>
      <c r="C8987">
        <v>0</v>
      </c>
      <c r="D8987">
        <v>0</v>
      </c>
      <c r="E8987">
        <v>0</v>
      </c>
      <c r="F8987">
        <v>21.600138000000001</v>
      </c>
      <c r="G8987">
        <v>108</v>
      </c>
      <c r="H8987">
        <v>0</v>
      </c>
      <c r="I8987">
        <v>0</v>
      </c>
      <c r="J8987">
        <v>0</v>
      </c>
      <c r="K8987">
        <v>108</v>
      </c>
      <c r="L8987">
        <v>4.999968</v>
      </c>
      <c r="O8987">
        <v>7.89</v>
      </c>
      <c r="Q8987">
        <f t="shared" si="140"/>
        <v>1.3344565258012575</v>
      </c>
    </row>
    <row r="8988" spans="1:17" x14ac:dyDescent="0.3">
      <c r="A8988" s="3">
        <v>0.17596166666666668</v>
      </c>
      <c r="B8988">
        <v>20.400407999999999</v>
      </c>
      <c r="C8988">
        <v>0</v>
      </c>
      <c r="D8988">
        <v>0</v>
      </c>
      <c r="E8988">
        <v>0</v>
      </c>
      <c r="F8988">
        <v>20.400407999999999</v>
      </c>
      <c r="G8988">
        <v>102</v>
      </c>
      <c r="H8988">
        <v>0</v>
      </c>
      <c r="I8988">
        <v>0</v>
      </c>
      <c r="J8988">
        <v>0</v>
      </c>
      <c r="K8988">
        <v>102</v>
      </c>
      <c r="L8988">
        <v>4.9999000000000002</v>
      </c>
      <c r="O8988">
        <v>7.89</v>
      </c>
      <c r="Q8988">
        <f t="shared" si="140"/>
        <v>1.3096388532286791</v>
      </c>
    </row>
    <row r="8989" spans="1:17" x14ac:dyDescent="0.3">
      <c r="A8989" s="3">
        <v>0.17601953703703702</v>
      </c>
      <c r="B8989">
        <v>19.399968999999999</v>
      </c>
      <c r="C8989">
        <v>0</v>
      </c>
      <c r="D8989">
        <v>0</v>
      </c>
      <c r="E8989">
        <v>0</v>
      </c>
      <c r="F8989">
        <v>19.399968999999999</v>
      </c>
      <c r="G8989">
        <v>97</v>
      </c>
      <c r="H8989">
        <v>0</v>
      </c>
      <c r="I8989">
        <v>0</v>
      </c>
      <c r="J8989">
        <v>0</v>
      </c>
      <c r="K8989">
        <v>97</v>
      </c>
      <c r="L8989">
        <v>5.0000080000000002</v>
      </c>
      <c r="O8989">
        <v>7.89</v>
      </c>
      <c r="Q8989">
        <f t="shared" si="140"/>
        <v>1.2878010359539531</v>
      </c>
    </row>
    <row r="8990" spans="1:17" x14ac:dyDescent="0.3">
      <c r="A8990" s="3">
        <v>0.1760774074074074</v>
      </c>
      <c r="B8990">
        <v>16.800204999999998</v>
      </c>
      <c r="C8990">
        <v>0</v>
      </c>
      <c r="D8990">
        <v>0</v>
      </c>
      <c r="E8990">
        <v>0</v>
      </c>
      <c r="F8990">
        <v>16.800204999999998</v>
      </c>
      <c r="G8990">
        <v>84</v>
      </c>
      <c r="H8990">
        <v>0</v>
      </c>
      <c r="I8990">
        <v>0</v>
      </c>
      <c r="J8990">
        <v>0</v>
      </c>
      <c r="K8990">
        <v>84</v>
      </c>
      <c r="L8990">
        <v>4.9999390000000004</v>
      </c>
      <c r="O8990">
        <v>7.89</v>
      </c>
      <c r="Q8990">
        <f t="shared" si="140"/>
        <v>1.2253145811202439</v>
      </c>
    </row>
    <row r="8991" spans="1:17" x14ac:dyDescent="0.3">
      <c r="A8991" s="3">
        <v>0.17613527777777779</v>
      </c>
      <c r="B8991">
        <v>19.599941000000001</v>
      </c>
      <c r="C8991">
        <v>0</v>
      </c>
      <c r="D8991">
        <v>0</v>
      </c>
      <c r="E8991">
        <v>0</v>
      </c>
      <c r="F8991">
        <v>19.599941000000001</v>
      </c>
      <c r="G8991">
        <v>98</v>
      </c>
      <c r="H8991">
        <v>0</v>
      </c>
      <c r="I8991">
        <v>0</v>
      </c>
      <c r="J8991">
        <v>0</v>
      </c>
      <c r="K8991">
        <v>98</v>
      </c>
      <c r="L8991">
        <v>5.0000150000000003</v>
      </c>
      <c r="O8991">
        <v>8.49</v>
      </c>
      <c r="Q8991">
        <f t="shared" si="140"/>
        <v>1.2922547640394864</v>
      </c>
    </row>
    <row r="8992" spans="1:17" x14ac:dyDescent="0.3">
      <c r="A8992" s="3">
        <v>0.17619314814814815</v>
      </c>
      <c r="B8992">
        <v>20.599558999999999</v>
      </c>
      <c r="C8992">
        <v>0</v>
      </c>
      <c r="D8992">
        <v>0</v>
      </c>
      <c r="E8992">
        <v>0</v>
      </c>
      <c r="F8992">
        <v>20.399563000000001</v>
      </c>
      <c r="G8992">
        <v>103</v>
      </c>
      <c r="H8992">
        <v>0</v>
      </c>
      <c r="I8992">
        <v>0</v>
      </c>
      <c r="J8992">
        <v>0</v>
      </c>
      <c r="K8992">
        <v>102</v>
      </c>
      <c r="L8992">
        <v>5.0001069999999999</v>
      </c>
      <c r="O8992">
        <v>7.89</v>
      </c>
      <c r="Q8992">
        <f t="shared" si="140"/>
        <v>1.3096208640572033</v>
      </c>
    </row>
    <row r="8993" spans="1:17" x14ac:dyDescent="0.3">
      <c r="A8993" s="3">
        <v>0.17625101851851852</v>
      </c>
      <c r="B8993">
        <v>25.400583999999998</v>
      </c>
      <c r="C8993">
        <v>0</v>
      </c>
      <c r="D8993">
        <v>0</v>
      </c>
      <c r="E8993">
        <v>0</v>
      </c>
      <c r="F8993">
        <v>25.200579000000001</v>
      </c>
      <c r="G8993">
        <v>127</v>
      </c>
      <c r="H8993">
        <v>0</v>
      </c>
      <c r="I8993">
        <v>0</v>
      </c>
      <c r="J8993">
        <v>0</v>
      </c>
      <c r="K8993">
        <v>126</v>
      </c>
      <c r="L8993">
        <v>4.9998849999999999</v>
      </c>
      <c r="O8993">
        <v>7.89</v>
      </c>
      <c r="Q8993">
        <f t="shared" si="140"/>
        <v>1.4014105190996518</v>
      </c>
    </row>
    <row r="8994" spans="1:17" x14ac:dyDescent="0.3">
      <c r="A8994" s="3">
        <v>0.17630888888888888</v>
      </c>
      <c r="B8994">
        <v>18.399940999999998</v>
      </c>
      <c r="C8994">
        <v>0</v>
      </c>
      <c r="D8994">
        <v>0</v>
      </c>
      <c r="E8994">
        <v>0</v>
      </c>
      <c r="F8994">
        <v>18.399940999999998</v>
      </c>
      <c r="G8994">
        <v>92</v>
      </c>
      <c r="H8994">
        <v>0</v>
      </c>
      <c r="I8994">
        <v>0</v>
      </c>
      <c r="J8994">
        <v>0</v>
      </c>
      <c r="K8994">
        <v>92</v>
      </c>
      <c r="L8994">
        <v>5.0000159999999996</v>
      </c>
      <c r="O8994">
        <v>7.89</v>
      </c>
      <c r="Q8994">
        <f t="shared" si="140"/>
        <v>1.2648164304326064</v>
      </c>
    </row>
    <row r="8995" spans="1:17" x14ac:dyDescent="0.3">
      <c r="A8995" s="3">
        <v>0.17636675925925926</v>
      </c>
      <c r="B8995">
        <v>20.999995999999999</v>
      </c>
      <c r="C8995">
        <v>0</v>
      </c>
      <c r="D8995">
        <v>0</v>
      </c>
      <c r="E8995">
        <v>0</v>
      </c>
      <c r="F8995">
        <v>20.999995999999999</v>
      </c>
      <c r="G8995">
        <v>105</v>
      </c>
      <c r="H8995">
        <v>0</v>
      </c>
      <c r="I8995">
        <v>0</v>
      </c>
      <c r="J8995">
        <v>0</v>
      </c>
      <c r="K8995">
        <v>105</v>
      </c>
      <c r="L8995">
        <v>5.0000010000000001</v>
      </c>
      <c r="O8995">
        <v>7.89</v>
      </c>
      <c r="Q8995">
        <f t="shared" si="140"/>
        <v>1.3222192120111529</v>
      </c>
    </row>
    <row r="8996" spans="1:17" x14ac:dyDescent="0.3">
      <c r="A8996" s="3">
        <v>0.17642462962962965</v>
      </c>
      <c r="B8996">
        <v>16.599627999999999</v>
      </c>
      <c r="C8996">
        <v>0</v>
      </c>
      <c r="D8996">
        <v>0</v>
      </c>
      <c r="E8996">
        <v>0</v>
      </c>
      <c r="F8996">
        <v>16.599627999999999</v>
      </c>
      <c r="G8996">
        <v>83</v>
      </c>
      <c r="H8996">
        <v>0</v>
      </c>
      <c r="I8996">
        <v>0</v>
      </c>
      <c r="J8996">
        <v>0</v>
      </c>
      <c r="K8996">
        <v>83</v>
      </c>
      <c r="L8996">
        <v>5.0001119999999997</v>
      </c>
      <c r="O8996">
        <v>7.89</v>
      </c>
      <c r="Q8996">
        <f t="shared" si="140"/>
        <v>1.2200983555486382</v>
      </c>
    </row>
    <row r="8997" spans="1:17" x14ac:dyDescent="0.3">
      <c r="A8997" s="3">
        <v>0.1764825115740741</v>
      </c>
      <c r="B8997">
        <v>19.799219999999998</v>
      </c>
      <c r="C8997">
        <v>0</v>
      </c>
      <c r="D8997">
        <v>0</v>
      </c>
      <c r="E8997">
        <v>0</v>
      </c>
      <c r="F8997">
        <v>19.799219999999998</v>
      </c>
      <c r="G8997">
        <v>99</v>
      </c>
      <c r="H8997">
        <v>0</v>
      </c>
      <c r="I8997">
        <v>0</v>
      </c>
      <c r="J8997">
        <v>0</v>
      </c>
      <c r="K8997">
        <v>99</v>
      </c>
      <c r="L8997">
        <v>5.000197</v>
      </c>
      <c r="O8997">
        <v>7.89</v>
      </c>
      <c r="Q8997">
        <f t="shared" si="140"/>
        <v>1.296648081354036</v>
      </c>
    </row>
    <row r="8998" spans="1:17" x14ac:dyDescent="0.3">
      <c r="A8998" s="3">
        <v>0.17654037037037038</v>
      </c>
      <c r="B8998">
        <v>21.401284</v>
      </c>
      <c r="C8998">
        <v>0</v>
      </c>
      <c r="D8998">
        <v>0</v>
      </c>
      <c r="E8998">
        <v>0</v>
      </c>
      <c r="F8998">
        <v>21.001259999999998</v>
      </c>
      <c r="G8998">
        <v>107</v>
      </c>
      <c r="H8998">
        <v>0</v>
      </c>
      <c r="I8998">
        <v>0</v>
      </c>
      <c r="J8998">
        <v>0</v>
      </c>
      <c r="K8998">
        <v>105</v>
      </c>
      <c r="L8998">
        <v>4.9996999999999998</v>
      </c>
      <c r="O8998">
        <v>8.49</v>
      </c>
      <c r="Q8998">
        <f t="shared" si="140"/>
        <v>1.3222453516211345</v>
      </c>
    </row>
    <row r="8999" spans="1:17" x14ac:dyDescent="0.3">
      <c r="A8999" s="3">
        <v>0.17659824074074074</v>
      </c>
      <c r="B8999">
        <v>17.999981999999999</v>
      </c>
      <c r="C8999">
        <v>0</v>
      </c>
      <c r="D8999">
        <v>0</v>
      </c>
      <c r="E8999">
        <v>0</v>
      </c>
      <c r="F8999">
        <v>17.999981999999999</v>
      </c>
      <c r="G8999">
        <v>90</v>
      </c>
      <c r="H8999">
        <v>0</v>
      </c>
      <c r="I8999">
        <v>0</v>
      </c>
      <c r="J8999">
        <v>0</v>
      </c>
      <c r="K8999">
        <v>90</v>
      </c>
      <c r="L8999">
        <v>5.0000049999999998</v>
      </c>
      <c r="O8999">
        <v>7.89</v>
      </c>
      <c r="Q8999">
        <f t="shared" si="140"/>
        <v>1.2552720708086069</v>
      </c>
    </row>
    <row r="9000" spans="1:17" x14ac:dyDescent="0.3">
      <c r="A9000" s="3">
        <v>0.17665612268518519</v>
      </c>
      <c r="B9000">
        <v>19.198464999999999</v>
      </c>
      <c r="C9000">
        <v>0</v>
      </c>
      <c r="D9000">
        <v>0</v>
      </c>
      <c r="E9000">
        <v>0</v>
      </c>
      <c r="F9000">
        <v>18.998481000000002</v>
      </c>
      <c r="G9000">
        <v>96</v>
      </c>
      <c r="H9000">
        <v>0</v>
      </c>
      <c r="I9000">
        <v>0</v>
      </c>
      <c r="J9000">
        <v>0</v>
      </c>
      <c r="K9000">
        <v>95</v>
      </c>
      <c r="L9000">
        <v>5.0004</v>
      </c>
      <c r="O9000">
        <v>7.28</v>
      </c>
      <c r="Q9000">
        <f t="shared" si="140"/>
        <v>1.2787188788638928</v>
      </c>
    </row>
    <row r="9001" spans="1:17" x14ac:dyDescent="0.3">
      <c r="A9001" s="3">
        <v>0.17671398148148146</v>
      </c>
      <c r="B9001">
        <v>19.201532</v>
      </c>
      <c r="C9001">
        <v>0</v>
      </c>
      <c r="D9001">
        <v>0</v>
      </c>
      <c r="E9001">
        <v>0</v>
      </c>
      <c r="F9001">
        <v>19.001515999999999</v>
      </c>
      <c r="G9001">
        <v>96</v>
      </c>
      <c r="H9001">
        <v>0</v>
      </c>
      <c r="I9001">
        <v>0</v>
      </c>
      <c r="J9001">
        <v>0</v>
      </c>
      <c r="K9001">
        <v>95</v>
      </c>
      <c r="L9001">
        <v>4.9996010000000002</v>
      </c>
      <c r="O9001">
        <v>7.89</v>
      </c>
      <c r="Q9001">
        <f t="shared" si="140"/>
        <v>1.2787882516986</v>
      </c>
    </row>
    <row r="9002" spans="1:17" x14ac:dyDescent="0.3">
      <c r="A9002" s="3">
        <v>0.17677185185185185</v>
      </c>
      <c r="B9002">
        <v>20.59986</v>
      </c>
      <c r="C9002">
        <v>0</v>
      </c>
      <c r="D9002">
        <v>0</v>
      </c>
      <c r="E9002">
        <v>0</v>
      </c>
      <c r="F9002">
        <v>20.399861000000001</v>
      </c>
      <c r="G9002">
        <v>103</v>
      </c>
      <c r="H9002">
        <v>0</v>
      </c>
      <c r="I9002">
        <v>0</v>
      </c>
      <c r="J9002">
        <v>0</v>
      </c>
      <c r="K9002">
        <v>102</v>
      </c>
      <c r="L9002">
        <v>5.0000340000000003</v>
      </c>
      <c r="O9002">
        <v>7.89</v>
      </c>
      <c r="Q9002">
        <f t="shared" si="140"/>
        <v>1.3096272082524356</v>
      </c>
    </row>
    <row r="9003" spans="1:17" x14ac:dyDescent="0.3">
      <c r="A9003" s="3">
        <v>0.17682972222222224</v>
      </c>
      <c r="B9003">
        <v>17.999417000000001</v>
      </c>
      <c r="C9003">
        <v>0</v>
      </c>
      <c r="D9003">
        <v>0</v>
      </c>
      <c r="E9003">
        <v>0</v>
      </c>
      <c r="F9003">
        <v>17.999417000000001</v>
      </c>
      <c r="G9003">
        <v>90</v>
      </c>
      <c r="H9003">
        <v>0</v>
      </c>
      <c r="I9003">
        <v>0</v>
      </c>
      <c r="J9003">
        <v>0</v>
      </c>
      <c r="K9003">
        <v>90</v>
      </c>
      <c r="L9003">
        <v>5.0001620000000004</v>
      </c>
      <c r="O9003">
        <v>7.89</v>
      </c>
      <c r="Q9003">
        <f t="shared" si="140"/>
        <v>1.2552584385597856</v>
      </c>
    </row>
    <row r="9004" spans="1:17" x14ac:dyDescent="0.3">
      <c r="A9004" s="3">
        <v>0.1768875925925926</v>
      </c>
      <c r="B9004">
        <v>19.400796</v>
      </c>
      <c r="C9004">
        <v>0</v>
      </c>
      <c r="D9004">
        <v>0</v>
      </c>
      <c r="E9004">
        <v>0</v>
      </c>
      <c r="F9004">
        <v>19.400796</v>
      </c>
      <c r="G9004">
        <v>97</v>
      </c>
      <c r="H9004">
        <v>0</v>
      </c>
      <c r="I9004">
        <v>0</v>
      </c>
      <c r="J9004">
        <v>0</v>
      </c>
      <c r="K9004">
        <v>97</v>
      </c>
      <c r="L9004">
        <v>4.9997949999999998</v>
      </c>
      <c r="O9004">
        <v>7.89</v>
      </c>
      <c r="Q9004">
        <f t="shared" si="140"/>
        <v>1.2878195490702067</v>
      </c>
    </row>
    <row r="9005" spans="1:17" x14ac:dyDescent="0.3">
      <c r="A9005" s="3">
        <v>0.17694546296296296</v>
      </c>
      <c r="B9005">
        <v>20.199693</v>
      </c>
      <c r="C9005">
        <v>0</v>
      </c>
      <c r="D9005">
        <v>0</v>
      </c>
      <c r="E9005">
        <v>0</v>
      </c>
      <c r="F9005">
        <v>19.999696</v>
      </c>
      <c r="G9005">
        <v>101</v>
      </c>
      <c r="H9005">
        <v>0</v>
      </c>
      <c r="I9005">
        <v>0</v>
      </c>
      <c r="J9005">
        <v>0</v>
      </c>
      <c r="K9005">
        <v>100</v>
      </c>
      <c r="L9005">
        <v>5.000076</v>
      </c>
      <c r="O9005">
        <v>7.28</v>
      </c>
      <c r="Q9005">
        <f t="shared" si="140"/>
        <v>1.3010233943376861</v>
      </c>
    </row>
    <row r="9006" spans="1:17" x14ac:dyDescent="0.3">
      <c r="A9006" s="3">
        <v>0.17700333333333332</v>
      </c>
      <c r="B9006">
        <v>24.599689999999999</v>
      </c>
      <c r="C9006">
        <v>0</v>
      </c>
      <c r="D9006">
        <v>0</v>
      </c>
      <c r="E9006">
        <v>0</v>
      </c>
      <c r="F9006">
        <v>24.599689999999999</v>
      </c>
      <c r="G9006">
        <v>123</v>
      </c>
      <c r="H9006">
        <v>0</v>
      </c>
      <c r="I9006">
        <v>0</v>
      </c>
      <c r="J9006">
        <v>0</v>
      </c>
      <c r="K9006">
        <v>123</v>
      </c>
      <c r="L9006">
        <v>5.0000629999999999</v>
      </c>
      <c r="O9006">
        <v>7.89</v>
      </c>
      <c r="Q9006">
        <f t="shared" si="140"/>
        <v>1.3909296342522537</v>
      </c>
    </row>
    <row r="9007" spans="1:17" x14ac:dyDescent="0.3">
      <c r="A9007" s="3">
        <v>0.17706120370370371</v>
      </c>
      <c r="B9007">
        <v>21.000558999999999</v>
      </c>
      <c r="C9007">
        <v>0</v>
      </c>
      <c r="D9007">
        <v>0</v>
      </c>
      <c r="E9007">
        <v>0</v>
      </c>
      <c r="F9007">
        <v>21.000558999999999</v>
      </c>
      <c r="G9007">
        <v>105</v>
      </c>
      <c r="H9007">
        <v>0</v>
      </c>
      <c r="I9007">
        <v>0</v>
      </c>
      <c r="J9007">
        <v>0</v>
      </c>
      <c r="K9007">
        <v>105</v>
      </c>
      <c r="L9007">
        <v>4.9998670000000001</v>
      </c>
      <c r="O9007">
        <v>7.89</v>
      </c>
      <c r="Q9007">
        <f t="shared" si="140"/>
        <v>1.3222308550855517</v>
      </c>
    </row>
    <row r="9008" spans="1:17" x14ac:dyDescent="0.3">
      <c r="A9008" s="3">
        <v>0.17711908564814816</v>
      </c>
      <c r="B9008">
        <v>16.598752000000001</v>
      </c>
      <c r="C9008">
        <v>0</v>
      </c>
      <c r="D9008">
        <v>0</v>
      </c>
      <c r="E9008">
        <v>0</v>
      </c>
      <c r="F9008">
        <v>16.598752000000001</v>
      </c>
      <c r="G9008">
        <v>83</v>
      </c>
      <c r="H9008">
        <v>0</v>
      </c>
      <c r="I9008">
        <v>0</v>
      </c>
      <c r="J9008">
        <v>0</v>
      </c>
      <c r="K9008">
        <v>83</v>
      </c>
      <c r="L9008">
        <v>5.0003760000000002</v>
      </c>
      <c r="O9008">
        <v>7.89</v>
      </c>
      <c r="Q9008">
        <f t="shared" si="140"/>
        <v>1.2200754362395494</v>
      </c>
    </row>
    <row r="9009" spans="1:17" x14ac:dyDescent="0.3">
      <c r="A9009" s="3">
        <v>0.17717695601851854</v>
      </c>
      <c r="B9009">
        <v>21.999696</v>
      </c>
      <c r="C9009">
        <v>0</v>
      </c>
      <c r="D9009">
        <v>0</v>
      </c>
      <c r="E9009">
        <v>0</v>
      </c>
      <c r="F9009">
        <v>21.599701</v>
      </c>
      <c r="G9009">
        <v>110</v>
      </c>
      <c r="H9009">
        <v>0</v>
      </c>
      <c r="I9009">
        <v>0</v>
      </c>
      <c r="J9009">
        <v>0</v>
      </c>
      <c r="K9009">
        <v>108</v>
      </c>
      <c r="L9009">
        <v>5.0000689999999999</v>
      </c>
      <c r="O9009">
        <v>7.89</v>
      </c>
      <c r="Q9009">
        <f t="shared" si="140"/>
        <v>1.3344477393477432</v>
      </c>
    </row>
    <row r="9010" spans="1:17" x14ac:dyDescent="0.3">
      <c r="A9010" s="3">
        <v>0.17723482638888888</v>
      </c>
      <c r="B9010">
        <v>20.000547999999998</v>
      </c>
      <c r="C9010">
        <v>0</v>
      </c>
      <c r="D9010">
        <v>0</v>
      </c>
      <c r="E9010">
        <v>0</v>
      </c>
      <c r="F9010">
        <v>19.600536999999999</v>
      </c>
      <c r="G9010">
        <v>100</v>
      </c>
      <c r="H9010">
        <v>0</v>
      </c>
      <c r="I9010">
        <v>0</v>
      </c>
      <c r="J9010">
        <v>0</v>
      </c>
      <c r="K9010">
        <v>98</v>
      </c>
      <c r="L9010">
        <v>4.9998630000000004</v>
      </c>
      <c r="O9010">
        <v>7.89</v>
      </c>
      <c r="Q9010">
        <f t="shared" si="140"/>
        <v>1.2922679699759667</v>
      </c>
    </row>
    <row r="9011" spans="1:17" x14ac:dyDescent="0.3">
      <c r="A9011" s="3">
        <v>0.17729268518518518</v>
      </c>
      <c r="B9011">
        <v>22.800623999999999</v>
      </c>
      <c r="C9011">
        <v>0</v>
      </c>
      <c r="D9011">
        <v>0</v>
      </c>
      <c r="E9011">
        <v>0</v>
      </c>
      <c r="F9011">
        <v>22.800623999999999</v>
      </c>
      <c r="G9011">
        <v>114</v>
      </c>
      <c r="H9011">
        <v>0</v>
      </c>
      <c r="I9011">
        <v>0</v>
      </c>
      <c r="J9011">
        <v>0</v>
      </c>
      <c r="K9011">
        <v>114</v>
      </c>
      <c r="L9011">
        <v>4.9998630000000004</v>
      </c>
      <c r="O9011">
        <v>7.89</v>
      </c>
      <c r="Q9011">
        <f t="shared" si="140"/>
        <v>1.3579467327920485</v>
      </c>
    </row>
    <row r="9012" spans="1:17" x14ac:dyDescent="0.3">
      <c r="A9012" s="3">
        <v>0.17735055555555557</v>
      </c>
      <c r="B9012">
        <v>21.400269999999999</v>
      </c>
      <c r="C9012">
        <v>0</v>
      </c>
      <c r="D9012">
        <v>0</v>
      </c>
      <c r="E9012">
        <v>0</v>
      </c>
      <c r="F9012">
        <v>21.200268000000001</v>
      </c>
      <c r="G9012">
        <v>107</v>
      </c>
      <c r="H9012">
        <v>0</v>
      </c>
      <c r="I9012">
        <v>0</v>
      </c>
      <c r="J9012">
        <v>0</v>
      </c>
      <c r="K9012">
        <v>106</v>
      </c>
      <c r="L9012">
        <v>4.9999370000000001</v>
      </c>
      <c r="O9012">
        <v>7.89</v>
      </c>
      <c r="Q9012">
        <f t="shared" si="140"/>
        <v>1.32634135103184</v>
      </c>
    </row>
    <row r="9013" spans="1:17" x14ac:dyDescent="0.3">
      <c r="A9013" s="3">
        <v>0.1774084259259259</v>
      </c>
      <c r="B9013">
        <v>17.200402</v>
      </c>
      <c r="C9013">
        <v>0</v>
      </c>
      <c r="D9013">
        <v>0</v>
      </c>
      <c r="E9013">
        <v>0</v>
      </c>
      <c r="F9013">
        <v>17.200402</v>
      </c>
      <c r="G9013">
        <v>86</v>
      </c>
      <c r="H9013">
        <v>0</v>
      </c>
      <c r="I9013">
        <v>0</v>
      </c>
      <c r="J9013">
        <v>0</v>
      </c>
      <c r="K9013">
        <v>86</v>
      </c>
      <c r="L9013">
        <v>4.9998829999999996</v>
      </c>
      <c r="O9013">
        <v>7.89</v>
      </c>
      <c r="Q9013">
        <f t="shared" si="140"/>
        <v>1.2355385971599635</v>
      </c>
    </row>
    <row r="9014" spans="1:17" x14ac:dyDescent="0.3">
      <c r="A9014" s="3">
        <v>0.17746629629629629</v>
      </c>
      <c r="B9014">
        <v>23.599920000000001</v>
      </c>
      <c r="C9014">
        <v>0</v>
      </c>
      <c r="D9014">
        <v>0</v>
      </c>
      <c r="E9014">
        <v>0</v>
      </c>
      <c r="F9014">
        <v>23.599920000000001</v>
      </c>
      <c r="G9014">
        <v>118</v>
      </c>
      <c r="H9014">
        <v>0</v>
      </c>
      <c r="I9014">
        <v>0</v>
      </c>
      <c r="J9014">
        <v>0</v>
      </c>
      <c r="K9014">
        <v>118</v>
      </c>
      <c r="L9014">
        <v>5.0000169999999997</v>
      </c>
      <c r="O9014">
        <v>7.89</v>
      </c>
      <c r="Q9014">
        <f t="shared" si="140"/>
        <v>1.372910530782927</v>
      </c>
    </row>
    <row r="9015" spans="1:17" x14ac:dyDescent="0.3">
      <c r="A9015" s="3">
        <v>0.17752416666666668</v>
      </c>
      <c r="B9015">
        <v>20.400016999999998</v>
      </c>
      <c r="C9015">
        <v>0</v>
      </c>
      <c r="D9015">
        <v>0</v>
      </c>
      <c r="E9015">
        <v>0</v>
      </c>
      <c r="F9015">
        <v>20.200016000000002</v>
      </c>
      <c r="G9015">
        <v>102</v>
      </c>
      <c r="H9015">
        <v>0</v>
      </c>
      <c r="I9015">
        <v>0</v>
      </c>
      <c r="J9015">
        <v>0</v>
      </c>
      <c r="K9015">
        <v>101</v>
      </c>
      <c r="L9015">
        <v>4.9999960000000003</v>
      </c>
      <c r="O9015">
        <v>7.89</v>
      </c>
      <c r="Q9015">
        <f t="shared" si="140"/>
        <v>1.3053517134421169</v>
      </c>
    </row>
    <row r="9016" spans="1:17" x14ac:dyDescent="0.3">
      <c r="A9016" s="3">
        <v>0.17758203703703704</v>
      </c>
      <c r="B9016">
        <v>20.799966000000001</v>
      </c>
      <c r="C9016">
        <v>0</v>
      </c>
      <c r="D9016">
        <v>0</v>
      </c>
      <c r="E9016">
        <v>0</v>
      </c>
      <c r="F9016">
        <v>20.599966999999999</v>
      </c>
      <c r="G9016">
        <v>104</v>
      </c>
      <c r="H9016">
        <v>0</v>
      </c>
      <c r="I9016">
        <v>0</v>
      </c>
      <c r="J9016">
        <v>0</v>
      </c>
      <c r="K9016">
        <v>103</v>
      </c>
      <c r="L9016">
        <v>5.0000080000000002</v>
      </c>
      <c r="O9016">
        <v>7.28</v>
      </c>
      <c r="Q9016">
        <f t="shared" si="140"/>
        <v>1.3138665246541348</v>
      </c>
    </row>
    <row r="9017" spans="1:17" x14ac:dyDescent="0.3">
      <c r="A9017" s="3">
        <v>0.1776399074074074</v>
      </c>
      <c r="B9017">
        <v>22.199480999999999</v>
      </c>
      <c r="C9017">
        <v>0</v>
      </c>
      <c r="D9017">
        <v>0</v>
      </c>
      <c r="E9017">
        <v>0</v>
      </c>
      <c r="F9017">
        <v>21.999486000000001</v>
      </c>
      <c r="G9017">
        <v>111</v>
      </c>
      <c r="H9017">
        <v>0</v>
      </c>
      <c r="I9017">
        <v>0</v>
      </c>
      <c r="J9017">
        <v>0</v>
      </c>
      <c r="K9017">
        <v>110</v>
      </c>
      <c r="L9017">
        <v>5.0001170000000004</v>
      </c>
      <c r="O9017">
        <v>7.89</v>
      </c>
      <c r="Q9017">
        <f t="shared" si="140"/>
        <v>1.3424125340053226</v>
      </c>
    </row>
    <row r="9018" spans="1:17" x14ac:dyDescent="0.3">
      <c r="A9018" s="3">
        <v>0.17769778935185185</v>
      </c>
      <c r="B9018">
        <v>22.999452000000002</v>
      </c>
      <c r="C9018">
        <v>0</v>
      </c>
      <c r="D9018">
        <v>0</v>
      </c>
      <c r="E9018">
        <v>0</v>
      </c>
      <c r="F9018">
        <v>22.599461000000002</v>
      </c>
      <c r="G9018">
        <v>115</v>
      </c>
      <c r="H9018">
        <v>0</v>
      </c>
      <c r="I9018">
        <v>0</v>
      </c>
      <c r="J9018">
        <v>0</v>
      </c>
      <c r="K9018">
        <v>113</v>
      </c>
      <c r="L9018">
        <v>5.0001189999999998</v>
      </c>
      <c r="O9018">
        <v>7.89</v>
      </c>
      <c r="Q9018">
        <f t="shared" si="140"/>
        <v>1.3540980812926577</v>
      </c>
    </row>
    <row r="9019" spans="1:17" x14ac:dyDescent="0.3">
      <c r="A9019" s="3">
        <v>0.17775564814814815</v>
      </c>
      <c r="B9019">
        <v>19.600745</v>
      </c>
      <c r="C9019">
        <v>0</v>
      </c>
      <c r="D9019">
        <v>0</v>
      </c>
      <c r="E9019">
        <v>0</v>
      </c>
      <c r="F9019">
        <v>19.800753</v>
      </c>
      <c r="G9019">
        <v>98</v>
      </c>
      <c r="H9019">
        <v>0</v>
      </c>
      <c r="I9019">
        <v>0</v>
      </c>
      <c r="J9019">
        <v>0</v>
      </c>
      <c r="K9019">
        <v>99</v>
      </c>
      <c r="L9019">
        <v>4.9998100000000001</v>
      </c>
      <c r="O9019">
        <v>7.89</v>
      </c>
      <c r="Q9019">
        <f t="shared" si="140"/>
        <v>1.2966817062982294</v>
      </c>
    </row>
    <row r="9020" spans="1:17" x14ac:dyDescent="0.3">
      <c r="A9020" s="3">
        <v>0.17781351851851854</v>
      </c>
      <c r="B9020">
        <v>19.199697</v>
      </c>
      <c r="C9020">
        <v>0</v>
      </c>
      <c r="D9020">
        <v>0</v>
      </c>
      <c r="E9020">
        <v>0</v>
      </c>
      <c r="F9020">
        <v>18.599706000000001</v>
      </c>
      <c r="G9020">
        <v>96</v>
      </c>
      <c r="H9020">
        <v>0</v>
      </c>
      <c r="I9020">
        <v>0</v>
      </c>
      <c r="J9020">
        <v>0</v>
      </c>
      <c r="K9020">
        <v>93</v>
      </c>
      <c r="L9020">
        <v>5.0000790000000004</v>
      </c>
      <c r="O9020">
        <v>7.89</v>
      </c>
      <c r="Q9020">
        <f t="shared" si="140"/>
        <v>1.269506079508949</v>
      </c>
    </row>
    <row r="9021" spans="1:17" x14ac:dyDescent="0.3">
      <c r="A9021" s="3">
        <v>0.17787138888888887</v>
      </c>
      <c r="B9021">
        <v>17.199818</v>
      </c>
      <c r="C9021">
        <v>0</v>
      </c>
      <c r="D9021">
        <v>0</v>
      </c>
      <c r="E9021">
        <v>0</v>
      </c>
      <c r="F9021">
        <v>17.199818</v>
      </c>
      <c r="G9021">
        <v>86</v>
      </c>
      <c r="H9021">
        <v>0</v>
      </c>
      <c r="I9021">
        <v>0</v>
      </c>
      <c r="J9021">
        <v>0</v>
      </c>
      <c r="K9021">
        <v>86</v>
      </c>
      <c r="L9021">
        <v>5.0000530000000003</v>
      </c>
      <c r="O9021">
        <v>8.49</v>
      </c>
      <c r="Q9021">
        <f t="shared" si="140"/>
        <v>1.2355238514416249</v>
      </c>
    </row>
    <row r="9022" spans="1:17" x14ac:dyDescent="0.3">
      <c r="A9022" s="3">
        <v>0.17792927083333332</v>
      </c>
      <c r="B9022">
        <v>20.397960000000001</v>
      </c>
      <c r="C9022">
        <v>0</v>
      </c>
      <c r="D9022">
        <v>0</v>
      </c>
      <c r="E9022">
        <v>0</v>
      </c>
      <c r="F9022">
        <v>20.397960000000001</v>
      </c>
      <c r="G9022">
        <v>102</v>
      </c>
      <c r="H9022">
        <v>0</v>
      </c>
      <c r="I9022">
        <v>0</v>
      </c>
      <c r="J9022">
        <v>0</v>
      </c>
      <c r="K9022">
        <v>102</v>
      </c>
      <c r="L9022">
        <v>5.0004999999999997</v>
      </c>
      <c r="O9022">
        <v>8.49</v>
      </c>
      <c r="Q9022">
        <f t="shared" si="140"/>
        <v>1.3095867358060913</v>
      </c>
    </row>
    <row r="9023" spans="1:17" x14ac:dyDescent="0.3">
      <c r="A9023" s="3">
        <v>0.17798712962962962</v>
      </c>
      <c r="B9023">
        <v>24.202396</v>
      </c>
      <c r="C9023">
        <v>0</v>
      </c>
      <c r="D9023">
        <v>0</v>
      </c>
      <c r="E9023">
        <v>0</v>
      </c>
      <c r="F9023">
        <v>24.202396</v>
      </c>
      <c r="G9023">
        <v>121</v>
      </c>
      <c r="H9023">
        <v>0</v>
      </c>
      <c r="I9023">
        <v>0</v>
      </c>
      <c r="J9023">
        <v>0</v>
      </c>
      <c r="K9023">
        <v>121</v>
      </c>
      <c r="L9023">
        <v>4.9995050000000001</v>
      </c>
      <c r="O9023">
        <v>7.89</v>
      </c>
      <c r="Q9023">
        <f t="shared" si="140"/>
        <v>1.3838583625948753</v>
      </c>
    </row>
    <row r="9024" spans="1:17" x14ac:dyDescent="0.3">
      <c r="A9024" s="3">
        <v>0.17804501157407407</v>
      </c>
      <c r="B9024">
        <v>22.998899999999999</v>
      </c>
      <c r="C9024">
        <v>0</v>
      </c>
      <c r="D9024">
        <v>0</v>
      </c>
      <c r="E9024">
        <v>0</v>
      </c>
      <c r="F9024">
        <v>22.798909999999999</v>
      </c>
      <c r="G9024">
        <v>115</v>
      </c>
      <c r="H9024">
        <v>0</v>
      </c>
      <c r="I9024">
        <v>0</v>
      </c>
      <c r="J9024">
        <v>0</v>
      </c>
      <c r="K9024">
        <v>114</v>
      </c>
      <c r="L9024">
        <v>5.0002389999999997</v>
      </c>
      <c r="O9024">
        <v>7.89</v>
      </c>
      <c r="Q9024">
        <f t="shared" si="140"/>
        <v>1.35791408418023</v>
      </c>
    </row>
    <row r="9025" spans="1:17" x14ac:dyDescent="0.3">
      <c r="A9025" s="3">
        <v>0.1781028703703704</v>
      </c>
      <c r="B9025">
        <v>21.602035000000001</v>
      </c>
      <c r="C9025">
        <v>0</v>
      </c>
      <c r="D9025">
        <v>0</v>
      </c>
      <c r="E9025">
        <v>0</v>
      </c>
      <c r="F9025">
        <v>21.602035000000001</v>
      </c>
      <c r="G9025">
        <v>108</v>
      </c>
      <c r="H9025">
        <v>0</v>
      </c>
      <c r="I9025">
        <v>0</v>
      </c>
      <c r="J9025">
        <v>0</v>
      </c>
      <c r="K9025">
        <v>108</v>
      </c>
      <c r="L9025">
        <v>4.9995289999999999</v>
      </c>
      <c r="O9025">
        <v>7.89</v>
      </c>
      <c r="Q9025">
        <f t="shared" si="140"/>
        <v>1.3344946653935736</v>
      </c>
    </row>
    <row r="9026" spans="1:17" x14ac:dyDescent="0.3">
      <c r="A9026" s="3">
        <v>0.17816075231481479</v>
      </c>
      <c r="B9026">
        <v>21.798120999999998</v>
      </c>
      <c r="C9026">
        <v>0</v>
      </c>
      <c r="D9026">
        <v>0</v>
      </c>
      <c r="E9026">
        <v>0</v>
      </c>
      <c r="F9026">
        <v>21.798120999999998</v>
      </c>
      <c r="G9026">
        <v>109</v>
      </c>
      <c r="H9026">
        <v>0</v>
      </c>
      <c r="I9026">
        <v>0</v>
      </c>
      <c r="J9026">
        <v>0</v>
      </c>
      <c r="K9026">
        <v>109</v>
      </c>
      <c r="L9026">
        <v>5.0004309999999998</v>
      </c>
      <c r="O9026">
        <v>8.49</v>
      </c>
      <c r="Q9026">
        <f t="shared" si="140"/>
        <v>1.3384190589944296</v>
      </c>
    </row>
    <row r="9027" spans="1:17" x14ac:dyDescent="0.3">
      <c r="A9027" s="3">
        <v>0.17821861111111112</v>
      </c>
      <c r="B9027">
        <v>19.401555999999999</v>
      </c>
      <c r="C9027">
        <v>0</v>
      </c>
      <c r="D9027">
        <v>0</v>
      </c>
      <c r="E9027">
        <v>0</v>
      </c>
      <c r="F9027">
        <v>19.401555999999999</v>
      </c>
      <c r="G9027">
        <v>97</v>
      </c>
      <c r="H9027">
        <v>0</v>
      </c>
      <c r="I9027">
        <v>0</v>
      </c>
      <c r="J9027">
        <v>0</v>
      </c>
      <c r="K9027">
        <v>97</v>
      </c>
      <c r="L9027">
        <v>4.9995989999999999</v>
      </c>
      <c r="O9027">
        <v>7.89</v>
      </c>
      <c r="Q9027">
        <f t="shared" si="140"/>
        <v>1.2878365616371918</v>
      </c>
    </row>
    <row r="9028" spans="1:17" x14ac:dyDescent="0.3">
      <c r="A9028" s="3">
        <v>0.17827648148148148</v>
      </c>
      <c r="B9028">
        <v>18.799440000000001</v>
      </c>
      <c r="C9028">
        <v>0</v>
      </c>
      <c r="D9028">
        <v>0</v>
      </c>
      <c r="E9028">
        <v>0</v>
      </c>
      <c r="F9028">
        <v>18.799440000000001</v>
      </c>
      <c r="G9028">
        <v>94</v>
      </c>
      <c r="H9028">
        <v>0</v>
      </c>
      <c r="I9028">
        <v>0</v>
      </c>
      <c r="J9028">
        <v>0</v>
      </c>
      <c r="K9028">
        <v>94</v>
      </c>
      <c r="L9028">
        <v>5.0001490000000004</v>
      </c>
      <c r="O9028">
        <v>8.49</v>
      </c>
      <c r="Q9028">
        <f t="shared" si="140"/>
        <v>1.27414491263963</v>
      </c>
    </row>
    <row r="9029" spans="1:17" x14ac:dyDescent="0.3">
      <c r="A9029" s="3">
        <v>0.17833435185185187</v>
      </c>
      <c r="B9029">
        <v>18.999946999999999</v>
      </c>
      <c r="C9029">
        <v>0</v>
      </c>
      <c r="D9029">
        <v>0</v>
      </c>
      <c r="E9029">
        <v>0</v>
      </c>
      <c r="F9029">
        <v>18.999946999999999</v>
      </c>
      <c r="G9029">
        <v>95</v>
      </c>
      <c r="H9029">
        <v>0</v>
      </c>
      <c r="I9029">
        <v>0</v>
      </c>
      <c r="J9029">
        <v>0</v>
      </c>
      <c r="K9029">
        <v>95</v>
      </c>
      <c r="L9029">
        <v>5.0000140000000002</v>
      </c>
      <c r="O9029">
        <v>7.89</v>
      </c>
      <c r="Q9029">
        <f t="shared" ref="Q9029:Q9092" si="141">LOG10(F9029)</f>
        <v>1.2787523894981108</v>
      </c>
    </row>
    <row r="9030" spans="1:17" x14ac:dyDescent="0.3">
      <c r="A9030" s="3">
        <v>0.1783922222222222</v>
      </c>
      <c r="B9030">
        <v>22.000153999999998</v>
      </c>
      <c r="C9030">
        <v>0</v>
      </c>
      <c r="D9030">
        <v>0</v>
      </c>
      <c r="E9030">
        <v>0</v>
      </c>
      <c r="F9030">
        <v>21.800153000000002</v>
      </c>
      <c r="G9030">
        <v>110</v>
      </c>
      <c r="H9030">
        <v>0</v>
      </c>
      <c r="I9030">
        <v>0</v>
      </c>
      <c r="J9030">
        <v>0</v>
      </c>
      <c r="K9030">
        <v>109</v>
      </c>
      <c r="L9030">
        <v>4.9999650000000004</v>
      </c>
      <c r="O9030">
        <v>8.49</v>
      </c>
      <c r="Q9030">
        <f t="shared" si="141"/>
        <v>1.3384595416239882</v>
      </c>
    </row>
    <row r="9031" spans="1:17" x14ac:dyDescent="0.3">
      <c r="A9031" s="3">
        <v>0.17845009259259259</v>
      </c>
      <c r="B9031">
        <v>19.600650999999999</v>
      </c>
      <c r="C9031">
        <v>0</v>
      </c>
      <c r="D9031">
        <v>0</v>
      </c>
      <c r="E9031">
        <v>0</v>
      </c>
      <c r="F9031">
        <v>19.600650999999999</v>
      </c>
      <c r="G9031">
        <v>98</v>
      </c>
      <c r="H9031">
        <v>0</v>
      </c>
      <c r="I9031">
        <v>0</v>
      </c>
      <c r="J9031">
        <v>0</v>
      </c>
      <c r="K9031">
        <v>98</v>
      </c>
      <c r="L9031">
        <v>4.9998339999999999</v>
      </c>
      <c r="O9031">
        <v>7.89</v>
      </c>
      <c r="Q9031">
        <f t="shared" si="141"/>
        <v>1.292270495897933</v>
      </c>
    </row>
    <row r="9032" spans="1:17" x14ac:dyDescent="0.3">
      <c r="A9032" s="3">
        <v>0.17850797453703704</v>
      </c>
      <c r="B9032">
        <v>23.798248999999998</v>
      </c>
      <c r="C9032">
        <v>0</v>
      </c>
      <c r="D9032">
        <v>0</v>
      </c>
      <c r="E9032">
        <v>0</v>
      </c>
      <c r="F9032">
        <v>23.798248999999998</v>
      </c>
      <c r="G9032">
        <v>119</v>
      </c>
      <c r="H9032">
        <v>0</v>
      </c>
      <c r="I9032">
        <v>0</v>
      </c>
      <c r="J9032">
        <v>0</v>
      </c>
      <c r="K9032">
        <v>119</v>
      </c>
      <c r="L9032">
        <v>5.0003679999999999</v>
      </c>
      <c r="O9032">
        <v>8.49</v>
      </c>
      <c r="Q9032">
        <f t="shared" si="141"/>
        <v>1.3765450042156351</v>
      </c>
    </row>
    <row r="9033" spans="1:17" x14ac:dyDescent="0.3">
      <c r="A9033" s="3">
        <v>0.17856583333333334</v>
      </c>
      <c r="B9033">
        <v>22.201212000000002</v>
      </c>
      <c r="C9033">
        <v>0</v>
      </c>
      <c r="D9033">
        <v>0</v>
      </c>
      <c r="E9033">
        <v>0</v>
      </c>
      <c r="F9033">
        <v>22.201212000000002</v>
      </c>
      <c r="G9033">
        <v>111</v>
      </c>
      <c r="H9033">
        <v>0</v>
      </c>
      <c r="I9033">
        <v>0</v>
      </c>
      <c r="J9033">
        <v>0</v>
      </c>
      <c r="K9033">
        <v>111</v>
      </c>
      <c r="L9033">
        <v>4.999727</v>
      </c>
      <c r="O9033">
        <v>9.1</v>
      </c>
      <c r="Q9033">
        <f t="shared" si="141"/>
        <v>1.3463766839346138</v>
      </c>
    </row>
    <row r="9034" spans="1:17" x14ac:dyDescent="0.3">
      <c r="A9034" s="3">
        <v>0.17862371527777776</v>
      </c>
      <c r="B9034">
        <v>18.599252</v>
      </c>
      <c r="C9034">
        <v>0</v>
      </c>
      <c r="D9034">
        <v>0</v>
      </c>
      <c r="E9034">
        <v>0</v>
      </c>
      <c r="F9034">
        <v>18.399260000000002</v>
      </c>
      <c r="G9034">
        <v>93</v>
      </c>
      <c r="H9034">
        <v>0</v>
      </c>
      <c r="I9034">
        <v>0</v>
      </c>
      <c r="J9034">
        <v>0</v>
      </c>
      <c r="K9034">
        <v>92</v>
      </c>
      <c r="L9034">
        <v>5.0002009999999997</v>
      </c>
      <c r="O9034">
        <v>8.49</v>
      </c>
      <c r="Q9034">
        <f t="shared" si="141"/>
        <v>1.2648003564671848</v>
      </c>
    </row>
    <row r="9035" spans="1:17" x14ac:dyDescent="0.3">
      <c r="A9035" s="3">
        <v>0.17868158564814815</v>
      </c>
      <c r="B9035">
        <v>22.199608999999999</v>
      </c>
      <c r="C9035">
        <v>0</v>
      </c>
      <c r="D9035">
        <v>0</v>
      </c>
      <c r="E9035">
        <v>0</v>
      </c>
      <c r="F9035">
        <v>22.199608999999999</v>
      </c>
      <c r="G9035">
        <v>111</v>
      </c>
      <c r="H9035">
        <v>0</v>
      </c>
      <c r="I9035">
        <v>0</v>
      </c>
      <c r="J9035">
        <v>0</v>
      </c>
      <c r="K9035">
        <v>111</v>
      </c>
      <c r="L9035">
        <v>5.0000879999999999</v>
      </c>
      <c r="O9035">
        <v>7.89</v>
      </c>
      <c r="Q9035">
        <f t="shared" si="141"/>
        <v>1.3463453253228084</v>
      </c>
    </row>
    <row r="9036" spans="1:17" x14ac:dyDescent="0.3">
      <c r="A9036" s="3">
        <v>0.17873944444444445</v>
      </c>
      <c r="B9036">
        <v>24.601590000000002</v>
      </c>
      <c r="C9036">
        <v>0</v>
      </c>
      <c r="D9036">
        <v>0</v>
      </c>
      <c r="E9036">
        <v>0</v>
      </c>
      <c r="F9036">
        <v>24.401577</v>
      </c>
      <c r="G9036">
        <v>123</v>
      </c>
      <c r="H9036">
        <v>0</v>
      </c>
      <c r="I9036">
        <v>0</v>
      </c>
      <c r="J9036">
        <v>0</v>
      </c>
      <c r="K9036">
        <v>122</v>
      </c>
      <c r="L9036">
        <v>4.9996770000000001</v>
      </c>
      <c r="O9036">
        <v>7.89</v>
      </c>
      <c r="Q9036">
        <f t="shared" si="141"/>
        <v>1.3874178943824405</v>
      </c>
    </row>
    <row r="9037" spans="1:17" x14ac:dyDescent="0.3">
      <c r="A9037" s="3">
        <v>0.17879731481481484</v>
      </c>
      <c r="B9037">
        <v>24.200029000000001</v>
      </c>
      <c r="C9037">
        <v>0</v>
      </c>
      <c r="D9037">
        <v>0</v>
      </c>
      <c r="E9037">
        <v>0</v>
      </c>
      <c r="F9037">
        <v>24.200029000000001</v>
      </c>
      <c r="G9037">
        <v>121</v>
      </c>
      <c r="H9037">
        <v>0</v>
      </c>
      <c r="I9037">
        <v>0</v>
      </c>
      <c r="J9037">
        <v>0</v>
      </c>
      <c r="K9037">
        <v>121</v>
      </c>
      <c r="L9037">
        <v>4.999994</v>
      </c>
      <c r="O9037">
        <v>7.89</v>
      </c>
      <c r="Q9037">
        <f t="shared" si="141"/>
        <v>1.3838158864156556</v>
      </c>
    </row>
    <row r="9038" spans="1:17" x14ac:dyDescent="0.3">
      <c r="A9038" s="3">
        <v>0.17885519675925923</v>
      </c>
      <c r="B9038">
        <v>22.598997000000001</v>
      </c>
      <c r="C9038">
        <v>0</v>
      </c>
      <c r="D9038">
        <v>0</v>
      </c>
      <c r="E9038">
        <v>0</v>
      </c>
      <c r="F9038">
        <v>22.598997000000001</v>
      </c>
      <c r="G9038">
        <v>113</v>
      </c>
      <c r="H9038">
        <v>0</v>
      </c>
      <c r="I9038">
        <v>0</v>
      </c>
      <c r="J9038">
        <v>0</v>
      </c>
      <c r="K9038">
        <v>113</v>
      </c>
      <c r="L9038">
        <v>5.0002219999999999</v>
      </c>
      <c r="O9038">
        <v>8.49</v>
      </c>
      <c r="Q9038">
        <f t="shared" si="141"/>
        <v>1.3540891644999826</v>
      </c>
    </row>
    <row r="9039" spans="1:17" x14ac:dyDescent="0.3">
      <c r="A9039" s="3">
        <v>0.17891305555555556</v>
      </c>
      <c r="B9039">
        <v>22.201083000000001</v>
      </c>
      <c r="C9039">
        <v>0</v>
      </c>
      <c r="D9039">
        <v>0</v>
      </c>
      <c r="E9039">
        <v>0</v>
      </c>
      <c r="F9039">
        <v>22.201083000000001</v>
      </c>
      <c r="G9039">
        <v>111</v>
      </c>
      <c r="H9039">
        <v>0</v>
      </c>
      <c r="I9039">
        <v>0</v>
      </c>
      <c r="J9039">
        <v>0</v>
      </c>
      <c r="K9039">
        <v>111</v>
      </c>
      <c r="L9039">
        <v>4.9997559999999996</v>
      </c>
      <c r="O9039">
        <v>7.89</v>
      </c>
      <c r="Q9039">
        <f t="shared" si="141"/>
        <v>1.3463741604619797</v>
      </c>
    </row>
    <row r="9040" spans="1:17" x14ac:dyDescent="0.3">
      <c r="A9040" s="3">
        <v>0.17897092592592592</v>
      </c>
      <c r="B9040">
        <v>20.399106</v>
      </c>
      <c r="C9040">
        <v>0</v>
      </c>
      <c r="D9040">
        <v>0</v>
      </c>
      <c r="E9040">
        <v>0</v>
      </c>
      <c r="F9040">
        <v>20.399106</v>
      </c>
      <c r="G9040">
        <v>102</v>
      </c>
      <c r="H9040">
        <v>0</v>
      </c>
      <c r="I9040">
        <v>0</v>
      </c>
      <c r="J9040">
        <v>0</v>
      </c>
      <c r="K9040">
        <v>102</v>
      </c>
      <c r="L9040">
        <v>5.0002190000000004</v>
      </c>
      <c r="O9040">
        <v>8.49</v>
      </c>
      <c r="Q9040">
        <f t="shared" si="141"/>
        <v>1.3096111346918538</v>
      </c>
    </row>
    <row r="9041" spans="1:17" x14ac:dyDescent="0.3">
      <c r="A9041" s="3">
        <v>0.17902879629629631</v>
      </c>
      <c r="B9041">
        <v>20.000729</v>
      </c>
      <c r="C9041">
        <v>0</v>
      </c>
      <c r="D9041">
        <v>0</v>
      </c>
      <c r="E9041">
        <v>0</v>
      </c>
      <c r="F9041">
        <v>19.800720999999999</v>
      </c>
      <c r="G9041">
        <v>100</v>
      </c>
      <c r="H9041">
        <v>0</v>
      </c>
      <c r="I9041">
        <v>0</v>
      </c>
      <c r="J9041">
        <v>0</v>
      </c>
      <c r="K9041">
        <v>99</v>
      </c>
      <c r="L9041">
        <v>4.9998180000000003</v>
      </c>
      <c r="O9041">
        <v>8.49</v>
      </c>
      <c r="Q9041">
        <f t="shared" si="141"/>
        <v>1.2966810044342825</v>
      </c>
    </row>
    <row r="9042" spans="1:17" x14ac:dyDescent="0.3">
      <c r="A9042" s="3">
        <v>0.17908667824074073</v>
      </c>
      <c r="B9042">
        <v>23.198761000000001</v>
      </c>
      <c r="C9042">
        <v>0</v>
      </c>
      <c r="D9042">
        <v>0</v>
      </c>
      <c r="E9042">
        <v>0</v>
      </c>
      <c r="F9042">
        <v>22.998771999999999</v>
      </c>
      <c r="G9042">
        <v>116</v>
      </c>
      <c r="H9042">
        <v>0</v>
      </c>
      <c r="I9042">
        <v>0</v>
      </c>
      <c r="J9042">
        <v>0</v>
      </c>
      <c r="K9042">
        <v>115</v>
      </c>
      <c r="L9042">
        <v>5.000267</v>
      </c>
      <c r="O9042">
        <v>7.89</v>
      </c>
      <c r="Q9042">
        <f t="shared" si="141"/>
        <v>1.3617046478497041</v>
      </c>
    </row>
    <row r="9043" spans="1:17" x14ac:dyDescent="0.3">
      <c r="A9043" s="3">
        <v>0.17914453703703703</v>
      </c>
      <c r="B9043">
        <v>18.201158</v>
      </c>
      <c r="C9043">
        <v>0</v>
      </c>
      <c r="D9043">
        <v>0</v>
      </c>
      <c r="E9043">
        <v>0</v>
      </c>
      <c r="F9043">
        <v>18.201158</v>
      </c>
      <c r="G9043">
        <v>91</v>
      </c>
      <c r="H9043">
        <v>0</v>
      </c>
      <c r="I9043">
        <v>0</v>
      </c>
      <c r="J9043">
        <v>0</v>
      </c>
      <c r="K9043">
        <v>91</v>
      </c>
      <c r="L9043">
        <v>4.999682</v>
      </c>
      <c r="O9043">
        <v>7.89</v>
      </c>
      <c r="Q9043">
        <f t="shared" si="141"/>
        <v>1.260099019689001</v>
      </c>
    </row>
    <row r="9044" spans="1:17" x14ac:dyDescent="0.3">
      <c r="A9044" s="3">
        <v>0.17920241898148148</v>
      </c>
      <c r="B9044">
        <v>16.399069000000001</v>
      </c>
      <c r="C9044">
        <v>0</v>
      </c>
      <c r="D9044">
        <v>0</v>
      </c>
      <c r="E9044">
        <v>0</v>
      </c>
      <c r="F9044">
        <v>16.399069000000001</v>
      </c>
      <c r="G9044">
        <v>82</v>
      </c>
      <c r="H9044">
        <v>0</v>
      </c>
      <c r="I9044">
        <v>0</v>
      </c>
      <c r="J9044">
        <v>0</v>
      </c>
      <c r="K9044">
        <v>82</v>
      </c>
      <c r="L9044">
        <v>5.0002839999999997</v>
      </c>
      <c r="O9044">
        <v>7.89</v>
      </c>
      <c r="Q9044">
        <f t="shared" si="141"/>
        <v>1.214819193191625</v>
      </c>
    </row>
    <row r="9045" spans="1:17" x14ac:dyDescent="0.3">
      <c r="A9045" s="3">
        <v>0.17926028935185187</v>
      </c>
      <c r="B9045">
        <v>21.799734000000001</v>
      </c>
      <c r="C9045">
        <v>0</v>
      </c>
      <c r="D9045">
        <v>0</v>
      </c>
      <c r="E9045">
        <v>0</v>
      </c>
      <c r="F9045">
        <v>21.799734000000001</v>
      </c>
      <c r="G9045">
        <v>109</v>
      </c>
      <c r="H9045">
        <v>0</v>
      </c>
      <c r="I9045">
        <v>0</v>
      </c>
      <c r="J9045">
        <v>0</v>
      </c>
      <c r="K9045">
        <v>109</v>
      </c>
      <c r="L9045">
        <v>5.0000609999999996</v>
      </c>
      <c r="O9045">
        <v>8.49</v>
      </c>
      <c r="Q9045">
        <f t="shared" si="141"/>
        <v>1.3384511943827249</v>
      </c>
    </row>
    <row r="9046" spans="1:17" x14ac:dyDescent="0.3">
      <c r="A9046" s="3">
        <v>0.17931814814814814</v>
      </c>
      <c r="B9046">
        <v>20.401371000000001</v>
      </c>
      <c r="C9046">
        <v>0</v>
      </c>
      <c r="D9046">
        <v>0</v>
      </c>
      <c r="E9046">
        <v>0</v>
      </c>
      <c r="F9046">
        <v>20.201357000000002</v>
      </c>
      <c r="G9046">
        <v>102</v>
      </c>
      <c r="H9046">
        <v>0</v>
      </c>
      <c r="I9046">
        <v>0</v>
      </c>
      <c r="J9046">
        <v>0</v>
      </c>
      <c r="K9046">
        <v>101</v>
      </c>
      <c r="L9046">
        <v>4.9996640000000001</v>
      </c>
      <c r="O9046">
        <v>8.49</v>
      </c>
      <c r="Q9046">
        <f t="shared" si="141"/>
        <v>1.3053805435960051</v>
      </c>
    </row>
    <row r="9047" spans="1:17" x14ac:dyDescent="0.3">
      <c r="A9047" s="3">
        <v>0.1793760185185185</v>
      </c>
      <c r="B9047">
        <v>22.399864999999998</v>
      </c>
      <c r="C9047">
        <v>0</v>
      </c>
      <c r="D9047">
        <v>0</v>
      </c>
      <c r="E9047">
        <v>0</v>
      </c>
      <c r="F9047">
        <v>22.399864999999998</v>
      </c>
      <c r="G9047">
        <v>112</v>
      </c>
      <c r="H9047">
        <v>0</v>
      </c>
      <c r="I9047">
        <v>0</v>
      </c>
      <c r="J9047">
        <v>0</v>
      </c>
      <c r="K9047">
        <v>112</v>
      </c>
      <c r="L9047">
        <v>5.0000299999999998</v>
      </c>
      <c r="O9047">
        <v>7.89</v>
      </c>
      <c r="Q9047">
        <f t="shared" si="141"/>
        <v>1.3502454009264961</v>
      </c>
    </row>
    <row r="9048" spans="1:17" x14ac:dyDescent="0.3">
      <c r="A9048" s="3">
        <v>0.17943388888888889</v>
      </c>
      <c r="B9048">
        <v>21.599084000000001</v>
      </c>
      <c r="C9048">
        <v>0</v>
      </c>
      <c r="D9048">
        <v>0</v>
      </c>
      <c r="E9048">
        <v>0</v>
      </c>
      <c r="F9048">
        <v>21.399093000000001</v>
      </c>
      <c r="G9048">
        <v>108</v>
      </c>
      <c r="H9048">
        <v>0</v>
      </c>
      <c r="I9048">
        <v>0</v>
      </c>
      <c r="J9048">
        <v>0</v>
      </c>
      <c r="K9048">
        <v>107</v>
      </c>
      <c r="L9048">
        <v>5.0002120000000003</v>
      </c>
      <c r="O9048">
        <v>7.89</v>
      </c>
      <c r="Q9048">
        <f t="shared" si="141"/>
        <v>1.3303953661789667</v>
      </c>
    </row>
    <row r="9049" spans="1:17" x14ac:dyDescent="0.3">
      <c r="A9049" s="3">
        <v>0.17949175925925928</v>
      </c>
      <c r="B9049">
        <v>22.001131000000001</v>
      </c>
      <c r="C9049">
        <v>0</v>
      </c>
      <c r="D9049">
        <v>0</v>
      </c>
      <c r="E9049">
        <v>0</v>
      </c>
      <c r="F9049">
        <v>22.001131000000001</v>
      </c>
      <c r="G9049">
        <v>110</v>
      </c>
      <c r="H9049">
        <v>0</v>
      </c>
      <c r="I9049">
        <v>0</v>
      </c>
      <c r="J9049">
        <v>0</v>
      </c>
      <c r="K9049">
        <v>110</v>
      </c>
      <c r="L9049">
        <v>4.9997429999999996</v>
      </c>
      <c r="O9049">
        <v>9.1</v>
      </c>
      <c r="Q9049">
        <f t="shared" si="141"/>
        <v>1.3424450069328302</v>
      </c>
    </row>
    <row r="9050" spans="1:17" x14ac:dyDescent="0.3">
      <c r="A9050" s="3">
        <v>0.17954962962962961</v>
      </c>
      <c r="B9050">
        <v>21.399932</v>
      </c>
      <c r="C9050">
        <v>0</v>
      </c>
      <c r="D9050">
        <v>0</v>
      </c>
      <c r="E9050">
        <v>0</v>
      </c>
      <c r="F9050">
        <v>21.399932</v>
      </c>
      <c r="G9050">
        <v>107</v>
      </c>
      <c r="H9050">
        <v>0</v>
      </c>
      <c r="I9050">
        <v>0</v>
      </c>
      <c r="J9050">
        <v>0</v>
      </c>
      <c r="K9050">
        <v>107</v>
      </c>
      <c r="L9050">
        <v>5.0000159999999996</v>
      </c>
      <c r="O9050">
        <v>8.49</v>
      </c>
      <c r="Q9050">
        <f t="shared" si="141"/>
        <v>1.3304123933458409</v>
      </c>
    </row>
    <row r="9051" spans="1:17" x14ac:dyDescent="0.3">
      <c r="A9051" s="3">
        <v>0.1796075</v>
      </c>
      <c r="B9051">
        <v>20.600021000000002</v>
      </c>
      <c r="C9051">
        <v>0</v>
      </c>
      <c r="D9051">
        <v>0</v>
      </c>
      <c r="E9051">
        <v>0</v>
      </c>
      <c r="F9051">
        <v>20.600021000000002</v>
      </c>
      <c r="G9051">
        <v>103</v>
      </c>
      <c r="H9051">
        <v>0</v>
      </c>
      <c r="I9051">
        <v>0</v>
      </c>
      <c r="J9051">
        <v>0</v>
      </c>
      <c r="K9051">
        <v>103</v>
      </c>
      <c r="L9051">
        <v>4.9999950000000002</v>
      </c>
      <c r="O9051">
        <v>7.89</v>
      </c>
      <c r="Q9051">
        <f t="shared" si="141"/>
        <v>1.3138676630963122</v>
      </c>
    </row>
    <row r="9052" spans="1:17" x14ac:dyDescent="0.3">
      <c r="A9052" s="3">
        <v>0.17966537037037036</v>
      </c>
      <c r="B9052">
        <v>17.799925000000002</v>
      </c>
      <c r="C9052">
        <v>0</v>
      </c>
      <c r="D9052">
        <v>0</v>
      </c>
      <c r="E9052">
        <v>0</v>
      </c>
      <c r="F9052">
        <v>17.799925000000002</v>
      </c>
      <c r="G9052">
        <v>89</v>
      </c>
      <c r="H9052">
        <v>0</v>
      </c>
      <c r="I9052">
        <v>0</v>
      </c>
      <c r="J9052">
        <v>0</v>
      </c>
      <c r="K9052">
        <v>89</v>
      </c>
      <c r="L9052">
        <v>5.0000210000000003</v>
      </c>
      <c r="O9052">
        <v>8.49</v>
      </c>
      <c r="Q9052">
        <f t="shared" si="141"/>
        <v>1.2504181724125589</v>
      </c>
    </row>
    <row r="9053" spans="1:17" x14ac:dyDescent="0.3">
      <c r="A9053" s="3">
        <v>0.17972324074074075</v>
      </c>
      <c r="B9053">
        <v>15.999529000000001</v>
      </c>
      <c r="C9053">
        <v>0</v>
      </c>
      <c r="D9053">
        <v>0</v>
      </c>
      <c r="E9053">
        <v>0</v>
      </c>
      <c r="F9053">
        <v>15.999529000000001</v>
      </c>
      <c r="G9053">
        <v>80</v>
      </c>
      <c r="H9053">
        <v>0</v>
      </c>
      <c r="I9053">
        <v>0</v>
      </c>
      <c r="J9053">
        <v>0</v>
      </c>
      <c r="K9053">
        <v>80</v>
      </c>
      <c r="L9053">
        <v>5.0001470000000001</v>
      </c>
      <c r="O9053">
        <v>8.49</v>
      </c>
      <c r="Q9053">
        <f t="shared" si="141"/>
        <v>1.2041071979239375</v>
      </c>
    </row>
    <row r="9054" spans="1:17" x14ac:dyDescent="0.3">
      <c r="A9054" s="3">
        <v>0.17978111111111109</v>
      </c>
      <c r="B9054">
        <v>21.600629999999999</v>
      </c>
      <c r="C9054">
        <v>0</v>
      </c>
      <c r="D9054">
        <v>0</v>
      </c>
      <c r="E9054">
        <v>0</v>
      </c>
      <c r="F9054">
        <v>21.600629999999999</v>
      </c>
      <c r="G9054">
        <v>108</v>
      </c>
      <c r="H9054">
        <v>0</v>
      </c>
      <c r="I9054">
        <v>0</v>
      </c>
      <c r="J9054">
        <v>0</v>
      </c>
      <c r="K9054">
        <v>108</v>
      </c>
      <c r="L9054">
        <v>4.999854</v>
      </c>
      <c r="O9054">
        <v>8.49</v>
      </c>
      <c r="Q9054">
        <f t="shared" si="141"/>
        <v>1.3344664178885974</v>
      </c>
    </row>
    <row r="9055" spans="1:17" x14ac:dyDescent="0.3">
      <c r="A9055" s="3">
        <v>0.17983898148148147</v>
      </c>
      <c r="B9055">
        <v>21.199632000000001</v>
      </c>
      <c r="C9055">
        <v>0</v>
      </c>
      <c r="D9055">
        <v>0</v>
      </c>
      <c r="E9055">
        <v>0</v>
      </c>
      <c r="F9055">
        <v>21.199632000000001</v>
      </c>
      <c r="G9055">
        <v>106</v>
      </c>
      <c r="H9055">
        <v>0</v>
      </c>
      <c r="I9055">
        <v>0</v>
      </c>
      <c r="J9055">
        <v>0</v>
      </c>
      <c r="K9055">
        <v>106</v>
      </c>
      <c r="L9055">
        <v>5.0000869999999997</v>
      </c>
      <c r="O9055">
        <v>8.49</v>
      </c>
      <c r="Q9055">
        <f t="shared" si="141"/>
        <v>1.3263283221666535</v>
      </c>
    </row>
    <row r="9056" spans="1:17" x14ac:dyDescent="0.3">
      <c r="A9056" s="3">
        <v>0.17989685185185186</v>
      </c>
      <c r="B9056">
        <v>21.599715</v>
      </c>
      <c r="C9056">
        <v>0</v>
      </c>
      <c r="D9056">
        <v>0</v>
      </c>
      <c r="E9056">
        <v>0</v>
      </c>
      <c r="F9056">
        <v>21.199719999999999</v>
      </c>
      <c r="G9056">
        <v>108</v>
      </c>
      <c r="H9056">
        <v>0</v>
      </c>
      <c r="I9056">
        <v>0</v>
      </c>
      <c r="J9056">
        <v>0</v>
      </c>
      <c r="K9056">
        <v>106</v>
      </c>
      <c r="L9056">
        <v>5.0000660000000003</v>
      </c>
      <c r="O9056">
        <v>7.89</v>
      </c>
      <c r="Q9056">
        <f t="shared" si="141"/>
        <v>1.3263301249260167</v>
      </c>
    </row>
    <row r="9057" spans="1:17" x14ac:dyDescent="0.3">
      <c r="A9057" s="3">
        <v>0.17995472222222222</v>
      </c>
      <c r="B9057">
        <v>19.800701</v>
      </c>
      <c r="C9057">
        <v>0</v>
      </c>
      <c r="D9057">
        <v>0</v>
      </c>
      <c r="E9057">
        <v>0</v>
      </c>
      <c r="F9057">
        <v>19.800701</v>
      </c>
      <c r="G9057">
        <v>99</v>
      </c>
      <c r="H9057">
        <v>0</v>
      </c>
      <c r="I9057">
        <v>0</v>
      </c>
      <c r="J9057">
        <v>0</v>
      </c>
      <c r="K9057">
        <v>99</v>
      </c>
      <c r="L9057">
        <v>4.9998230000000001</v>
      </c>
      <c r="O9057">
        <v>8.49</v>
      </c>
      <c r="Q9057">
        <f t="shared" si="141"/>
        <v>1.2966805657687397</v>
      </c>
    </row>
    <row r="9058" spans="1:17" x14ac:dyDescent="0.3">
      <c r="A9058" s="3">
        <v>0.18001259259259259</v>
      </c>
      <c r="B9058">
        <v>19.199957999999999</v>
      </c>
      <c r="C9058">
        <v>0</v>
      </c>
      <c r="D9058">
        <v>0</v>
      </c>
      <c r="E9058">
        <v>0</v>
      </c>
      <c r="F9058">
        <v>19.199957999999999</v>
      </c>
      <c r="G9058">
        <v>96</v>
      </c>
      <c r="H9058">
        <v>0</v>
      </c>
      <c r="I9058">
        <v>0</v>
      </c>
      <c r="J9058">
        <v>0</v>
      </c>
      <c r="K9058">
        <v>96</v>
      </c>
      <c r="L9058">
        <v>5.0000109999999998</v>
      </c>
      <c r="O9058">
        <v>7.89</v>
      </c>
      <c r="Q9058">
        <f t="shared" si="141"/>
        <v>1.2833002786833314</v>
      </c>
    </row>
    <row r="9059" spans="1:17" x14ac:dyDescent="0.3">
      <c r="A9059" s="3">
        <v>0.18007046296296295</v>
      </c>
      <c r="B9059">
        <v>21.999300000000002</v>
      </c>
      <c r="C9059">
        <v>0</v>
      </c>
      <c r="D9059">
        <v>0</v>
      </c>
      <c r="E9059">
        <v>0</v>
      </c>
      <c r="F9059">
        <v>21.799306999999999</v>
      </c>
      <c r="G9059">
        <v>110</v>
      </c>
      <c r="H9059">
        <v>0</v>
      </c>
      <c r="I9059">
        <v>0</v>
      </c>
      <c r="J9059">
        <v>0</v>
      </c>
      <c r="K9059">
        <v>109</v>
      </c>
      <c r="L9059">
        <v>5.000159</v>
      </c>
      <c r="O9059">
        <v>7.89</v>
      </c>
      <c r="Q9059">
        <f t="shared" si="141"/>
        <v>1.3384426876018634</v>
      </c>
    </row>
    <row r="9060" spans="1:17" x14ac:dyDescent="0.3">
      <c r="A9060" s="3">
        <v>0.18012833333333333</v>
      </c>
      <c r="B9060">
        <v>21.399760000000001</v>
      </c>
      <c r="C9060">
        <v>0</v>
      </c>
      <c r="D9060">
        <v>0</v>
      </c>
      <c r="E9060">
        <v>0</v>
      </c>
      <c r="F9060">
        <v>21.399760000000001</v>
      </c>
      <c r="G9060">
        <v>107</v>
      </c>
      <c r="H9060">
        <v>0</v>
      </c>
      <c r="I9060">
        <v>0</v>
      </c>
      <c r="J9060">
        <v>0</v>
      </c>
      <c r="K9060">
        <v>107</v>
      </c>
      <c r="L9060">
        <v>5.0000559999999998</v>
      </c>
      <c r="O9060">
        <v>8.49</v>
      </c>
      <c r="Q9060">
        <f t="shared" si="141"/>
        <v>1.3304089027295585</v>
      </c>
    </row>
    <row r="9061" spans="1:17" x14ac:dyDescent="0.3">
      <c r="A9061" s="3">
        <v>0.18018620370370372</v>
      </c>
      <c r="B9061">
        <v>13.000455000000001</v>
      </c>
      <c r="C9061">
        <v>0</v>
      </c>
      <c r="D9061">
        <v>0</v>
      </c>
      <c r="E9061">
        <v>0</v>
      </c>
      <c r="F9061">
        <v>13.000455000000001</v>
      </c>
      <c r="G9061">
        <v>65</v>
      </c>
      <c r="H9061">
        <v>0</v>
      </c>
      <c r="I9061">
        <v>0</v>
      </c>
      <c r="J9061">
        <v>0</v>
      </c>
      <c r="K9061">
        <v>65</v>
      </c>
      <c r="L9061">
        <v>4.9998250000000004</v>
      </c>
      <c r="O9061">
        <v>7.89</v>
      </c>
      <c r="Q9061">
        <f t="shared" si="141"/>
        <v>1.1139585523477042</v>
      </c>
    </row>
    <row r="9062" spans="1:17" x14ac:dyDescent="0.3">
      <c r="A9062" s="3">
        <v>0.18024407407407406</v>
      </c>
      <c r="B9062">
        <v>19.800301000000001</v>
      </c>
      <c r="C9062">
        <v>0</v>
      </c>
      <c r="D9062">
        <v>0</v>
      </c>
      <c r="E9062">
        <v>0</v>
      </c>
      <c r="F9062">
        <v>19.800301000000001</v>
      </c>
      <c r="G9062">
        <v>99</v>
      </c>
      <c r="H9062">
        <v>0</v>
      </c>
      <c r="I9062">
        <v>0</v>
      </c>
      <c r="J9062">
        <v>0</v>
      </c>
      <c r="K9062">
        <v>99</v>
      </c>
      <c r="L9062">
        <v>4.999924</v>
      </c>
      <c r="O9062">
        <v>8.49</v>
      </c>
      <c r="Q9062">
        <f t="shared" si="141"/>
        <v>1.2966717923648361</v>
      </c>
    </row>
    <row r="9063" spans="1:17" x14ac:dyDescent="0.3">
      <c r="A9063" s="3">
        <v>0.18030195601851851</v>
      </c>
      <c r="B9063">
        <v>21.798500000000001</v>
      </c>
      <c r="C9063">
        <v>0</v>
      </c>
      <c r="D9063">
        <v>0</v>
      </c>
      <c r="E9063">
        <v>0</v>
      </c>
      <c r="F9063">
        <v>21.798500000000001</v>
      </c>
      <c r="G9063">
        <v>109</v>
      </c>
      <c r="H9063">
        <v>0</v>
      </c>
      <c r="I9063">
        <v>0</v>
      </c>
      <c r="J9063">
        <v>0</v>
      </c>
      <c r="K9063">
        <v>109</v>
      </c>
      <c r="L9063">
        <v>5.0003440000000001</v>
      </c>
      <c r="O9063">
        <v>8.49</v>
      </c>
      <c r="Q9063">
        <f t="shared" si="141"/>
        <v>1.3384266099286475</v>
      </c>
    </row>
    <row r="9064" spans="1:17" x14ac:dyDescent="0.3">
      <c r="A9064" s="3">
        <v>0.18035981481481481</v>
      </c>
      <c r="B9064">
        <v>18.400933999999999</v>
      </c>
      <c r="C9064">
        <v>0</v>
      </c>
      <c r="D9064">
        <v>0</v>
      </c>
      <c r="E9064">
        <v>0</v>
      </c>
      <c r="F9064">
        <v>18.200924000000001</v>
      </c>
      <c r="G9064">
        <v>92</v>
      </c>
      <c r="H9064">
        <v>0</v>
      </c>
      <c r="I9064">
        <v>0</v>
      </c>
      <c r="J9064">
        <v>0</v>
      </c>
      <c r="K9064">
        <v>91</v>
      </c>
      <c r="L9064">
        <v>4.999746</v>
      </c>
      <c r="O9064">
        <v>8.49</v>
      </c>
      <c r="Q9064">
        <f t="shared" si="141"/>
        <v>1.2600934362221672</v>
      </c>
    </row>
    <row r="9065" spans="1:17" x14ac:dyDescent="0.3">
      <c r="A9065" s="3">
        <v>0.18041768518518519</v>
      </c>
      <c r="B9065">
        <v>19.000326999999999</v>
      </c>
      <c r="C9065">
        <v>0</v>
      </c>
      <c r="D9065">
        <v>0</v>
      </c>
      <c r="E9065">
        <v>0</v>
      </c>
      <c r="F9065">
        <v>18.60032</v>
      </c>
      <c r="G9065">
        <v>95</v>
      </c>
      <c r="H9065">
        <v>0</v>
      </c>
      <c r="I9065">
        <v>0</v>
      </c>
      <c r="J9065">
        <v>0</v>
      </c>
      <c r="K9065">
        <v>93</v>
      </c>
      <c r="L9065">
        <v>4.9999140000000004</v>
      </c>
      <c r="O9065">
        <v>7.89</v>
      </c>
      <c r="Q9065">
        <f t="shared" si="141"/>
        <v>1.269520415886666</v>
      </c>
    </row>
    <row r="9066" spans="1:17" x14ac:dyDescent="0.3">
      <c r="A9066" s="3">
        <v>0.18047555555555553</v>
      </c>
      <c r="B9066">
        <v>19.999255999999999</v>
      </c>
      <c r="C9066">
        <v>0</v>
      </c>
      <c r="D9066">
        <v>0</v>
      </c>
      <c r="E9066">
        <v>0</v>
      </c>
      <c r="F9066">
        <v>19.999255999999999</v>
      </c>
      <c r="G9066">
        <v>100</v>
      </c>
      <c r="H9066">
        <v>0</v>
      </c>
      <c r="I9066">
        <v>0</v>
      </c>
      <c r="J9066">
        <v>0</v>
      </c>
      <c r="K9066">
        <v>100</v>
      </c>
      <c r="L9066">
        <v>5.0001860000000002</v>
      </c>
      <c r="O9066">
        <v>8.49</v>
      </c>
      <c r="Q9066">
        <f t="shared" si="141"/>
        <v>1.3010138396087498</v>
      </c>
    </row>
    <row r="9067" spans="1:17" x14ac:dyDescent="0.3">
      <c r="A9067" s="3">
        <v>0.18053342592592592</v>
      </c>
      <c r="B9067">
        <v>23.199833000000002</v>
      </c>
      <c r="C9067">
        <v>0</v>
      </c>
      <c r="D9067">
        <v>0</v>
      </c>
      <c r="E9067">
        <v>0</v>
      </c>
      <c r="F9067">
        <v>22.999834</v>
      </c>
      <c r="G9067">
        <v>116</v>
      </c>
      <c r="H9067">
        <v>0</v>
      </c>
      <c r="I9067">
        <v>0</v>
      </c>
      <c r="J9067">
        <v>0</v>
      </c>
      <c r="K9067">
        <v>115</v>
      </c>
      <c r="L9067">
        <v>5.0000359999999997</v>
      </c>
      <c r="O9067">
        <v>9.6999999999999993</v>
      </c>
      <c r="Q9067">
        <f t="shared" si="141"/>
        <v>1.3617247015330642</v>
      </c>
    </row>
    <row r="9068" spans="1:17" x14ac:dyDescent="0.3">
      <c r="A9068" s="3">
        <v>0.18059130787037037</v>
      </c>
      <c r="B9068">
        <v>19.999244000000001</v>
      </c>
      <c r="C9068">
        <v>0</v>
      </c>
      <c r="D9068">
        <v>0</v>
      </c>
      <c r="E9068">
        <v>0</v>
      </c>
      <c r="F9068">
        <v>19.799251000000002</v>
      </c>
      <c r="G9068">
        <v>100</v>
      </c>
      <c r="H9068">
        <v>0</v>
      </c>
      <c r="I9068">
        <v>0</v>
      </c>
      <c r="J9068">
        <v>0</v>
      </c>
      <c r="K9068">
        <v>99</v>
      </c>
      <c r="L9068">
        <v>5.0001889999999998</v>
      </c>
      <c r="O9068">
        <v>7.89</v>
      </c>
      <c r="Q9068">
        <f t="shared" si="141"/>
        <v>1.296648761336298</v>
      </c>
    </row>
    <row r="9069" spans="1:17" x14ac:dyDescent="0.3">
      <c r="A9069" s="3">
        <v>0.18064916666666667</v>
      </c>
      <c r="B9069">
        <v>19.401599000000001</v>
      </c>
      <c r="C9069">
        <v>0</v>
      </c>
      <c r="D9069">
        <v>0</v>
      </c>
      <c r="E9069">
        <v>0</v>
      </c>
      <c r="F9069">
        <v>19.201581999999998</v>
      </c>
      <c r="G9069">
        <v>97</v>
      </c>
      <c r="H9069">
        <v>0</v>
      </c>
      <c r="I9069">
        <v>0</v>
      </c>
      <c r="J9069">
        <v>0</v>
      </c>
      <c r="K9069">
        <v>96</v>
      </c>
      <c r="L9069">
        <v>4.9995880000000001</v>
      </c>
      <c r="O9069">
        <v>7.89</v>
      </c>
      <c r="Q9069">
        <f t="shared" si="141"/>
        <v>1.2833370112851505</v>
      </c>
    </row>
    <row r="9070" spans="1:17" x14ac:dyDescent="0.3">
      <c r="A9070" s="3">
        <v>0.18070703703703705</v>
      </c>
      <c r="B9070">
        <v>19.798959</v>
      </c>
      <c r="C9070">
        <v>0</v>
      </c>
      <c r="D9070">
        <v>0</v>
      </c>
      <c r="E9070">
        <v>0</v>
      </c>
      <c r="F9070">
        <v>19.798959</v>
      </c>
      <c r="G9070">
        <v>99</v>
      </c>
      <c r="H9070">
        <v>0</v>
      </c>
      <c r="I9070">
        <v>0</v>
      </c>
      <c r="J9070">
        <v>0</v>
      </c>
      <c r="K9070">
        <v>99</v>
      </c>
      <c r="L9070">
        <v>5.0002630000000003</v>
      </c>
      <c r="O9070">
        <v>8.49</v>
      </c>
      <c r="Q9070">
        <f t="shared" si="141"/>
        <v>1.2966423562998723</v>
      </c>
    </row>
    <row r="9071" spans="1:17" x14ac:dyDescent="0.3">
      <c r="A9071" s="3">
        <v>0.18076490740740739</v>
      </c>
      <c r="B9071">
        <v>19.600933999999999</v>
      </c>
      <c r="C9071">
        <v>0</v>
      </c>
      <c r="D9071">
        <v>0</v>
      </c>
      <c r="E9071">
        <v>0</v>
      </c>
      <c r="F9071">
        <v>19.400924</v>
      </c>
      <c r="G9071">
        <v>98</v>
      </c>
      <c r="H9071">
        <v>0</v>
      </c>
      <c r="I9071">
        <v>0</v>
      </c>
      <c r="J9071">
        <v>0</v>
      </c>
      <c r="K9071">
        <v>97</v>
      </c>
      <c r="L9071">
        <v>4.9997619999999996</v>
      </c>
      <c r="O9071">
        <v>8.49</v>
      </c>
      <c r="Q9071">
        <f t="shared" si="141"/>
        <v>1.2878224143913155</v>
      </c>
    </row>
    <row r="9072" spans="1:17" x14ac:dyDescent="0.3">
      <c r="A9072" s="3">
        <v>0.18082277777777778</v>
      </c>
      <c r="B9072">
        <v>18.199995999999999</v>
      </c>
      <c r="C9072">
        <v>0</v>
      </c>
      <c r="D9072">
        <v>0</v>
      </c>
      <c r="E9072">
        <v>0</v>
      </c>
      <c r="F9072">
        <v>18.199995999999999</v>
      </c>
      <c r="G9072">
        <v>91</v>
      </c>
      <c r="H9072">
        <v>0</v>
      </c>
      <c r="I9072">
        <v>0</v>
      </c>
      <c r="J9072">
        <v>0</v>
      </c>
      <c r="K9072">
        <v>91</v>
      </c>
      <c r="L9072">
        <v>5.0000010000000001</v>
      </c>
      <c r="O9072">
        <v>7.89</v>
      </c>
      <c r="Q9072">
        <f t="shared" si="141"/>
        <v>1.2600712925357276</v>
      </c>
    </row>
    <row r="9073" spans="1:17" x14ac:dyDescent="0.3">
      <c r="A9073" s="3">
        <v>0.18088064814814817</v>
      </c>
      <c r="B9073">
        <v>22.200143000000001</v>
      </c>
      <c r="C9073">
        <v>0</v>
      </c>
      <c r="D9073">
        <v>0</v>
      </c>
      <c r="E9073">
        <v>0</v>
      </c>
      <c r="F9073">
        <v>22.200143000000001</v>
      </c>
      <c r="G9073">
        <v>111</v>
      </c>
      <c r="H9073">
        <v>0</v>
      </c>
      <c r="I9073">
        <v>0</v>
      </c>
      <c r="J9073">
        <v>0</v>
      </c>
      <c r="K9073">
        <v>111</v>
      </c>
      <c r="L9073">
        <v>4.999968</v>
      </c>
      <c r="O9073">
        <v>8.49</v>
      </c>
      <c r="Q9073">
        <f t="shared" si="141"/>
        <v>1.3463557719241024</v>
      </c>
    </row>
    <row r="9074" spans="1:17" x14ac:dyDescent="0.3">
      <c r="A9074" s="3">
        <v>0.18093851851851853</v>
      </c>
      <c r="B9074">
        <v>21.800021999999998</v>
      </c>
      <c r="C9074">
        <v>0</v>
      </c>
      <c r="D9074">
        <v>0</v>
      </c>
      <c r="E9074">
        <v>0</v>
      </c>
      <c r="F9074">
        <v>21.800021999999998</v>
      </c>
      <c r="G9074">
        <v>109</v>
      </c>
      <c r="H9074">
        <v>0</v>
      </c>
      <c r="I9074">
        <v>0</v>
      </c>
      <c r="J9074">
        <v>0</v>
      </c>
      <c r="K9074">
        <v>109</v>
      </c>
      <c r="L9074">
        <v>4.9999950000000002</v>
      </c>
      <c r="O9074">
        <v>7.89</v>
      </c>
      <c r="Q9074">
        <f t="shared" si="141"/>
        <v>1.3384569318832187</v>
      </c>
    </row>
    <row r="9075" spans="1:17" x14ac:dyDescent="0.3">
      <c r="A9075" s="3">
        <v>0.18099638888888889</v>
      </c>
      <c r="B9075">
        <v>19.999110999999999</v>
      </c>
      <c r="C9075">
        <v>0</v>
      </c>
      <c r="D9075">
        <v>0</v>
      </c>
      <c r="E9075">
        <v>0</v>
      </c>
      <c r="F9075">
        <v>19.999110999999999</v>
      </c>
      <c r="G9075">
        <v>100</v>
      </c>
      <c r="H9075">
        <v>0</v>
      </c>
      <c r="I9075">
        <v>0</v>
      </c>
      <c r="J9075">
        <v>0</v>
      </c>
      <c r="K9075">
        <v>100</v>
      </c>
      <c r="L9075">
        <v>5.0002219999999999</v>
      </c>
      <c r="O9075">
        <v>9.1</v>
      </c>
      <c r="Q9075">
        <f t="shared" si="141"/>
        <v>1.3010106908452077</v>
      </c>
    </row>
    <row r="9076" spans="1:17" x14ac:dyDescent="0.3">
      <c r="A9076" s="3">
        <v>0.18105427083333334</v>
      </c>
      <c r="B9076">
        <v>16.999632999999999</v>
      </c>
      <c r="C9076">
        <v>0</v>
      </c>
      <c r="D9076">
        <v>0</v>
      </c>
      <c r="E9076">
        <v>0</v>
      </c>
      <c r="F9076">
        <v>16.999632999999999</v>
      </c>
      <c r="G9076">
        <v>85</v>
      </c>
      <c r="H9076">
        <v>0</v>
      </c>
      <c r="I9076">
        <v>0</v>
      </c>
      <c r="J9076">
        <v>0</v>
      </c>
      <c r="K9076">
        <v>85</v>
      </c>
      <c r="L9076">
        <v>5.000108</v>
      </c>
      <c r="O9076">
        <v>7.89</v>
      </c>
      <c r="Q9076">
        <f t="shared" si="141"/>
        <v>1.2304395456256083</v>
      </c>
    </row>
    <row r="9077" spans="1:17" x14ac:dyDescent="0.3">
      <c r="A9077" s="3">
        <v>0.1811121412037037</v>
      </c>
      <c r="B9077">
        <v>16.200036000000001</v>
      </c>
      <c r="C9077">
        <v>0</v>
      </c>
      <c r="D9077">
        <v>0</v>
      </c>
      <c r="E9077">
        <v>0</v>
      </c>
      <c r="F9077">
        <v>16.000036000000001</v>
      </c>
      <c r="G9077">
        <v>81</v>
      </c>
      <c r="H9077">
        <v>0</v>
      </c>
      <c r="I9077">
        <v>0</v>
      </c>
      <c r="J9077">
        <v>0</v>
      </c>
      <c r="K9077">
        <v>80</v>
      </c>
      <c r="L9077">
        <v>4.9999890000000002</v>
      </c>
      <c r="O9077">
        <v>7.89</v>
      </c>
      <c r="Q9077">
        <f t="shared" si="141"/>
        <v>1.2041209598174099</v>
      </c>
    </row>
    <row r="9078" spans="1:17" x14ac:dyDescent="0.3">
      <c r="A9078" s="3">
        <v>0.18117001157407409</v>
      </c>
      <c r="B9078">
        <v>20.599695000000001</v>
      </c>
      <c r="C9078">
        <v>0</v>
      </c>
      <c r="D9078">
        <v>0</v>
      </c>
      <c r="E9078">
        <v>0</v>
      </c>
      <c r="F9078">
        <v>20.399697</v>
      </c>
      <c r="G9078">
        <v>103</v>
      </c>
      <c r="H9078">
        <v>0</v>
      </c>
      <c r="I9078">
        <v>0</v>
      </c>
      <c r="J9078">
        <v>0</v>
      </c>
      <c r="K9078">
        <v>102</v>
      </c>
      <c r="L9078">
        <v>5.0000739999999997</v>
      </c>
      <c r="O9078">
        <v>7.28</v>
      </c>
      <c r="Q9078">
        <f t="shared" si="141"/>
        <v>1.3096237168276004</v>
      </c>
    </row>
    <row r="9079" spans="1:17" x14ac:dyDescent="0.3">
      <c r="A9079" s="3">
        <v>0.18122788194444442</v>
      </c>
      <c r="B9079">
        <v>18.199770999999998</v>
      </c>
      <c r="C9079">
        <v>0</v>
      </c>
      <c r="D9079">
        <v>0</v>
      </c>
      <c r="E9079">
        <v>0</v>
      </c>
      <c r="F9079">
        <v>17.799776000000001</v>
      </c>
      <c r="G9079">
        <v>91</v>
      </c>
      <c r="H9079">
        <v>0</v>
      </c>
      <c r="I9079">
        <v>0</v>
      </c>
      <c r="J9079">
        <v>0</v>
      </c>
      <c r="K9079">
        <v>89</v>
      </c>
      <c r="L9079">
        <v>5.0000629999999999</v>
      </c>
      <c r="O9079">
        <v>8.49</v>
      </c>
      <c r="Q9079">
        <f t="shared" si="141"/>
        <v>1.2504145369956321</v>
      </c>
    </row>
    <row r="9080" spans="1:17" x14ac:dyDescent="0.3">
      <c r="A9080" s="3">
        <v>0.18128574074074075</v>
      </c>
      <c r="B9080">
        <v>22.801769</v>
      </c>
      <c r="C9080">
        <v>0</v>
      </c>
      <c r="D9080">
        <v>0</v>
      </c>
      <c r="E9080">
        <v>0</v>
      </c>
      <c r="F9080">
        <v>22.801769</v>
      </c>
      <c r="G9080">
        <v>114</v>
      </c>
      <c r="H9080">
        <v>0</v>
      </c>
      <c r="I9080">
        <v>0</v>
      </c>
      <c r="J9080">
        <v>0</v>
      </c>
      <c r="K9080">
        <v>114</v>
      </c>
      <c r="L9080">
        <v>4.9996119999999999</v>
      </c>
      <c r="O9080">
        <v>7.28</v>
      </c>
      <c r="Q9080">
        <f t="shared" si="141"/>
        <v>1.3579685416116813</v>
      </c>
    </row>
    <row r="9081" spans="1:17" x14ac:dyDescent="0.3">
      <c r="A9081" s="3">
        <v>0.18134361111111111</v>
      </c>
      <c r="B9081">
        <v>21.400051999999999</v>
      </c>
      <c r="C9081">
        <v>0</v>
      </c>
      <c r="D9081">
        <v>0</v>
      </c>
      <c r="E9081">
        <v>0</v>
      </c>
      <c r="F9081">
        <v>21.400051999999999</v>
      </c>
      <c r="G9081">
        <v>107</v>
      </c>
      <c r="H9081">
        <v>0</v>
      </c>
      <c r="I9081">
        <v>0</v>
      </c>
      <c r="J9081">
        <v>0</v>
      </c>
      <c r="K9081">
        <v>107</v>
      </c>
      <c r="L9081">
        <v>4.9999880000000001</v>
      </c>
      <c r="O9081">
        <v>7.89</v>
      </c>
      <c r="Q9081">
        <f t="shared" si="141"/>
        <v>1.3304148286429114</v>
      </c>
    </row>
    <row r="9082" spans="1:17" x14ac:dyDescent="0.3">
      <c r="A9082" s="3">
        <v>0.1814014814814815</v>
      </c>
      <c r="B9082">
        <v>23.199981000000001</v>
      </c>
      <c r="C9082">
        <v>0</v>
      </c>
      <c r="D9082">
        <v>0</v>
      </c>
      <c r="E9082">
        <v>0</v>
      </c>
      <c r="F9082">
        <v>23.199981000000001</v>
      </c>
      <c r="G9082">
        <v>116</v>
      </c>
      <c r="H9082">
        <v>0</v>
      </c>
      <c r="I9082">
        <v>0</v>
      </c>
      <c r="J9082">
        <v>0</v>
      </c>
      <c r="K9082">
        <v>116</v>
      </c>
      <c r="L9082">
        <v>5.0000039999999997</v>
      </c>
      <c r="O9082">
        <v>8.49</v>
      </c>
      <c r="Q9082">
        <f t="shared" si="141"/>
        <v>1.3654876292185489</v>
      </c>
    </row>
    <row r="9083" spans="1:17" x14ac:dyDescent="0.3">
      <c r="A9083" s="3">
        <v>0.18145935185185183</v>
      </c>
      <c r="B9083">
        <v>21.799306999999999</v>
      </c>
      <c r="C9083">
        <v>0</v>
      </c>
      <c r="D9083">
        <v>0</v>
      </c>
      <c r="E9083">
        <v>0</v>
      </c>
      <c r="F9083">
        <v>21.799306999999999</v>
      </c>
      <c r="G9083">
        <v>109</v>
      </c>
      <c r="H9083">
        <v>0</v>
      </c>
      <c r="I9083">
        <v>0</v>
      </c>
      <c r="J9083">
        <v>0</v>
      </c>
      <c r="K9083">
        <v>109</v>
      </c>
      <c r="L9083">
        <v>5.000159</v>
      </c>
      <c r="O9083">
        <v>8.49</v>
      </c>
      <c r="Q9083">
        <f t="shared" si="141"/>
        <v>1.3384426876018634</v>
      </c>
    </row>
    <row r="9084" spans="1:17" x14ac:dyDescent="0.3">
      <c r="A9084" s="3">
        <v>0.18151723379629628</v>
      </c>
      <c r="B9084">
        <v>17.598728999999999</v>
      </c>
      <c r="C9084">
        <v>0</v>
      </c>
      <c r="D9084">
        <v>0</v>
      </c>
      <c r="E9084">
        <v>0</v>
      </c>
      <c r="F9084">
        <v>17.598728999999999</v>
      </c>
      <c r="G9084">
        <v>88</v>
      </c>
      <c r="H9084">
        <v>0</v>
      </c>
      <c r="I9084">
        <v>0</v>
      </c>
      <c r="J9084">
        <v>0</v>
      </c>
      <c r="K9084">
        <v>88</v>
      </c>
      <c r="L9084">
        <v>5.0003609999999998</v>
      </c>
      <c r="O9084">
        <v>8.49</v>
      </c>
      <c r="Q9084">
        <f t="shared" si="141"/>
        <v>1.2454813037108188</v>
      </c>
    </row>
    <row r="9085" spans="1:17" x14ac:dyDescent="0.3">
      <c r="A9085" s="3">
        <v>0.18157510416666667</v>
      </c>
      <c r="B9085">
        <v>20.200956999999999</v>
      </c>
      <c r="C9085">
        <v>0</v>
      </c>
      <c r="D9085">
        <v>0</v>
      </c>
      <c r="E9085">
        <v>0</v>
      </c>
      <c r="F9085">
        <v>20.000948000000001</v>
      </c>
      <c r="G9085">
        <v>101</v>
      </c>
      <c r="H9085">
        <v>0</v>
      </c>
      <c r="I9085">
        <v>0</v>
      </c>
      <c r="J9085">
        <v>0</v>
      </c>
      <c r="K9085">
        <v>100</v>
      </c>
      <c r="L9085">
        <v>4.9997629999999997</v>
      </c>
      <c r="O9085">
        <v>8.49</v>
      </c>
      <c r="Q9085">
        <f t="shared" si="141"/>
        <v>1.3010505807345611</v>
      </c>
    </row>
    <row r="9086" spans="1:17" x14ac:dyDescent="0.3">
      <c r="A9086" s="3">
        <v>0.18163296296296297</v>
      </c>
      <c r="B9086">
        <v>20.001339999999999</v>
      </c>
      <c r="C9086">
        <v>0</v>
      </c>
      <c r="D9086">
        <v>0</v>
      </c>
      <c r="E9086">
        <v>0</v>
      </c>
      <c r="F9086">
        <v>20.001339999999999</v>
      </c>
      <c r="G9086">
        <v>100</v>
      </c>
      <c r="H9086">
        <v>0</v>
      </c>
      <c r="I9086">
        <v>0</v>
      </c>
      <c r="J9086">
        <v>0</v>
      </c>
      <c r="K9086">
        <v>100</v>
      </c>
      <c r="L9086">
        <v>4.9996650000000002</v>
      </c>
      <c r="O9086">
        <v>8.49</v>
      </c>
      <c r="Q9086">
        <f t="shared" si="141"/>
        <v>1.3010590924195382</v>
      </c>
    </row>
    <row r="9087" spans="1:17" x14ac:dyDescent="0.3">
      <c r="A9087" s="3">
        <v>0.18169083333333333</v>
      </c>
      <c r="B9087">
        <v>21.400003999999999</v>
      </c>
      <c r="C9087">
        <v>0</v>
      </c>
      <c r="D9087">
        <v>0</v>
      </c>
      <c r="E9087">
        <v>0</v>
      </c>
      <c r="F9087">
        <v>21.200004</v>
      </c>
      <c r="G9087">
        <v>107</v>
      </c>
      <c r="H9087">
        <v>0</v>
      </c>
      <c r="I9087">
        <v>0</v>
      </c>
      <c r="J9087">
        <v>0</v>
      </c>
      <c r="K9087">
        <v>106</v>
      </c>
      <c r="L9087">
        <v>4.9999989999999999</v>
      </c>
      <c r="O9087">
        <v>7.89</v>
      </c>
      <c r="Q9087">
        <f t="shared" si="141"/>
        <v>1.3263359428710988</v>
      </c>
    </row>
    <row r="9088" spans="1:17" x14ac:dyDescent="0.3">
      <c r="A9088" s="3">
        <v>0.18174870370370369</v>
      </c>
      <c r="B9088">
        <v>20.199814</v>
      </c>
      <c r="C9088">
        <v>0</v>
      </c>
      <c r="D9088">
        <v>0</v>
      </c>
      <c r="E9088">
        <v>0</v>
      </c>
      <c r="F9088">
        <v>20.199814</v>
      </c>
      <c r="G9088">
        <v>101</v>
      </c>
      <c r="H9088">
        <v>0</v>
      </c>
      <c r="I9088">
        <v>0</v>
      </c>
      <c r="J9088">
        <v>0</v>
      </c>
      <c r="K9088">
        <v>101</v>
      </c>
      <c r="L9088">
        <v>5.0000460000000002</v>
      </c>
      <c r="O9088">
        <v>7.89</v>
      </c>
      <c r="Q9088">
        <f t="shared" si="141"/>
        <v>1.3053473704790228</v>
      </c>
    </row>
    <row r="9089" spans="1:17" x14ac:dyDescent="0.3">
      <c r="A9089" s="3">
        <v>0.18180658564814814</v>
      </c>
      <c r="B9089">
        <v>19.598989</v>
      </c>
      <c r="C9089">
        <v>0</v>
      </c>
      <c r="D9089">
        <v>0</v>
      </c>
      <c r="E9089">
        <v>0</v>
      </c>
      <c r="F9089">
        <v>19.398999</v>
      </c>
      <c r="G9089">
        <v>98</v>
      </c>
      <c r="H9089">
        <v>0</v>
      </c>
      <c r="I9089">
        <v>0</v>
      </c>
      <c r="J9089">
        <v>0</v>
      </c>
      <c r="K9089">
        <v>97</v>
      </c>
      <c r="L9089">
        <v>5.0002579999999996</v>
      </c>
      <c r="O9089">
        <v>6.68</v>
      </c>
      <c r="Q9089">
        <f t="shared" si="141"/>
        <v>1.2877793206522712</v>
      </c>
    </row>
    <row r="9090" spans="1:17" x14ac:dyDescent="0.3">
      <c r="A9090" s="3">
        <v>0.18186445601851853</v>
      </c>
      <c r="B9090">
        <v>20.198473</v>
      </c>
      <c r="C9090">
        <v>0</v>
      </c>
      <c r="D9090">
        <v>0</v>
      </c>
      <c r="E9090">
        <v>0</v>
      </c>
      <c r="F9090">
        <v>20.198473</v>
      </c>
      <c r="G9090">
        <v>101</v>
      </c>
      <c r="H9090">
        <v>0</v>
      </c>
      <c r="I9090">
        <v>0</v>
      </c>
      <c r="J9090">
        <v>0</v>
      </c>
      <c r="K9090">
        <v>101</v>
      </c>
      <c r="L9090">
        <v>5.0003780000000004</v>
      </c>
      <c r="O9090">
        <v>8.49</v>
      </c>
      <c r="Q9090">
        <f t="shared" si="141"/>
        <v>1.305318538122817</v>
      </c>
    </row>
    <row r="9091" spans="1:17" x14ac:dyDescent="0.3">
      <c r="A9091" s="3">
        <v>0.1819223148148148</v>
      </c>
      <c r="B9091">
        <v>18.402325000000001</v>
      </c>
      <c r="C9091">
        <v>0</v>
      </c>
      <c r="D9091">
        <v>0</v>
      </c>
      <c r="E9091">
        <v>0</v>
      </c>
      <c r="F9091">
        <v>18.402325000000001</v>
      </c>
      <c r="G9091">
        <v>92</v>
      </c>
      <c r="H9091">
        <v>0</v>
      </c>
      <c r="I9091">
        <v>0</v>
      </c>
      <c r="J9091">
        <v>0</v>
      </c>
      <c r="K9091">
        <v>92</v>
      </c>
      <c r="L9091">
        <v>4.9993679999999996</v>
      </c>
      <c r="O9091">
        <v>8.49</v>
      </c>
      <c r="Q9091">
        <f t="shared" si="141"/>
        <v>1.2648726964270049</v>
      </c>
    </row>
    <row r="9092" spans="1:17" x14ac:dyDescent="0.3">
      <c r="A9092" s="3">
        <v>0.18198019675925925</v>
      </c>
      <c r="B9092">
        <v>18.198609999999999</v>
      </c>
      <c r="C9092">
        <v>0</v>
      </c>
      <c r="D9092">
        <v>0</v>
      </c>
      <c r="E9092">
        <v>0</v>
      </c>
      <c r="F9092">
        <v>18.198609999999999</v>
      </c>
      <c r="G9092">
        <v>91</v>
      </c>
      <c r="H9092">
        <v>0</v>
      </c>
      <c r="I9092">
        <v>0</v>
      </c>
      <c r="J9092">
        <v>0</v>
      </c>
      <c r="K9092">
        <v>91</v>
      </c>
      <c r="L9092">
        <v>5.0003820000000001</v>
      </c>
      <c r="O9092">
        <v>7.89</v>
      </c>
      <c r="Q9092">
        <f t="shared" si="141"/>
        <v>1.2600382180739085</v>
      </c>
    </row>
    <row r="9093" spans="1:17" x14ac:dyDescent="0.3">
      <c r="A9093" s="3">
        <v>0.18203806712962964</v>
      </c>
      <c r="B9093">
        <v>22.000031</v>
      </c>
      <c r="C9093">
        <v>0</v>
      </c>
      <c r="D9093">
        <v>0</v>
      </c>
      <c r="E9093">
        <v>0</v>
      </c>
      <c r="F9093">
        <v>22.000031</v>
      </c>
      <c r="G9093">
        <v>110</v>
      </c>
      <c r="H9093">
        <v>0</v>
      </c>
      <c r="I9093">
        <v>0</v>
      </c>
      <c r="J9093">
        <v>0</v>
      </c>
      <c r="K9093">
        <v>110</v>
      </c>
      <c r="L9093">
        <v>4.9999929999999999</v>
      </c>
      <c r="O9093">
        <v>7.28</v>
      </c>
      <c r="Q9093">
        <f t="shared" ref="Q9093:Q9156" si="142">LOG10(F9093)</f>
        <v>1.3424232927821813</v>
      </c>
    </row>
    <row r="9094" spans="1:17" x14ac:dyDescent="0.3">
      <c r="A9094" s="3">
        <v>0.18209592592592594</v>
      </c>
      <c r="B9094">
        <v>21.401814000000002</v>
      </c>
      <c r="C9094">
        <v>0</v>
      </c>
      <c r="D9094">
        <v>0</v>
      </c>
      <c r="E9094">
        <v>0</v>
      </c>
      <c r="F9094">
        <v>21.001781000000001</v>
      </c>
      <c r="G9094">
        <v>107</v>
      </c>
      <c r="H9094">
        <v>0</v>
      </c>
      <c r="I9094">
        <v>0</v>
      </c>
      <c r="J9094">
        <v>0</v>
      </c>
      <c r="K9094">
        <v>105</v>
      </c>
      <c r="L9094">
        <v>4.9995760000000002</v>
      </c>
      <c r="O9094">
        <v>8.49</v>
      </c>
      <c r="Q9094">
        <f t="shared" si="142"/>
        <v>1.3222561254803455</v>
      </c>
    </row>
    <row r="9095" spans="1:17" x14ac:dyDescent="0.3">
      <c r="A9095" s="3">
        <v>0.18215379629629627</v>
      </c>
      <c r="B9095">
        <v>20.599827000000001</v>
      </c>
      <c r="C9095">
        <v>0</v>
      </c>
      <c r="D9095">
        <v>0</v>
      </c>
      <c r="E9095">
        <v>0</v>
      </c>
      <c r="F9095">
        <v>20.599827000000001</v>
      </c>
      <c r="G9095">
        <v>103</v>
      </c>
      <c r="H9095">
        <v>0</v>
      </c>
      <c r="I9095">
        <v>0</v>
      </c>
      <c r="J9095">
        <v>0</v>
      </c>
      <c r="K9095">
        <v>103</v>
      </c>
      <c r="L9095">
        <v>5.0000419999999997</v>
      </c>
      <c r="O9095">
        <v>8.49</v>
      </c>
      <c r="Q9095">
        <f t="shared" si="142"/>
        <v>1.3138635731234807</v>
      </c>
    </row>
    <row r="9096" spans="1:17" x14ac:dyDescent="0.3">
      <c r="A9096" s="3">
        <v>0.18221166666666666</v>
      </c>
      <c r="B9096">
        <v>19.799921000000001</v>
      </c>
      <c r="C9096">
        <v>0</v>
      </c>
      <c r="D9096">
        <v>0</v>
      </c>
      <c r="E9096">
        <v>0</v>
      </c>
      <c r="F9096">
        <v>19.799921000000001</v>
      </c>
      <c r="G9096">
        <v>99</v>
      </c>
      <c r="H9096">
        <v>0</v>
      </c>
      <c r="I9096">
        <v>0</v>
      </c>
      <c r="J9096">
        <v>0</v>
      </c>
      <c r="K9096">
        <v>99</v>
      </c>
      <c r="L9096">
        <v>5.0000200000000001</v>
      </c>
      <c r="O9096">
        <v>8.49</v>
      </c>
      <c r="Q9096">
        <f t="shared" si="142"/>
        <v>1.2966634574669595</v>
      </c>
    </row>
    <row r="9097" spans="1:17" x14ac:dyDescent="0.3">
      <c r="A9097" s="3">
        <v>0.18226953703703705</v>
      </c>
      <c r="B9097">
        <v>21.000108999999998</v>
      </c>
      <c r="C9097">
        <v>0</v>
      </c>
      <c r="D9097">
        <v>0</v>
      </c>
      <c r="E9097">
        <v>0</v>
      </c>
      <c r="F9097">
        <v>21.000108999999998</v>
      </c>
      <c r="G9097">
        <v>105</v>
      </c>
      <c r="H9097">
        <v>0</v>
      </c>
      <c r="I9097">
        <v>0</v>
      </c>
      <c r="J9097">
        <v>0</v>
      </c>
      <c r="K9097">
        <v>105</v>
      </c>
      <c r="L9097">
        <v>4.9999739999999999</v>
      </c>
      <c r="O9097">
        <v>8.49</v>
      </c>
      <c r="Q9097">
        <f t="shared" si="142"/>
        <v>1.322221548923237</v>
      </c>
    </row>
    <row r="9098" spans="1:17" x14ac:dyDescent="0.3">
      <c r="A9098" s="3">
        <v>0.18232740740740741</v>
      </c>
      <c r="B9098">
        <v>20.399982999999999</v>
      </c>
      <c r="C9098">
        <v>0</v>
      </c>
      <c r="D9098">
        <v>0</v>
      </c>
      <c r="E9098">
        <v>0</v>
      </c>
      <c r="F9098">
        <v>20.399982999999999</v>
      </c>
      <c r="G9098">
        <v>102</v>
      </c>
      <c r="H9098">
        <v>0</v>
      </c>
      <c r="I9098">
        <v>0</v>
      </c>
      <c r="J9098">
        <v>0</v>
      </c>
      <c r="K9098">
        <v>102</v>
      </c>
      <c r="L9098">
        <v>5.0000039999999997</v>
      </c>
      <c r="O9098">
        <v>8.49</v>
      </c>
      <c r="Q9098">
        <f t="shared" si="142"/>
        <v>1.3096298055136797</v>
      </c>
    </row>
    <row r="9099" spans="1:17" x14ac:dyDescent="0.3">
      <c r="A9099" s="3">
        <v>0.18238527777777777</v>
      </c>
      <c r="B9099">
        <v>20.399844999999999</v>
      </c>
      <c r="C9099">
        <v>0</v>
      </c>
      <c r="D9099">
        <v>0</v>
      </c>
      <c r="E9099">
        <v>0</v>
      </c>
      <c r="F9099">
        <v>20.399844999999999</v>
      </c>
      <c r="G9099">
        <v>102</v>
      </c>
      <c r="H9099">
        <v>0</v>
      </c>
      <c r="I9099">
        <v>0</v>
      </c>
      <c r="J9099">
        <v>0</v>
      </c>
      <c r="K9099">
        <v>102</v>
      </c>
      <c r="L9099">
        <v>5.000038</v>
      </c>
      <c r="O9099">
        <v>8.49</v>
      </c>
      <c r="Q9099">
        <f t="shared" si="142"/>
        <v>1.3096268676268581</v>
      </c>
    </row>
    <row r="9100" spans="1:17" x14ac:dyDescent="0.3">
      <c r="A9100" s="3">
        <v>0.18244314814814813</v>
      </c>
      <c r="B9100">
        <v>19.999504000000002</v>
      </c>
      <c r="C9100">
        <v>0</v>
      </c>
      <c r="D9100">
        <v>0</v>
      </c>
      <c r="E9100">
        <v>0</v>
      </c>
      <c r="F9100">
        <v>19.999504000000002</v>
      </c>
      <c r="G9100">
        <v>100</v>
      </c>
      <c r="H9100">
        <v>0</v>
      </c>
      <c r="I9100">
        <v>0</v>
      </c>
      <c r="J9100">
        <v>0</v>
      </c>
      <c r="K9100">
        <v>100</v>
      </c>
      <c r="L9100">
        <v>5.0001239999999996</v>
      </c>
      <c r="O9100">
        <v>9.1</v>
      </c>
      <c r="Q9100">
        <f t="shared" si="142"/>
        <v>1.3010192250272736</v>
      </c>
    </row>
    <row r="9101" spans="1:17" x14ac:dyDescent="0.3">
      <c r="A9101" s="3">
        <v>0.18250101851851852</v>
      </c>
      <c r="B9101">
        <v>18.800612000000001</v>
      </c>
      <c r="C9101">
        <v>0</v>
      </c>
      <c r="D9101">
        <v>0</v>
      </c>
      <c r="E9101">
        <v>0</v>
      </c>
      <c r="F9101">
        <v>18.800612000000001</v>
      </c>
      <c r="G9101">
        <v>94</v>
      </c>
      <c r="H9101">
        <v>0</v>
      </c>
      <c r="I9101">
        <v>0</v>
      </c>
      <c r="J9101">
        <v>0</v>
      </c>
      <c r="K9101">
        <v>94</v>
      </c>
      <c r="L9101">
        <v>4.9998370000000003</v>
      </c>
      <c r="O9101">
        <v>8.49</v>
      </c>
      <c r="Q9101">
        <f t="shared" si="142"/>
        <v>1.2741719867050039</v>
      </c>
    </row>
    <row r="9102" spans="1:17" x14ac:dyDescent="0.3">
      <c r="A9102" s="3">
        <v>0.18255888888888891</v>
      </c>
      <c r="B9102">
        <v>18.199786</v>
      </c>
      <c r="C9102">
        <v>0</v>
      </c>
      <c r="D9102">
        <v>0</v>
      </c>
      <c r="E9102">
        <v>0</v>
      </c>
      <c r="F9102">
        <v>17.999787999999999</v>
      </c>
      <c r="G9102">
        <v>91</v>
      </c>
      <c r="H9102">
        <v>0</v>
      </c>
      <c r="I9102">
        <v>0</v>
      </c>
      <c r="J9102">
        <v>0</v>
      </c>
      <c r="K9102">
        <v>90</v>
      </c>
      <c r="L9102">
        <v>5.0000590000000003</v>
      </c>
      <c r="O9102">
        <v>7.28</v>
      </c>
      <c r="Q9102">
        <f t="shared" si="142"/>
        <v>1.2552673900492861</v>
      </c>
    </row>
    <row r="9103" spans="1:17" x14ac:dyDescent="0.3">
      <c r="A9103" s="3">
        <v>0.18261675925925924</v>
      </c>
      <c r="B9103">
        <v>19.999863999999999</v>
      </c>
      <c r="C9103">
        <v>0</v>
      </c>
      <c r="D9103">
        <v>0</v>
      </c>
      <c r="E9103">
        <v>0</v>
      </c>
      <c r="F9103">
        <v>19.999863999999999</v>
      </c>
      <c r="G9103">
        <v>100</v>
      </c>
      <c r="H9103">
        <v>0</v>
      </c>
      <c r="I9103">
        <v>0</v>
      </c>
      <c r="J9103">
        <v>0</v>
      </c>
      <c r="K9103">
        <v>100</v>
      </c>
      <c r="L9103">
        <v>5.0000340000000003</v>
      </c>
      <c r="O9103">
        <v>8.49</v>
      </c>
      <c r="Q9103">
        <f t="shared" si="142"/>
        <v>1.3010270424514634</v>
      </c>
    </row>
    <row r="9104" spans="1:17" x14ac:dyDescent="0.3">
      <c r="A9104" s="3">
        <v>0.18267462962962963</v>
      </c>
      <c r="B9104">
        <v>22.000453</v>
      </c>
      <c r="C9104">
        <v>0</v>
      </c>
      <c r="D9104">
        <v>0</v>
      </c>
      <c r="E9104">
        <v>0</v>
      </c>
      <c r="F9104">
        <v>22.000453</v>
      </c>
      <c r="G9104">
        <v>110</v>
      </c>
      <c r="H9104">
        <v>0</v>
      </c>
      <c r="I9104">
        <v>0</v>
      </c>
      <c r="J9104">
        <v>0</v>
      </c>
      <c r="K9104">
        <v>110</v>
      </c>
      <c r="L9104">
        <v>4.9998969999999998</v>
      </c>
      <c r="O9104">
        <v>8.49</v>
      </c>
      <c r="Q9104">
        <f t="shared" si="142"/>
        <v>1.3424316232483358</v>
      </c>
    </row>
    <row r="9105" spans="1:17" x14ac:dyDescent="0.3">
      <c r="A9105" s="3">
        <v>0.18273249999999999</v>
      </c>
      <c r="B9105">
        <v>22.399512000000001</v>
      </c>
      <c r="C9105">
        <v>0</v>
      </c>
      <c r="D9105">
        <v>0</v>
      </c>
      <c r="E9105">
        <v>0</v>
      </c>
      <c r="F9105">
        <v>22.599508</v>
      </c>
      <c r="G9105">
        <v>112</v>
      </c>
      <c r="H9105">
        <v>0</v>
      </c>
      <c r="I9105">
        <v>0</v>
      </c>
      <c r="J9105">
        <v>0</v>
      </c>
      <c r="K9105">
        <v>113</v>
      </c>
      <c r="L9105">
        <v>5.0001090000000001</v>
      </c>
      <c r="O9105">
        <v>8.49</v>
      </c>
      <c r="Q9105">
        <f t="shared" si="142"/>
        <v>1.3540989844920492</v>
      </c>
    </row>
    <row r="9106" spans="1:17" x14ac:dyDescent="0.3">
      <c r="A9106" s="3">
        <v>0.18279037037037038</v>
      </c>
      <c r="B9106">
        <v>20.400269000000002</v>
      </c>
      <c r="C9106">
        <v>0</v>
      </c>
      <c r="D9106">
        <v>0</v>
      </c>
      <c r="E9106">
        <v>0</v>
      </c>
      <c r="F9106">
        <v>20.200267</v>
      </c>
      <c r="G9106">
        <v>102</v>
      </c>
      <c r="H9106">
        <v>0</v>
      </c>
      <c r="I9106">
        <v>0</v>
      </c>
      <c r="J9106">
        <v>0</v>
      </c>
      <c r="K9106">
        <v>101</v>
      </c>
      <c r="L9106">
        <v>4.9999339999999997</v>
      </c>
      <c r="O9106">
        <v>8.49</v>
      </c>
      <c r="Q9106">
        <f t="shared" si="142"/>
        <v>1.3053571098357488</v>
      </c>
    </row>
    <row r="9107" spans="1:17" x14ac:dyDescent="0.3">
      <c r="A9107" s="3">
        <v>0.18284825231481483</v>
      </c>
      <c r="B9107">
        <v>19.598953000000002</v>
      </c>
      <c r="C9107">
        <v>0</v>
      </c>
      <c r="D9107">
        <v>0</v>
      </c>
      <c r="E9107">
        <v>0</v>
      </c>
      <c r="F9107">
        <v>19.598953000000002</v>
      </c>
      <c r="G9107">
        <v>98</v>
      </c>
      <c r="H9107">
        <v>0</v>
      </c>
      <c r="I9107">
        <v>0</v>
      </c>
      <c r="J9107">
        <v>0</v>
      </c>
      <c r="K9107">
        <v>98</v>
      </c>
      <c r="L9107">
        <v>5.000267</v>
      </c>
      <c r="O9107">
        <v>7.89</v>
      </c>
      <c r="Q9107">
        <f t="shared" si="142"/>
        <v>1.2922328714346485</v>
      </c>
    </row>
    <row r="9108" spans="1:17" x14ac:dyDescent="0.3">
      <c r="A9108" s="3">
        <v>0.1829061111111111</v>
      </c>
      <c r="B9108">
        <v>21.801347</v>
      </c>
      <c r="C9108">
        <v>0</v>
      </c>
      <c r="D9108">
        <v>0</v>
      </c>
      <c r="E9108">
        <v>0</v>
      </c>
      <c r="F9108">
        <v>21.601334999999999</v>
      </c>
      <c r="G9108">
        <v>109</v>
      </c>
      <c r="H9108">
        <v>0</v>
      </c>
      <c r="I9108">
        <v>0</v>
      </c>
      <c r="J9108">
        <v>0</v>
      </c>
      <c r="K9108">
        <v>108</v>
      </c>
      <c r="L9108">
        <v>4.9996910000000003</v>
      </c>
      <c r="O9108">
        <v>8.49</v>
      </c>
      <c r="Q9108">
        <f t="shared" si="142"/>
        <v>1.3344805921332072</v>
      </c>
    </row>
    <row r="9109" spans="1:17" x14ac:dyDescent="0.3">
      <c r="A9109" s="3">
        <v>0.18296398148148149</v>
      </c>
      <c r="B9109">
        <v>19.799675000000001</v>
      </c>
      <c r="C9109">
        <v>0</v>
      </c>
      <c r="D9109">
        <v>0</v>
      </c>
      <c r="E9109">
        <v>0</v>
      </c>
      <c r="F9109">
        <v>19.599678999999998</v>
      </c>
      <c r="G9109">
        <v>99</v>
      </c>
      <c r="H9109">
        <v>0</v>
      </c>
      <c r="I9109">
        <v>0</v>
      </c>
      <c r="J9109">
        <v>0</v>
      </c>
      <c r="K9109">
        <v>98</v>
      </c>
      <c r="L9109">
        <v>5.0000819999999999</v>
      </c>
      <c r="O9109">
        <v>8.49</v>
      </c>
      <c r="Q9109">
        <f t="shared" si="142"/>
        <v>1.292248958618196</v>
      </c>
    </row>
    <row r="9110" spans="1:17" x14ac:dyDescent="0.3">
      <c r="A9110" s="3">
        <v>0.18302186342592594</v>
      </c>
      <c r="B9110">
        <v>20.598628000000001</v>
      </c>
      <c r="C9110">
        <v>0</v>
      </c>
      <c r="D9110">
        <v>0</v>
      </c>
      <c r="E9110">
        <v>0</v>
      </c>
      <c r="F9110">
        <v>20.598628000000001</v>
      </c>
      <c r="G9110">
        <v>103</v>
      </c>
      <c r="H9110">
        <v>0</v>
      </c>
      <c r="I9110">
        <v>0</v>
      </c>
      <c r="J9110">
        <v>0</v>
      </c>
      <c r="K9110">
        <v>103</v>
      </c>
      <c r="L9110">
        <v>5.0003330000000004</v>
      </c>
      <c r="O9110">
        <v>8.49</v>
      </c>
      <c r="Q9110">
        <f t="shared" si="142"/>
        <v>1.3138382945500999</v>
      </c>
    </row>
    <row r="9111" spans="1:17" x14ac:dyDescent="0.3">
      <c r="A9111" s="3">
        <v>0.18307972222222221</v>
      </c>
      <c r="B9111">
        <v>22.600932</v>
      </c>
      <c r="C9111">
        <v>0</v>
      </c>
      <c r="D9111">
        <v>0</v>
      </c>
      <c r="E9111">
        <v>0</v>
      </c>
      <c r="F9111">
        <v>22.600932</v>
      </c>
      <c r="G9111">
        <v>113</v>
      </c>
      <c r="H9111">
        <v>0</v>
      </c>
      <c r="I9111">
        <v>0</v>
      </c>
      <c r="J9111">
        <v>0</v>
      </c>
      <c r="K9111">
        <v>113</v>
      </c>
      <c r="L9111">
        <v>4.9997939999999996</v>
      </c>
      <c r="O9111">
        <v>8.49</v>
      </c>
      <c r="Q9111">
        <f t="shared" si="142"/>
        <v>1.3541263486213557</v>
      </c>
    </row>
    <row r="9112" spans="1:17" x14ac:dyDescent="0.3">
      <c r="A9112" s="3">
        <v>0.18313759259259257</v>
      </c>
      <c r="B9112">
        <v>18.400777000000001</v>
      </c>
      <c r="C9112">
        <v>0</v>
      </c>
      <c r="D9112">
        <v>0</v>
      </c>
      <c r="E9112">
        <v>0</v>
      </c>
      <c r="F9112">
        <v>18.400777000000001</v>
      </c>
      <c r="G9112">
        <v>92</v>
      </c>
      <c r="H9112">
        <v>0</v>
      </c>
      <c r="I9112">
        <v>0</v>
      </c>
      <c r="J9112">
        <v>0</v>
      </c>
      <c r="K9112">
        <v>92</v>
      </c>
      <c r="L9112">
        <v>4.9997889999999998</v>
      </c>
      <c r="O9112">
        <v>8.49</v>
      </c>
      <c r="Q9112">
        <f t="shared" si="142"/>
        <v>1.2648361621230009</v>
      </c>
    </row>
    <row r="9113" spans="1:17" x14ac:dyDescent="0.3">
      <c r="A9113" s="3">
        <v>0.18319546296296296</v>
      </c>
      <c r="B9113">
        <v>20.399971000000001</v>
      </c>
      <c r="C9113">
        <v>0</v>
      </c>
      <c r="D9113">
        <v>0</v>
      </c>
      <c r="E9113">
        <v>0</v>
      </c>
      <c r="F9113">
        <v>20.399971000000001</v>
      </c>
      <c r="G9113">
        <v>102</v>
      </c>
      <c r="H9113">
        <v>0</v>
      </c>
      <c r="I9113">
        <v>0</v>
      </c>
      <c r="J9113">
        <v>0</v>
      </c>
      <c r="K9113">
        <v>102</v>
      </c>
      <c r="L9113">
        <v>5.0000070000000001</v>
      </c>
      <c r="O9113">
        <v>8.49</v>
      </c>
      <c r="Q9113">
        <f t="shared" si="142"/>
        <v>1.3096295500460493</v>
      </c>
    </row>
    <row r="9114" spans="1:17" x14ac:dyDescent="0.3">
      <c r="A9114" s="3">
        <v>0.18325333333333335</v>
      </c>
      <c r="B9114">
        <v>26.798954999999999</v>
      </c>
      <c r="C9114">
        <v>0</v>
      </c>
      <c r="D9114">
        <v>0</v>
      </c>
      <c r="E9114">
        <v>0</v>
      </c>
      <c r="F9114">
        <v>26.598963000000001</v>
      </c>
      <c r="G9114">
        <v>134</v>
      </c>
      <c r="H9114">
        <v>0</v>
      </c>
      <c r="I9114">
        <v>0</v>
      </c>
      <c r="J9114">
        <v>0</v>
      </c>
      <c r="K9114">
        <v>133</v>
      </c>
      <c r="L9114">
        <v>5.0001949999999997</v>
      </c>
      <c r="O9114">
        <v>8.49</v>
      </c>
      <c r="Q9114">
        <f t="shared" si="142"/>
        <v>1.4248647053469821</v>
      </c>
    </row>
    <row r="9115" spans="1:17" x14ac:dyDescent="0.3">
      <c r="A9115" s="3">
        <v>0.1833112152777778</v>
      </c>
      <c r="B9115">
        <v>20.599498000000001</v>
      </c>
      <c r="C9115">
        <v>0</v>
      </c>
      <c r="D9115">
        <v>0</v>
      </c>
      <c r="E9115">
        <v>0</v>
      </c>
      <c r="F9115">
        <v>20.599498000000001</v>
      </c>
      <c r="G9115">
        <v>103</v>
      </c>
      <c r="H9115">
        <v>0</v>
      </c>
      <c r="I9115">
        <v>0</v>
      </c>
      <c r="J9115">
        <v>0</v>
      </c>
      <c r="K9115">
        <v>103</v>
      </c>
      <c r="L9115">
        <v>5.0001220000000002</v>
      </c>
      <c r="O9115">
        <v>9.1</v>
      </c>
      <c r="Q9115">
        <f t="shared" si="142"/>
        <v>1.3138566369474851</v>
      </c>
    </row>
    <row r="9116" spans="1:17" x14ac:dyDescent="0.3">
      <c r="A9116" s="3">
        <v>0.18336907407407407</v>
      </c>
      <c r="B9116">
        <v>24.401615</v>
      </c>
      <c r="C9116">
        <v>0</v>
      </c>
      <c r="D9116">
        <v>0</v>
      </c>
      <c r="E9116">
        <v>0</v>
      </c>
      <c r="F9116">
        <v>24.401615</v>
      </c>
      <c r="G9116">
        <v>122</v>
      </c>
      <c r="H9116">
        <v>0</v>
      </c>
      <c r="I9116">
        <v>0</v>
      </c>
      <c r="J9116">
        <v>0</v>
      </c>
      <c r="K9116">
        <v>122</v>
      </c>
      <c r="L9116">
        <v>4.9996689999999999</v>
      </c>
      <c r="O9116">
        <v>8.49</v>
      </c>
      <c r="Q9116">
        <f t="shared" si="142"/>
        <v>1.3874185706984614</v>
      </c>
    </row>
    <row r="9117" spans="1:17" x14ac:dyDescent="0.3">
      <c r="A9117" s="3">
        <v>0.18342694444444443</v>
      </c>
      <c r="B9117">
        <v>18.199876</v>
      </c>
      <c r="C9117">
        <v>0</v>
      </c>
      <c r="D9117">
        <v>0</v>
      </c>
      <c r="E9117">
        <v>0</v>
      </c>
      <c r="F9117">
        <v>17.999877000000001</v>
      </c>
      <c r="G9117">
        <v>91</v>
      </c>
      <c r="H9117">
        <v>0</v>
      </c>
      <c r="I9117">
        <v>0</v>
      </c>
      <c r="J9117">
        <v>0</v>
      </c>
      <c r="K9117">
        <v>90</v>
      </c>
      <c r="L9117">
        <v>5.0000340000000003</v>
      </c>
      <c r="O9117">
        <v>9.1</v>
      </c>
      <c r="Q9117">
        <f t="shared" si="142"/>
        <v>1.2552695374142069</v>
      </c>
    </row>
    <row r="9118" spans="1:17" x14ac:dyDescent="0.3">
      <c r="A9118" s="3">
        <v>0.18348481481481482</v>
      </c>
      <c r="B9118">
        <v>19.600062999999999</v>
      </c>
      <c r="C9118">
        <v>0</v>
      </c>
      <c r="D9118">
        <v>0</v>
      </c>
      <c r="E9118">
        <v>0</v>
      </c>
      <c r="F9118">
        <v>19.400061999999998</v>
      </c>
      <c r="G9118">
        <v>98</v>
      </c>
      <c r="H9118">
        <v>0</v>
      </c>
      <c r="I9118">
        <v>0</v>
      </c>
      <c r="J9118">
        <v>0</v>
      </c>
      <c r="K9118">
        <v>97</v>
      </c>
      <c r="L9118">
        <v>4.9999840000000004</v>
      </c>
      <c r="O9118">
        <v>7.28</v>
      </c>
      <c r="Q9118">
        <f t="shared" si="142"/>
        <v>1.2878031178794451</v>
      </c>
    </row>
    <row r="9119" spans="1:17" x14ac:dyDescent="0.3">
      <c r="A9119" s="3">
        <v>0.18354268518518521</v>
      </c>
      <c r="B9119">
        <v>19.800044</v>
      </c>
      <c r="C9119">
        <v>0</v>
      </c>
      <c r="D9119">
        <v>0</v>
      </c>
      <c r="E9119">
        <v>0</v>
      </c>
      <c r="F9119">
        <v>19.800044</v>
      </c>
      <c r="G9119">
        <v>99</v>
      </c>
      <c r="H9119">
        <v>0</v>
      </c>
      <c r="I9119">
        <v>0</v>
      </c>
      <c r="J9119">
        <v>0</v>
      </c>
      <c r="K9119">
        <v>99</v>
      </c>
      <c r="L9119">
        <v>4.9999890000000002</v>
      </c>
      <c r="O9119">
        <v>7.89</v>
      </c>
      <c r="Q9119">
        <f t="shared" si="142"/>
        <v>1.2966661553593075</v>
      </c>
    </row>
    <row r="9120" spans="1:17" x14ac:dyDescent="0.3">
      <c r="A9120" s="3">
        <v>0.1836005671296296</v>
      </c>
      <c r="B9120">
        <v>20.798601999999999</v>
      </c>
      <c r="C9120">
        <v>0</v>
      </c>
      <c r="D9120">
        <v>0</v>
      </c>
      <c r="E9120">
        <v>0</v>
      </c>
      <c r="F9120">
        <v>20.798601999999999</v>
      </c>
      <c r="G9120">
        <v>104</v>
      </c>
      <c r="H9120">
        <v>0</v>
      </c>
      <c r="I9120">
        <v>0</v>
      </c>
      <c r="J9120">
        <v>0</v>
      </c>
      <c r="K9120">
        <v>104</v>
      </c>
      <c r="L9120">
        <v>5.0003359999999999</v>
      </c>
      <c r="O9120">
        <v>7.89</v>
      </c>
      <c r="Q9120">
        <f t="shared" si="142"/>
        <v>1.3180341443815045</v>
      </c>
    </row>
    <row r="9121" spans="1:17" x14ac:dyDescent="0.3">
      <c r="A9121" s="3">
        <v>0.18365842592592593</v>
      </c>
      <c r="B9121">
        <v>22.201293</v>
      </c>
      <c r="C9121">
        <v>0</v>
      </c>
      <c r="D9121">
        <v>0</v>
      </c>
      <c r="E9121">
        <v>0</v>
      </c>
      <c r="F9121">
        <v>22.201293</v>
      </c>
      <c r="G9121">
        <v>111</v>
      </c>
      <c r="H9121">
        <v>0</v>
      </c>
      <c r="I9121">
        <v>0</v>
      </c>
      <c r="J9121">
        <v>0</v>
      </c>
      <c r="K9121">
        <v>111</v>
      </c>
      <c r="L9121">
        <v>4.9997090000000002</v>
      </c>
      <c r="O9121">
        <v>7.28</v>
      </c>
      <c r="Q9121">
        <f t="shared" si="142"/>
        <v>1.3463782684331926</v>
      </c>
    </row>
    <row r="9122" spans="1:17" x14ac:dyDescent="0.3">
      <c r="A9122" s="3">
        <v>0.18371630787037038</v>
      </c>
      <c r="B9122">
        <v>22.198139000000001</v>
      </c>
      <c r="C9122">
        <v>0</v>
      </c>
      <c r="D9122">
        <v>0</v>
      </c>
      <c r="E9122">
        <v>0</v>
      </c>
      <c r="F9122">
        <v>22.198139000000001</v>
      </c>
      <c r="G9122">
        <v>111</v>
      </c>
      <c r="H9122">
        <v>0</v>
      </c>
      <c r="I9122">
        <v>0</v>
      </c>
      <c r="J9122">
        <v>0</v>
      </c>
      <c r="K9122">
        <v>111</v>
      </c>
      <c r="L9122">
        <v>5.0004189999999999</v>
      </c>
      <c r="O9122">
        <v>8.49</v>
      </c>
      <c r="Q9122">
        <f t="shared" si="142"/>
        <v>1.3463165665268158</v>
      </c>
    </row>
    <row r="9123" spans="1:17" x14ac:dyDescent="0.3">
      <c r="A9123" s="3">
        <v>0.18377416666666668</v>
      </c>
      <c r="B9123">
        <v>20.802060000000001</v>
      </c>
      <c r="C9123">
        <v>0</v>
      </c>
      <c r="D9123">
        <v>0</v>
      </c>
      <c r="E9123">
        <v>0</v>
      </c>
      <c r="F9123">
        <v>20.802060000000001</v>
      </c>
      <c r="G9123">
        <v>104</v>
      </c>
      <c r="H9123">
        <v>0</v>
      </c>
      <c r="I9123">
        <v>0</v>
      </c>
      <c r="J9123">
        <v>0</v>
      </c>
      <c r="K9123">
        <v>104</v>
      </c>
      <c r="L9123">
        <v>4.9995050000000001</v>
      </c>
      <c r="O9123">
        <v>8.49</v>
      </c>
      <c r="Q9123">
        <f t="shared" si="142"/>
        <v>1.3181063446903305</v>
      </c>
    </row>
    <row r="9124" spans="1:17" x14ac:dyDescent="0.3">
      <c r="A9124" s="3">
        <v>0.18383203703703702</v>
      </c>
      <c r="B9124">
        <v>21.79928</v>
      </c>
      <c r="C9124">
        <v>0</v>
      </c>
      <c r="D9124">
        <v>0</v>
      </c>
      <c r="E9124">
        <v>0</v>
      </c>
      <c r="F9124">
        <v>21.79928</v>
      </c>
      <c r="G9124">
        <v>109</v>
      </c>
      <c r="H9124">
        <v>0</v>
      </c>
      <c r="I9124">
        <v>0</v>
      </c>
      <c r="J9124">
        <v>0</v>
      </c>
      <c r="K9124">
        <v>109</v>
      </c>
      <c r="L9124">
        <v>5.000165</v>
      </c>
      <c r="O9124">
        <v>8.49</v>
      </c>
      <c r="Q9124">
        <f t="shared" si="142"/>
        <v>1.3384421496967698</v>
      </c>
    </row>
    <row r="9125" spans="1:17" x14ac:dyDescent="0.3">
      <c r="A9125" s="3">
        <v>0.1838899074074074</v>
      </c>
      <c r="B9125">
        <v>19.600615999999999</v>
      </c>
      <c r="C9125">
        <v>0</v>
      </c>
      <c r="D9125">
        <v>0</v>
      </c>
      <c r="E9125">
        <v>0</v>
      </c>
      <c r="F9125">
        <v>19.600615999999999</v>
      </c>
      <c r="G9125">
        <v>98</v>
      </c>
      <c r="H9125">
        <v>0</v>
      </c>
      <c r="I9125">
        <v>0</v>
      </c>
      <c r="J9125">
        <v>0</v>
      </c>
      <c r="K9125">
        <v>98</v>
      </c>
      <c r="L9125">
        <v>4.9998430000000003</v>
      </c>
      <c r="O9125">
        <v>8.49</v>
      </c>
      <c r="Q9125">
        <f t="shared" si="142"/>
        <v>1.2922697203971378</v>
      </c>
    </row>
    <row r="9126" spans="1:17" x14ac:dyDescent="0.3">
      <c r="A9126" s="3">
        <v>0.18394778935185185</v>
      </c>
      <c r="B9126">
        <v>19.598600999999999</v>
      </c>
      <c r="C9126">
        <v>0</v>
      </c>
      <c r="D9126">
        <v>0</v>
      </c>
      <c r="E9126">
        <v>0</v>
      </c>
      <c r="F9126">
        <v>19.198630000000001</v>
      </c>
      <c r="G9126">
        <v>98</v>
      </c>
      <c r="H9126">
        <v>0</v>
      </c>
      <c r="I9126">
        <v>0</v>
      </c>
      <c r="J9126">
        <v>0</v>
      </c>
      <c r="K9126">
        <v>96</v>
      </c>
      <c r="L9126">
        <v>5.0003570000000002</v>
      </c>
      <c r="O9126">
        <v>8.49</v>
      </c>
      <c r="Q9126">
        <f t="shared" si="142"/>
        <v>1.2832702388770658</v>
      </c>
    </row>
    <row r="9127" spans="1:17" x14ac:dyDescent="0.3">
      <c r="A9127" s="3">
        <v>0.18400565972222224</v>
      </c>
      <c r="B9127">
        <v>16.799267</v>
      </c>
      <c r="C9127">
        <v>0</v>
      </c>
      <c r="D9127">
        <v>0</v>
      </c>
      <c r="E9127">
        <v>0</v>
      </c>
      <c r="F9127">
        <v>16.799267</v>
      </c>
      <c r="G9127">
        <v>84</v>
      </c>
      <c r="H9127">
        <v>0</v>
      </c>
      <c r="I9127">
        <v>0</v>
      </c>
      <c r="J9127">
        <v>0</v>
      </c>
      <c r="K9127">
        <v>84</v>
      </c>
      <c r="L9127">
        <v>5.0002180000000003</v>
      </c>
      <c r="O9127">
        <v>7.89</v>
      </c>
      <c r="Q9127">
        <f t="shared" si="142"/>
        <v>1.225290332630617</v>
      </c>
    </row>
    <row r="9128" spans="1:17" x14ac:dyDescent="0.3">
      <c r="A9128" s="3">
        <v>0.18406351851851852</v>
      </c>
      <c r="B9128">
        <v>19.201402000000002</v>
      </c>
      <c r="C9128">
        <v>0</v>
      </c>
      <c r="D9128">
        <v>0</v>
      </c>
      <c r="E9128">
        <v>0</v>
      </c>
      <c r="F9128">
        <v>19.201402000000002</v>
      </c>
      <c r="G9128">
        <v>96</v>
      </c>
      <c r="H9128">
        <v>0</v>
      </c>
      <c r="I9128">
        <v>0</v>
      </c>
      <c r="J9128">
        <v>0</v>
      </c>
      <c r="K9128">
        <v>96</v>
      </c>
      <c r="L9128">
        <v>4.9996349999999996</v>
      </c>
      <c r="O9128">
        <v>8.49</v>
      </c>
      <c r="Q9128">
        <f t="shared" si="142"/>
        <v>1.2833329400907485</v>
      </c>
    </row>
    <row r="9129" spans="1:17" x14ac:dyDescent="0.3">
      <c r="A9129" s="3">
        <v>0.18412138888888888</v>
      </c>
      <c r="B9129">
        <v>22.999991000000001</v>
      </c>
      <c r="C9129">
        <v>0</v>
      </c>
      <c r="D9129">
        <v>0</v>
      </c>
      <c r="E9129">
        <v>0</v>
      </c>
      <c r="F9129">
        <v>22.999991000000001</v>
      </c>
      <c r="G9129">
        <v>115</v>
      </c>
      <c r="H9129">
        <v>0</v>
      </c>
      <c r="I9129">
        <v>0</v>
      </c>
      <c r="J9129">
        <v>0</v>
      </c>
      <c r="K9129">
        <v>115</v>
      </c>
      <c r="L9129">
        <v>5.0000020000000003</v>
      </c>
      <c r="O9129">
        <v>8.49</v>
      </c>
      <c r="Q9129">
        <f t="shared" si="142"/>
        <v>1.3617276660762407</v>
      </c>
    </row>
    <row r="9130" spans="1:17" x14ac:dyDescent="0.3">
      <c r="A9130" s="3">
        <v>0.18417925925925926</v>
      </c>
      <c r="B9130">
        <v>20.200634000000001</v>
      </c>
      <c r="C9130">
        <v>0</v>
      </c>
      <c r="D9130">
        <v>0</v>
      </c>
      <c r="E9130">
        <v>0</v>
      </c>
      <c r="F9130">
        <v>20.200634000000001</v>
      </c>
      <c r="G9130">
        <v>101</v>
      </c>
      <c r="H9130">
        <v>0</v>
      </c>
      <c r="I9130">
        <v>0</v>
      </c>
      <c r="J9130">
        <v>0</v>
      </c>
      <c r="K9130">
        <v>101</v>
      </c>
      <c r="L9130">
        <v>4.9998430000000003</v>
      </c>
      <c r="O9130">
        <v>7.89</v>
      </c>
      <c r="Q9130">
        <f t="shared" si="142"/>
        <v>1.3053650000595269</v>
      </c>
    </row>
    <row r="9131" spans="1:17" x14ac:dyDescent="0.3">
      <c r="A9131" s="3">
        <v>0.18423712962962965</v>
      </c>
      <c r="B9131">
        <v>18.599557000000001</v>
      </c>
      <c r="C9131">
        <v>0</v>
      </c>
      <c r="D9131">
        <v>0</v>
      </c>
      <c r="E9131">
        <v>0</v>
      </c>
      <c r="F9131">
        <v>18.399562</v>
      </c>
      <c r="G9131">
        <v>93</v>
      </c>
      <c r="H9131">
        <v>0</v>
      </c>
      <c r="I9131">
        <v>0</v>
      </c>
      <c r="J9131">
        <v>0</v>
      </c>
      <c r="K9131">
        <v>92</v>
      </c>
      <c r="L9131">
        <v>5.0001189999999998</v>
      </c>
      <c r="O9131">
        <v>7.89</v>
      </c>
      <c r="Q9131">
        <f t="shared" si="142"/>
        <v>1.2648074847895825</v>
      </c>
    </row>
    <row r="9132" spans="1:17" x14ac:dyDescent="0.3">
      <c r="A9132" s="3">
        <v>0.18429501157407405</v>
      </c>
      <c r="B9132">
        <v>24.398945999999999</v>
      </c>
      <c r="C9132">
        <v>0</v>
      </c>
      <c r="D9132">
        <v>0</v>
      </c>
      <c r="E9132">
        <v>0</v>
      </c>
      <c r="F9132">
        <v>24.398945999999999</v>
      </c>
      <c r="G9132">
        <v>122</v>
      </c>
      <c r="H9132">
        <v>0</v>
      </c>
      <c r="I9132">
        <v>0</v>
      </c>
      <c r="J9132">
        <v>0</v>
      </c>
      <c r="K9132">
        <v>122</v>
      </c>
      <c r="L9132">
        <v>5.000216</v>
      </c>
      <c r="O9132">
        <v>8.49</v>
      </c>
      <c r="Q9132">
        <f t="shared" si="142"/>
        <v>1.3873710658358285</v>
      </c>
    </row>
    <row r="9133" spans="1:17" x14ac:dyDescent="0.3">
      <c r="A9133" s="3">
        <v>0.18435287037037038</v>
      </c>
      <c r="B9133">
        <v>23.600850000000001</v>
      </c>
      <c r="C9133">
        <v>0</v>
      </c>
      <c r="D9133">
        <v>0</v>
      </c>
      <c r="E9133">
        <v>0</v>
      </c>
      <c r="F9133">
        <v>23.600850000000001</v>
      </c>
      <c r="G9133">
        <v>118</v>
      </c>
      <c r="H9133">
        <v>0</v>
      </c>
      <c r="I9133">
        <v>0</v>
      </c>
      <c r="J9133">
        <v>0</v>
      </c>
      <c r="K9133">
        <v>118</v>
      </c>
      <c r="L9133">
        <v>4.9998199999999997</v>
      </c>
      <c r="O9133">
        <v>8.49</v>
      </c>
      <c r="Q9133">
        <f t="shared" si="142"/>
        <v>1.3729276446506975</v>
      </c>
    </row>
    <row r="9134" spans="1:17" x14ac:dyDescent="0.3">
      <c r="A9134" s="3">
        <v>0.18441075231481482</v>
      </c>
      <c r="B9134">
        <v>18.799308</v>
      </c>
      <c r="C9134">
        <v>0</v>
      </c>
      <c r="D9134">
        <v>0</v>
      </c>
      <c r="E9134">
        <v>0</v>
      </c>
      <c r="F9134">
        <v>18.799308</v>
      </c>
      <c r="G9134">
        <v>94</v>
      </c>
      <c r="H9134">
        <v>0</v>
      </c>
      <c r="I9134">
        <v>0</v>
      </c>
      <c r="J9134">
        <v>0</v>
      </c>
      <c r="K9134">
        <v>94</v>
      </c>
      <c r="L9134">
        <v>5.000184</v>
      </c>
      <c r="O9134">
        <v>9.1</v>
      </c>
      <c r="Q9134">
        <f t="shared" si="142"/>
        <v>1.2741418632364099</v>
      </c>
    </row>
    <row r="9135" spans="1:17" x14ac:dyDescent="0.3">
      <c r="A9135" s="3">
        <v>0.18446861111111112</v>
      </c>
      <c r="B9135">
        <v>22.000916</v>
      </c>
      <c r="C9135">
        <v>0</v>
      </c>
      <c r="D9135">
        <v>0</v>
      </c>
      <c r="E9135">
        <v>0</v>
      </c>
      <c r="F9135">
        <v>21.800908</v>
      </c>
      <c r="G9135">
        <v>110</v>
      </c>
      <c r="H9135">
        <v>0</v>
      </c>
      <c r="I9135">
        <v>0</v>
      </c>
      <c r="J9135">
        <v>0</v>
      </c>
      <c r="K9135">
        <v>109</v>
      </c>
      <c r="L9135">
        <v>4.9997920000000002</v>
      </c>
      <c r="O9135">
        <v>8.49</v>
      </c>
      <c r="Q9135">
        <f t="shared" si="142"/>
        <v>1.3384745821907245</v>
      </c>
    </row>
    <row r="9136" spans="1:17" x14ac:dyDescent="0.3">
      <c r="A9136" s="3">
        <v>0.18452649305555557</v>
      </c>
      <c r="B9136">
        <v>20.598932999999999</v>
      </c>
      <c r="C9136">
        <v>0</v>
      </c>
      <c r="D9136">
        <v>0</v>
      </c>
      <c r="E9136">
        <v>0</v>
      </c>
      <c r="F9136">
        <v>20.598932999999999</v>
      </c>
      <c r="G9136">
        <v>103</v>
      </c>
      <c r="H9136">
        <v>0</v>
      </c>
      <c r="I9136">
        <v>0</v>
      </c>
      <c r="J9136">
        <v>0</v>
      </c>
      <c r="K9136">
        <v>103</v>
      </c>
      <c r="L9136">
        <v>5.0002589999999998</v>
      </c>
      <c r="O9136">
        <v>8.49</v>
      </c>
      <c r="Q9136">
        <f t="shared" si="142"/>
        <v>1.3138447250189804</v>
      </c>
    </row>
    <row r="9137" spans="1:17" x14ac:dyDescent="0.3">
      <c r="A9137" s="3">
        <v>0.18458435185185185</v>
      </c>
      <c r="B9137">
        <v>24.202065999999999</v>
      </c>
      <c r="C9137">
        <v>0</v>
      </c>
      <c r="D9137">
        <v>0</v>
      </c>
      <c r="E9137">
        <v>0</v>
      </c>
      <c r="F9137">
        <v>24.202065999999999</v>
      </c>
      <c r="G9137">
        <v>121</v>
      </c>
      <c r="H9137">
        <v>0</v>
      </c>
      <c r="I9137">
        <v>0</v>
      </c>
      <c r="J9137">
        <v>0</v>
      </c>
      <c r="K9137">
        <v>121</v>
      </c>
      <c r="L9137">
        <v>4.9995729999999998</v>
      </c>
      <c r="O9137">
        <v>8.49</v>
      </c>
      <c r="Q9137">
        <f t="shared" si="142"/>
        <v>1.3838524409433122</v>
      </c>
    </row>
    <row r="9138" spans="1:17" x14ac:dyDescent="0.3">
      <c r="A9138" s="3">
        <v>0.18464222222222224</v>
      </c>
      <c r="B9138">
        <v>21.598976</v>
      </c>
      <c r="C9138">
        <v>0</v>
      </c>
      <c r="D9138">
        <v>0</v>
      </c>
      <c r="E9138">
        <v>0</v>
      </c>
      <c r="F9138">
        <v>21.398986000000001</v>
      </c>
      <c r="G9138">
        <v>108</v>
      </c>
      <c r="H9138">
        <v>0</v>
      </c>
      <c r="I9138">
        <v>0</v>
      </c>
      <c r="J9138">
        <v>0</v>
      </c>
      <c r="K9138">
        <v>107</v>
      </c>
      <c r="L9138">
        <v>5.0002370000000003</v>
      </c>
      <c r="O9138">
        <v>8.49</v>
      </c>
      <c r="Q9138">
        <f t="shared" si="142"/>
        <v>1.3303931946090901</v>
      </c>
    </row>
    <row r="9139" spans="1:17" x14ac:dyDescent="0.3">
      <c r="A9139" s="3">
        <v>0.18470010416666668</v>
      </c>
      <c r="B9139">
        <v>21.199648</v>
      </c>
      <c r="C9139">
        <v>0</v>
      </c>
      <c r="D9139">
        <v>0</v>
      </c>
      <c r="E9139">
        <v>0</v>
      </c>
      <c r="F9139">
        <v>21.199648</v>
      </c>
      <c r="G9139">
        <v>106</v>
      </c>
      <c r="H9139">
        <v>0</v>
      </c>
      <c r="I9139">
        <v>0</v>
      </c>
      <c r="J9139">
        <v>0</v>
      </c>
      <c r="K9139">
        <v>106</v>
      </c>
      <c r="L9139">
        <v>5.0000830000000001</v>
      </c>
      <c r="O9139">
        <v>8.49</v>
      </c>
      <c r="Q9139">
        <f t="shared" si="142"/>
        <v>1.3263286499416398</v>
      </c>
    </row>
    <row r="9140" spans="1:17" x14ac:dyDescent="0.3">
      <c r="A9140" s="3">
        <v>0.18475797453703705</v>
      </c>
      <c r="B9140">
        <v>21.399577000000001</v>
      </c>
      <c r="C9140">
        <v>0</v>
      </c>
      <c r="D9140">
        <v>0</v>
      </c>
      <c r="E9140">
        <v>0</v>
      </c>
      <c r="F9140">
        <v>20.599592000000001</v>
      </c>
      <c r="G9140">
        <v>107</v>
      </c>
      <c r="H9140">
        <v>0</v>
      </c>
      <c r="I9140">
        <v>0</v>
      </c>
      <c r="J9140">
        <v>0</v>
      </c>
      <c r="K9140">
        <v>103</v>
      </c>
      <c r="L9140">
        <v>5.0000989999999996</v>
      </c>
      <c r="O9140">
        <v>7.89</v>
      </c>
      <c r="Q9140">
        <f t="shared" si="142"/>
        <v>1.3138586187233594</v>
      </c>
    </row>
    <row r="9141" spans="1:17" x14ac:dyDescent="0.3">
      <c r="A9141" s="3">
        <v>0.18481583333333332</v>
      </c>
      <c r="B9141">
        <v>21.401489999999999</v>
      </c>
      <c r="C9141">
        <v>0</v>
      </c>
      <c r="D9141">
        <v>0</v>
      </c>
      <c r="E9141">
        <v>0</v>
      </c>
      <c r="F9141">
        <v>21.401489999999999</v>
      </c>
      <c r="G9141">
        <v>107</v>
      </c>
      <c r="H9141">
        <v>0</v>
      </c>
      <c r="I9141">
        <v>0</v>
      </c>
      <c r="J9141">
        <v>0</v>
      </c>
      <c r="K9141">
        <v>107</v>
      </c>
      <c r="L9141">
        <v>4.9996520000000002</v>
      </c>
      <c r="O9141">
        <v>8.49</v>
      </c>
      <c r="Q9141">
        <f t="shared" si="142"/>
        <v>1.3304440105572084</v>
      </c>
    </row>
    <row r="9142" spans="1:17" x14ac:dyDescent="0.3">
      <c r="A9142" s="3">
        <v>0.18487370370370371</v>
      </c>
      <c r="B9142">
        <v>19.200171999999998</v>
      </c>
      <c r="C9142">
        <v>0</v>
      </c>
      <c r="D9142">
        <v>0</v>
      </c>
      <c r="E9142">
        <v>0</v>
      </c>
      <c r="F9142">
        <v>19.200171999999998</v>
      </c>
      <c r="G9142">
        <v>96</v>
      </c>
      <c r="H9142">
        <v>0</v>
      </c>
      <c r="I9142">
        <v>0</v>
      </c>
      <c r="J9142">
        <v>0</v>
      </c>
      <c r="K9142">
        <v>96</v>
      </c>
      <c r="L9142">
        <v>4.9999549999999999</v>
      </c>
      <c r="O9142">
        <v>8.49</v>
      </c>
      <c r="Q9142">
        <f t="shared" si="142"/>
        <v>1.2833051192408569</v>
      </c>
    </row>
    <row r="9143" spans="1:17" x14ac:dyDescent="0.3">
      <c r="A9143" s="3">
        <v>0.1849315740740741</v>
      </c>
      <c r="B9143">
        <v>19.800087999999999</v>
      </c>
      <c r="C9143">
        <v>0</v>
      </c>
      <c r="D9143">
        <v>0</v>
      </c>
      <c r="E9143">
        <v>0</v>
      </c>
      <c r="F9143">
        <v>19.800087999999999</v>
      </c>
      <c r="G9143">
        <v>99</v>
      </c>
      <c r="H9143">
        <v>0</v>
      </c>
      <c r="I9143">
        <v>0</v>
      </c>
      <c r="J9143">
        <v>0</v>
      </c>
      <c r="K9143">
        <v>99</v>
      </c>
      <c r="L9143">
        <v>4.9999779999999996</v>
      </c>
      <c r="O9143">
        <v>8.49</v>
      </c>
      <c r="Q9143">
        <f t="shared" si="142"/>
        <v>1.2966671204549391</v>
      </c>
    </row>
    <row r="9144" spans="1:17" x14ac:dyDescent="0.3">
      <c r="A9144" s="3">
        <v>0.18498944444444443</v>
      </c>
      <c r="B9144">
        <v>19.199453999999999</v>
      </c>
      <c r="C9144">
        <v>0</v>
      </c>
      <c r="D9144">
        <v>0</v>
      </c>
      <c r="E9144">
        <v>0</v>
      </c>
      <c r="F9144">
        <v>19.199453999999999</v>
      </c>
      <c r="G9144">
        <v>96</v>
      </c>
      <c r="H9144">
        <v>0</v>
      </c>
      <c r="I9144">
        <v>0</v>
      </c>
      <c r="J9144">
        <v>0</v>
      </c>
      <c r="K9144">
        <v>96</v>
      </c>
      <c r="L9144">
        <v>5.0001420000000003</v>
      </c>
      <c r="O9144">
        <v>7.89</v>
      </c>
      <c r="Q9144">
        <f t="shared" si="142"/>
        <v>1.283288878278612</v>
      </c>
    </row>
    <row r="9145" spans="1:17" x14ac:dyDescent="0.3">
      <c r="A9145" s="3">
        <v>0.18504731481481482</v>
      </c>
      <c r="B9145">
        <v>21.199843000000001</v>
      </c>
      <c r="C9145">
        <v>0</v>
      </c>
      <c r="D9145">
        <v>0</v>
      </c>
      <c r="E9145">
        <v>0</v>
      </c>
      <c r="F9145">
        <v>21.199843000000001</v>
      </c>
      <c r="G9145">
        <v>106</v>
      </c>
      <c r="H9145">
        <v>0</v>
      </c>
      <c r="I9145">
        <v>0</v>
      </c>
      <c r="J9145">
        <v>0</v>
      </c>
      <c r="K9145">
        <v>106</v>
      </c>
      <c r="L9145">
        <v>5.0000369999999998</v>
      </c>
      <c r="O9145">
        <v>8.49</v>
      </c>
      <c r="Q9145">
        <f t="shared" si="142"/>
        <v>1.3263326446794055</v>
      </c>
    </row>
    <row r="9146" spans="1:17" x14ac:dyDescent="0.3">
      <c r="A9146" s="3">
        <v>0.18510518518518518</v>
      </c>
      <c r="B9146">
        <v>16.000336000000001</v>
      </c>
      <c r="C9146">
        <v>0</v>
      </c>
      <c r="D9146">
        <v>0</v>
      </c>
      <c r="E9146">
        <v>0</v>
      </c>
      <c r="F9146">
        <v>15.800331999999999</v>
      </c>
      <c r="G9146">
        <v>80</v>
      </c>
      <c r="H9146">
        <v>0</v>
      </c>
      <c r="I9146">
        <v>0</v>
      </c>
      <c r="J9146">
        <v>0</v>
      </c>
      <c r="K9146">
        <v>79</v>
      </c>
      <c r="L9146">
        <v>4.9998950000000004</v>
      </c>
      <c r="O9146">
        <v>9.1</v>
      </c>
      <c r="Q9146">
        <f t="shared" si="142"/>
        <v>1.1986662125400651</v>
      </c>
    </row>
    <row r="9147" spans="1:17" x14ac:dyDescent="0.3">
      <c r="A9147" s="3">
        <v>0.18516305555555557</v>
      </c>
      <c r="B9147">
        <v>22.600190000000001</v>
      </c>
      <c r="C9147">
        <v>0</v>
      </c>
      <c r="D9147">
        <v>0</v>
      </c>
      <c r="E9147">
        <v>0</v>
      </c>
      <c r="F9147">
        <v>22.600190000000001</v>
      </c>
      <c r="G9147">
        <v>113</v>
      </c>
      <c r="H9147">
        <v>0</v>
      </c>
      <c r="I9147">
        <v>0</v>
      </c>
      <c r="J9147">
        <v>0</v>
      </c>
      <c r="K9147">
        <v>113</v>
      </c>
      <c r="L9147">
        <v>4.9999580000000003</v>
      </c>
      <c r="O9147">
        <v>9.1</v>
      </c>
      <c r="Q9147">
        <f t="shared" si="142"/>
        <v>1.3541120902803525</v>
      </c>
    </row>
    <row r="9148" spans="1:17" x14ac:dyDescent="0.3">
      <c r="A9148" s="3">
        <v>0.1852209259259259</v>
      </c>
      <c r="B9148">
        <v>18.599416000000002</v>
      </c>
      <c r="C9148">
        <v>0</v>
      </c>
      <c r="D9148">
        <v>0</v>
      </c>
      <c r="E9148">
        <v>0</v>
      </c>
      <c r="F9148">
        <v>18.599416000000002</v>
      </c>
      <c r="G9148">
        <v>93</v>
      </c>
      <c r="H9148">
        <v>0</v>
      </c>
      <c r="I9148">
        <v>0</v>
      </c>
      <c r="J9148">
        <v>0</v>
      </c>
      <c r="K9148">
        <v>93</v>
      </c>
      <c r="L9148">
        <v>5.0001569999999997</v>
      </c>
      <c r="O9148">
        <v>7.28</v>
      </c>
      <c r="Q9148">
        <f t="shared" si="142"/>
        <v>1.2694993080910775</v>
      </c>
    </row>
    <row r="9149" spans="1:17" x14ac:dyDescent="0.3">
      <c r="A9149" s="3">
        <v>0.18527879629629629</v>
      </c>
      <c r="B9149">
        <v>19.200590999999999</v>
      </c>
      <c r="C9149">
        <v>0</v>
      </c>
      <c r="D9149">
        <v>0</v>
      </c>
      <c r="E9149">
        <v>0</v>
      </c>
      <c r="F9149">
        <v>19.400597999999999</v>
      </c>
      <c r="G9149">
        <v>96</v>
      </c>
      <c r="H9149">
        <v>0</v>
      </c>
      <c r="I9149">
        <v>0</v>
      </c>
      <c r="J9149">
        <v>0</v>
      </c>
      <c r="K9149">
        <v>97</v>
      </c>
      <c r="L9149">
        <v>4.9998459999999998</v>
      </c>
      <c r="O9149">
        <v>8.49</v>
      </c>
      <c r="Q9149">
        <f t="shared" si="142"/>
        <v>1.2878151167393777</v>
      </c>
    </row>
    <row r="9150" spans="1:17" x14ac:dyDescent="0.3">
      <c r="A9150" s="3">
        <v>0.18533666666666668</v>
      </c>
      <c r="B9150">
        <v>20.800045999999998</v>
      </c>
      <c r="C9150">
        <v>0</v>
      </c>
      <c r="D9150">
        <v>0</v>
      </c>
      <c r="E9150">
        <v>0</v>
      </c>
      <c r="F9150">
        <v>20.600045000000001</v>
      </c>
      <c r="G9150">
        <v>104</v>
      </c>
      <c r="H9150">
        <v>0</v>
      </c>
      <c r="I9150">
        <v>0</v>
      </c>
      <c r="J9150">
        <v>0</v>
      </c>
      <c r="K9150">
        <v>103</v>
      </c>
      <c r="L9150">
        <v>4.9999890000000002</v>
      </c>
      <c r="O9150">
        <v>8.49</v>
      </c>
      <c r="Q9150">
        <f t="shared" si="142"/>
        <v>1.3138681690696554</v>
      </c>
    </row>
    <row r="9151" spans="1:17" x14ac:dyDescent="0.3">
      <c r="A9151" s="3">
        <v>0.18539454861111113</v>
      </c>
      <c r="B9151">
        <v>20.597693</v>
      </c>
      <c r="C9151">
        <v>0</v>
      </c>
      <c r="D9151">
        <v>0</v>
      </c>
      <c r="E9151">
        <v>0</v>
      </c>
      <c r="F9151">
        <v>20.597693</v>
      </c>
      <c r="G9151">
        <v>103</v>
      </c>
      <c r="H9151">
        <v>0</v>
      </c>
      <c r="I9151">
        <v>0</v>
      </c>
      <c r="J9151">
        <v>0</v>
      </c>
      <c r="K9151">
        <v>103</v>
      </c>
      <c r="L9151">
        <v>5.0005600000000001</v>
      </c>
      <c r="O9151">
        <v>8.49</v>
      </c>
      <c r="Q9151">
        <f t="shared" si="142"/>
        <v>1.3138185808800054</v>
      </c>
    </row>
    <row r="9152" spans="1:17" x14ac:dyDescent="0.3">
      <c r="A9152" s="3">
        <v>0.18545241898148149</v>
      </c>
      <c r="B9152">
        <v>22.201004000000001</v>
      </c>
      <c r="C9152">
        <v>0</v>
      </c>
      <c r="D9152">
        <v>0</v>
      </c>
      <c r="E9152">
        <v>0</v>
      </c>
      <c r="F9152">
        <v>22.000995</v>
      </c>
      <c r="G9152">
        <v>111</v>
      </c>
      <c r="H9152">
        <v>0</v>
      </c>
      <c r="I9152">
        <v>0</v>
      </c>
      <c r="J9152">
        <v>0</v>
      </c>
      <c r="K9152">
        <v>110</v>
      </c>
      <c r="L9152">
        <v>4.9997740000000004</v>
      </c>
      <c r="O9152">
        <v>7.28</v>
      </c>
      <c r="Q9152">
        <f t="shared" si="142"/>
        <v>1.3424423223330206</v>
      </c>
    </row>
    <row r="9153" spans="1:17" x14ac:dyDescent="0.3">
      <c r="A9153" s="3">
        <v>0.18551027777777776</v>
      </c>
      <c r="B9153">
        <v>20.001396</v>
      </c>
      <c r="C9153">
        <v>0</v>
      </c>
      <c r="D9153">
        <v>0</v>
      </c>
      <c r="E9153">
        <v>0</v>
      </c>
      <c r="F9153">
        <v>20.001396</v>
      </c>
      <c r="G9153">
        <v>100</v>
      </c>
      <c r="H9153">
        <v>0</v>
      </c>
      <c r="I9153">
        <v>0</v>
      </c>
      <c r="J9153">
        <v>0</v>
      </c>
      <c r="K9153">
        <v>100</v>
      </c>
      <c r="L9153">
        <v>4.9996510000000001</v>
      </c>
      <c r="O9153">
        <v>7.89</v>
      </c>
      <c r="Q9153">
        <f t="shared" si="142"/>
        <v>1.3010603083609171</v>
      </c>
    </row>
    <row r="9154" spans="1:17" x14ac:dyDescent="0.3">
      <c r="A9154" s="3">
        <v>0.18556814814814815</v>
      </c>
      <c r="B9154">
        <v>20.000071999999999</v>
      </c>
      <c r="C9154">
        <v>0</v>
      </c>
      <c r="D9154">
        <v>0</v>
      </c>
      <c r="E9154">
        <v>0</v>
      </c>
      <c r="F9154">
        <v>20.000071999999999</v>
      </c>
      <c r="G9154">
        <v>100</v>
      </c>
      <c r="H9154">
        <v>0</v>
      </c>
      <c r="I9154">
        <v>0</v>
      </c>
      <c r="J9154">
        <v>0</v>
      </c>
      <c r="K9154">
        <v>100</v>
      </c>
      <c r="L9154">
        <v>4.9999820000000001</v>
      </c>
      <c r="O9154">
        <v>7.89</v>
      </c>
      <c r="Q9154">
        <f t="shared" si="142"/>
        <v>1.3010315591213018</v>
      </c>
    </row>
    <row r="9155" spans="1:17" x14ac:dyDescent="0.3">
      <c r="A9155" s="3">
        <v>0.18562601851851854</v>
      </c>
      <c r="B9155">
        <v>19.999112</v>
      </c>
      <c r="C9155">
        <v>0</v>
      </c>
      <c r="D9155">
        <v>0</v>
      </c>
      <c r="E9155">
        <v>0</v>
      </c>
      <c r="F9155">
        <v>19.799121</v>
      </c>
      <c r="G9155">
        <v>100</v>
      </c>
      <c r="H9155">
        <v>0</v>
      </c>
      <c r="I9155">
        <v>0</v>
      </c>
      <c r="J9155">
        <v>0</v>
      </c>
      <c r="K9155">
        <v>99</v>
      </c>
      <c r="L9155">
        <v>5.0002219999999999</v>
      </c>
      <c r="O9155">
        <v>8.49</v>
      </c>
      <c r="Q9155">
        <f t="shared" si="142"/>
        <v>1.2966459097906511</v>
      </c>
    </row>
    <row r="9156" spans="1:17" x14ac:dyDescent="0.3">
      <c r="A9156" s="3">
        <v>0.18568388888888887</v>
      </c>
      <c r="B9156">
        <v>21.200989</v>
      </c>
      <c r="C9156">
        <v>0</v>
      </c>
      <c r="D9156">
        <v>0</v>
      </c>
      <c r="E9156">
        <v>0</v>
      </c>
      <c r="F9156">
        <v>21.200989</v>
      </c>
      <c r="G9156">
        <v>106</v>
      </c>
      <c r="H9156">
        <v>0</v>
      </c>
      <c r="I9156">
        <v>0</v>
      </c>
      <c r="J9156">
        <v>0</v>
      </c>
      <c r="K9156">
        <v>106</v>
      </c>
      <c r="L9156">
        <v>4.9997670000000003</v>
      </c>
      <c r="O9156">
        <v>7.89</v>
      </c>
      <c r="Q9156">
        <f t="shared" si="142"/>
        <v>1.3263561207034789</v>
      </c>
    </row>
    <row r="9157" spans="1:17" x14ac:dyDescent="0.3">
      <c r="A9157" s="3">
        <v>0.18574177083333332</v>
      </c>
      <c r="B9157">
        <v>18.998715000000001</v>
      </c>
      <c r="C9157">
        <v>0</v>
      </c>
      <c r="D9157">
        <v>0</v>
      </c>
      <c r="E9157">
        <v>0</v>
      </c>
      <c r="F9157">
        <v>18.998715000000001</v>
      </c>
      <c r="G9157">
        <v>95</v>
      </c>
      <c r="H9157">
        <v>0</v>
      </c>
      <c r="I9157">
        <v>0</v>
      </c>
      <c r="J9157">
        <v>0</v>
      </c>
      <c r="K9157">
        <v>95</v>
      </c>
      <c r="L9157">
        <v>5.0003380000000002</v>
      </c>
      <c r="O9157">
        <v>8.49</v>
      </c>
      <c r="Q9157">
        <f t="shared" ref="Q9157:Q9220" si="143">LOG10(F9157)</f>
        <v>1.2787242279380069</v>
      </c>
    </row>
    <row r="9158" spans="1:17" x14ac:dyDescent="0.3">
      <c r="A9158" s="3">
        <v>0.18579962962962962</v>
      </c>
      <c r="B9158">
        <v>23.400397000000002</v>
      </c>
      <c r="C9158">
        <v>0</v>
      </c>
      <c r="D9158">
        <v>0</v>
      </c>
      <c r="E9158">
        <v>0</v>
      </c>
      <c r="F9158">
        <v>23.400397000000002</v>
      </c>
      <c r="G9158">
        <v>117</v>
      </c>
      <c r="H9158">
        <v>0</v>
      </c>
      <c r="I9158">
        <v>0</v>
      </c>
      <c r="J9158">
        <v>0</v>
      </c>
      <c r="K9158">
        <v>117</v>
      </c>
      <c r="L9158">
        <v>4.9999149999999997</v>
      </c>
      <c r="O9158">
        <v>8.49</v>
      </c>
      <c r="Q9158">
        <f t="shared" si="143"/>
        <v>1.369223225506158</v>
      </c>
    </row>
    <row r="9159" spans="1:17" x14ac:dyDescent="0.3">
      <c r="A9159" s="3">
        <v>0.18585750000000001</v>
      </c>
      <c r="B9159">
        <v>21.600553000000001</v>
      </c>
      <c r="C9159">
        <v>0</v>
      </c>
      <c r="D9159">
        <v>0</v>
      </c>
      <c r="E9159">
        <v>0</v>
      </c>
      <c r="F9159">
        <v>21.400548000000001</v>
      </c>
      <c r="G9159">
        <v>108</v>
      </c>
      <c r="H9159">
        <v>0</v>
      </c>
      <c r="I9159">
        <v>0</v>
      </c>
      <c r="J9159">
        <v>0</v>
      </c>
      <c r="K9159">
        <v>107</v>
      </c>
      <c r="L9159">
        <v>4.9998719999999999</v>
      </c>
      <c r="O9159">
        <v>8.49</v>
      </c>
      <c r="Q9159">
        <f t="shared" si="143"/>
        <v>1.3304248943925987</v>
      </c>
    </row>
    <row r="9160" spans="1:17" x14ac:dyDescent="0.3">
      <c r="A9160" s="3">
        <v>0.1859153703703704</v>
      </c>
      <c r="B9160">
        <v>18.800342000000001</v>
      </c>
      <c r="C9160">
        <v>0</v>
      </c>
      <c r="D9160">
        <v>0</v>
      </c>
      <c r="E9160">
        <v>0</v>
      </c>
      <c r="F9160">
        <v>18.400334999999998</v>
      </c>
      <c r="G9160">
        <v>94</v>
      </c>
      <c r="H9160">
        <v>0</v>
      </c>
      <c r="I9160">
        <v>0</v>
      </c>
      <c r="J9160">
        <v>0</v>
      </c>
      <c r="K9160">
        <v>92</v>
      </c>
      <c r="L9160">
        <v>4.9999089999999997</v>
      </c>
      <c r="O9160">
        <v>8.49</v>
      </c>
      <c r="Q9160">
        <f t="shared" si="143"/>
        <v>1.2648257299294838</v>
      </c>
    </row>
    <row r="9161" spans="1:17" x14ac:dyDescent="0.3">
      <c r="A9161" s="3">
        <v>0.18597325231481479</v>
      </c>
      <c r="B9161">
        <v>17.797953</v>
      </c>
      <c r="C9161">
        <v>0</v>
      </c>
      <c r="D9161">
        <v>0</v>
      </c>
      <c r="E9161">
        <v>0</v>
      </c>
      <c r="F9161">
        <v>17.797953</v>
      </c>
      <c r="G9161">
        <v>89</v>
      </c>
      <c r="H9161">
        <v>0</v>
      </c>
      <c r="I9161">
        <v>0</v>
      </c>
      <c r="J9161">
        <v>0</v>
      </c>
      <c r="K9161">
        <v>89</v>
      </c>
      <c r="L9161">
        <v>5.0005750000000004</v>
      </c>
      <c r="O9161">
        <v>8.49</v>
      </c>
      <c r="Q9161">
        <f t="shared" si="143"/>
        <v>1.2503700555714827</v>
      </c>
    </row>
    <row r="9162" spans="1:17" x14ac:dyDescent="0.3">
      <c r="A9162" s="3">
        <v>0.18603111111111112</v>
      </c>
      <c r="B9162">
        <v>17.802108</v>
      </c>
      <c r="C9162">
        <v>0</v>
      </c>
      <c r="D9162">
        <v>0</v>
      </c>
      <c r="E9162">
        <v>0</v>
      </c>
      <c r="F9162">
        <v>17.802108</v>
      </c>
      <c r="G9162">
        <v>89</v>
      </c>
      <c r="H9162">
        <v>0</v>
      </c>
      <c r="I9162">
        <v>0</v>
      </c>
      <c r="J9162">
        <v>0</v>
      </c>
      <c r="K9162">
        <v>89</v>
      </c>
      <c r="L9162">
        <v>4.9994079999999999</v>
      </c>
      <c r="O9162">
        <v>8.49</v>
      </c>
      <c r="Q9162">
        <f t="shared" si="143"/>
        <v>1.2504714314416252</v>
      </c>
    </row>
    <row r="9163" spans="1:17" x14ac:dyDescent="0.3">
      <c r="A9163" s="3">
        <v>0.18608898148148148</v>
      </c>
      <c r="B9163">
        <v>23.799396000000002</v>
      </c>
      <c r="C9163">
        <v>0</v>
      </c>
      <c r="D9163">
        <v>0</v>
      </c>
      <c r="E9163">
        <v>0</v>
      </c>
      <c r="F9163">
        <v>23.599401</v>
      </c>
      <c r="G9163">
        <v>119</v>
      </c>
      <c r="H9163">
        <v>0</v>
      </c>
      <c r="I9163">
        <v>0</v>
      </c>
      <c r="J9163">
        <v>0</v>
      </c>
      <c r="K9163">
        <v>118</v>
      </c>
      <c r="L9163">
        <v>5.000127</v>
      </c>
      <c r="O9163">
        <v>8.49</v>
      </c>
      <c r="Q9163">
        <f t="shared" si="143"/>
        <v>1.3729009798473906</v>
      </c>
    </row>
    <row r="9164" spans="1:17" x14ac:dyDescent="0.3">
      <c r="A9164" s="3">
        <v>0.18614686342592593</v>
      </c>
      <c r="B9164">
        <v>17.199090999999999</v>
      </c>
      <c r="C9164">
        <v>0</v>
      </c>
      <c r="D9164">
        <v>0</v>
      </c>
      <c r="E9164">
        <v>0</v>
      </c>
      <c r="F9164">
        <v>16.999102000000001</v>
      </c>
      <c r="G9164">
        <v>86</v>
      </c>
      <c r="H9164">
        <v>0</v>
      </c>
      <c r="I9164">
        <v>0</v>
      </c>
      <c r="J9164">
        <v>0</v>
      </c>
      <c r="K9164">
        <v>85</v>
      </c>
      <c r="L9164">
        <v>5.0002639999999996</v>
      </c>
      <c r="O9164">
        <v>8.49</v>
      </c>
      <c r="Q9164">
        <f t="shared" si="143"/>
        <v>1.230425979805003</v>
      </c>
    </row>
    <row r="9165" spans="1:17" x14ac:dyDescent="0.3">
      <c r="A9165" s="3">
        <v>0.1862047222222222</v>
      </c>
      <c r="B9165">
        <v>22.801760000000002</v>
      </c>
      <c r="C9165">
        <v>0</v>
      </c>
      <c r="D9165">
        <v>0</v>
      </c>
      <c r="E9165">
        <v>0</v>
      </c>
      <c r="F9165">
        <v>22.601745000000001</v>
      </c>
      <c r="G9165">
        <v>114</v>
      </c>
      <c r="H9165">
        <v>0</v>
      </c>
      <c r="I9165">
        <v>0</v>
      </c>
      <c r="J9165">
        <v>0</v>
      </c>
      <c r="K9165">
        <v>113</v>
      </c>
      <c r="L9165">
        <v>4.9996140000000002</v>
      </c>
      <c r="O9165">
        <v>8.49</v>
      </c>
      <c r="Q9165">
        <f t="shared" si="143"/>
        <v>1.354141970767532</v>
      </c>
    </row>
    <row r="9166" spans="1:17" x14ac:dyDescent="0.3">
      <c r="A9166" s="3">
        <v>0.18626259259259259</v>
      </c>
      <c r="B9166">
        <v>20.400074</v>
      </c>
      <c r="C9166">
        <v>0</v>
      </c>
      <c r="D9166">
        <v>0</v>
      </c>
      <c r="E9166">
        <v>0</v>
      </c>
      <c r="F9166">
        <v>20.000071999999999</v>
      </c>
      <c r="G9166">
        <v>102</v>
      </c>
      <c r="H9166">
        <v>0</v>
      </c>
      <c r="I9166">
        <v>0</v>
      </c>
      <c r="J9166">
        <v>0</v>
      </c>
      <c r="K9166">
        <v>100</v>
      </c>
      <c r="L9166">
        <v>4.9999820000000001</v>
      </c>
      <c r="O9166">
        <v>8.49</v>
      </c>
      <c r="Q9166">
        <f t="shared" si="143"/>
        <v>1.3010315591213018</v>
      </c>
    </row>
    <row r="9167" spans="1:17" x14ac:dyDescent="0.3">
      <c r="A9167" s="3">
        <v>0.18632047453703704</v>
      </c>
      <c r="B9167">
        <v>19.598815999999999</v>
      </c>
      <c r="C9167">
        <v>0</v>
      </c>
      <c r="D9167">
        <v>0</v>
      </c>
      <c r="E9167">
        <v>0</v>
      </c>
      <c r="F9167">
        <v>19.398828000000002</v>
      </c>
      <c r="G9167">
        <v>98</v>
      </c>
      <c r="H9167">
        <v>0</v>
      </c>
      <c r="I9167">
        <v>0</v>
      </c>
      <c r="J9167">
        <v>0</v>
      </c>
      <c r="K9167">
        <v>97</v>
      </c>
      <c r="L9167">
        <v>5.0003019999999996</v>
      </c>
      <c r="O9167">
        <v>8.49</v>
      </c>
      <c r="Q9167">
        <f t="shared" si="143"/>
        <v>1.2877754923782596</v>
      </c>
    </row>
    <row r="9168" spans="1:17" x14ac:dyDescent="0.3">
      <c r="A9168" s="3">
        <v>0.18637833333333334</v>
      </c>
      <c r="B9168">
        <v>23.201355</v>
      </c>
      <c r="C9168">
        <v>0</v>
      </c>
      <c r="D9168">
        <v>0</v>
      </c>
      <c r="E9168">
        <v>0</v>
      </c>
      <c r="F9168">
        <v>23.201355</v>
      </c>
      <c r="G9168">
        <v>116</v>
      </c>
      <c r="H9168">
        <v>0</v>
      </c>
      <c r="I9168">
        <v>0</v>
      </c>
      <c r="J9168">
        <v>0</v>
      </c>
      <c r="K9168">
        <v>116</v>
      </c>
      <c r="L9168">
        <v>4.999708</v>
      </c>
      <c r="O9168">
        <v>8.49</v>
      </c>
      <c r="Q9168">
        <f t="shared" si="143"/>
        <v>1.3655133491942975</v>
      </c>
    </row>
    <row r="9169" spans="1:17" x14ac:dyDescent="0.3">
      <c r="A9169" s="3">
        <v>0.1864362037037037</v>
      </c>
      <c r="B9169">
        <v>19.999316</v>
      </c>
      <c r="C9169">
        <v>0</v>
      </c>
      <c r="D9169">
        <v>0</v>
      </c>
      <c r="E9169">
        <v>0</v>
      </c>
      <c r="F9169">
        <v>19.999316</v>
      </c>
      <c r="G9169">
        <v>100</v>
      </c>
      <c r="H9169">
        <v>0</v>
      </c>
      <c r="I9169">
        <v>0</v>
      </c>
      <c r="J9169">
        <v>0</v>
      </c>
      <c r="K9169">
        <v>100</v>
      </c>
      <c r="L9169">
        <v>5.0001709999999999</v>
      </c>
      <c r="O9169">
        <v>8.49</v>
      </c>
      <c r="Q9169">
        <f t="shared" si="143"/>
        <v>1.3010151425387102</v>
      </c>
    </row>
    <row r="9170" spans="1:17" x14ac:dyDescent="0.3">
      <c r="A9170" s="3">
        <v>0.18649407407407406</v>
      </c>
      <c r="B9170">
        <v>23.600802000000002</v>
      </c>
      <c r="C9170">
        <v>0</v>
      </c>
      <c r="D9170">
        <v>0</v>
      </c>
      <c r="E9170">
        <v>0</v>
      </c>
      <c r="F9170">
        <v>23.600802000000002</v>
      </c>
      <c r="G9170">
        <v>118</v>
      </c>
      <c r="H9170">
        <v>0</v>
      </c>
      <c r="I9170">
        <v>0</v>
      </c>
      <c r="J9170">
        <v>0</v>
      </c>
      <c r="K9170">
        <v>118</v>
      </c>
      <c r="L9170">
        <v>4.9998300000000002</v>
      </c>
      <c r="O9170">
        <v>8.49</v>
      </c>
      <c r="Q9170">
        <f t="shared" si="143"/>
        <v>1.3729267613708016</v>
      </c>
    </row>
    <row r="9171" spans="1:17" x14ac:dyDescent="0.3">
      <c r="A9171" s="3">
        <v>0.18655194444444445</v>
      </c>
      <c r="B9171">
        <v>23.40006</v>
      </c>
      <c r="C9171">
        <v>0</v>
      </c>
      <c r="D9171">
        <v>0</v>
      </c>
      <c r="E9171">
        <v>0</v>
      </c>
      <c r="F9171">
        <v>23.200060000000001</v>
      </c>
      <c r="G9171">
        <v>117</v>
      </c>
      <c r="H9171">
        <v>0</v>
      </c>
      <c r="I9171">
        <v>0</v>
      </c>
      <c r="J9171">
        <v>0</v>
      </c>
      <c r="K9171">
        <v>116</v>
      </c>
      <c r="L9171">
        <v>4.999987</v>
      </c>
      <c r="O9171">
        <v>8.49</v>
      </c>
      <c r="Q9171">
        <f t="shared" si="143"/>
        <v>1.3654891080648315</v>
      </c>
    </row>
    <row r="9172" spans="1:17" x14ac:dyDescent="0.3">
      <c r="A9172" s="3">
        <v>0.18660981481481484</v>
      </c>
      <c r="B9172">
        <v>19.599820000000001</v>
      </c>
      <c r="C9172">
        <v>0</v>
      </c>
      <c r="D9172">
        <v>0</v>
      </c>
      <c r="E9172">
        <v>0</v>
      </c>
      <c r="F9172">
        <v>19.599820000000001</v>
      </c>
      <c r="G9172">
        <v>98</v>
      </c>
      <c r="H9172">
        <v>0</v>
      </c>
      <c r="I9172">
        <v>0</v>
      </c>
      <c r="J9172">
        <v>0</v>
      </c>
      <c r="K9172">
        <v>98</v>
      </c>
      <c r="L9172">
        <v>5.0000460000000002</v>
      </c>
      <c r="O9172">
        <v>8.49</v>
      </c>
      <c r="Q9172">
        <f t="shared" si="143"/>
        <v>1.2922520829194504</v>
      </c>
    </row>
    <row r="9173" spans="1:17" x14ac:dyDescent="0.3">
      <c r="A9173" s="3">
        <v>0.18666768518518517</v>
      </c>
      <c r="B9173">
        <v>20.799097</v>
      </c>
      <c r="C9173">
        <v>0</v>
      </c>
      <c r="D9173">
        <v>0</v>
      </c>
      <c r="E9173">
        <v>0</v>
      </c>
      <c r="F9173">
        <v>20.799097</v>
      </c>
      <c r="G9173">
        <v>104</v>
      </c>
      <c r="H9173">
        <v>0</v>
      </c>
      <c r="I9173">
        <v>0</v>
      </c>
      <c r="J9173">
        <v>0</v>
      </c>
      <c r="K9173">
        <v>104</v>
      </c>
      <c r="L9173">
        <v>5.0002170000000001</v>
      </c>
      <c r="O9173">
        <v>8.49</v>
      </c>
      <c r="Q9173">
        <f t="shared" si="143"/>
        <v>1.3180444803266995</v>
      </c>
    </row>
    <row r="9174" spans="1:17" x14ac:dyDescent="0.3">
      <c r="A9174" s="3">
        <v>0.18672555555555556</v>
      </c>
      <c r="B9174">
        <v>19.80078</v>
      </c>
      <c r="C9174">
        <v>0</v>
      </c>
      <c r="D9174">
        <v>0</v>
      </c>
      <c r="E9174">
        <v>0</v>
      </c>
      <c r="F9174">
        <v>19.80078</v>
      </c>
      <c r="G9174">
        <v>99</v>
      </c>
      <c r="H9174">
        <v>0</v>
      </c>
      <c r="I9174">
        <v>0</v>
      </c>
      <c r="J9174">
        <v>0</v>
      </c>
      <c r="K9174">
        <v>99</v>
      </c>
      <c r="L9174">
        <v>4.999803</v>
      </c>
      <c r="O9174">
        <v>8.49</v>
      </c>
      <c r="Q9174">
        <f t="shared" si="143"/>
        <v>1.2966822984950521</v>
      </c>
    </row>
    <row r="9175" spans="1:17" x14ac:dyDescent="0.3">
      <c r="A9175" s="3">
        <v>0.18678342592592592</v>
      </c>
      <c r="B9175">
        <v>21.799977999999999</v>
      </c>
      <c r="C9175">
        <v>0</v>
      </c>
      <c r="D9175">
        <v>0</v>
      </c>
      <c r="E9175">
        <v>0</v>
      </c>
      <c r="F9175">
        <v>21.599978</v>
      </c>
      <c r="G9175">
        <v>109</v>
      </c>
      <c r="H9175">
        <v>0</v>
      </c>
      <c r="I9175">
        <v>0</v>
      </c>
      <c r="J9175">
        <v>0</v>
      </c>
      <c r="K9175">
        <v>108</v>
      </c>
      <c r="L9175">
        <v>5.0000049999999998</v>
      </c>
      <c r="O9175">
        <v>8.49</v>
      </c>
      <c r="Q9175">
        <f t="shared" si="143"/>
        <v>1.3344533088137334</v>
      </c>
    </row>
    <row r="9176" spans="1:17" x14ac:dyDescent="0.3">
      <c r="A9176" s="3">
        <v>0.18684129629629631</v>
      </c>
      <c r="B9176">
        <v>23.000275999999999</v>
      </c>
      <c r="C9176">
        <v>0</v>
      </c>
      <c r="D9176">
        <v>0</v>
      </c>
      <c r="E9176">
        <v>0</v>
      </c>
      <c r="F9176">
        <v>23.000275999999999</v>
      </c>
      <c r="G9176">
        <v>115</v>
      </c>
      <c r="H9176">
        <v>0</v>
      </c>
      <c r="I9176">
        <v>0</v>
      </c>
      <c r="J9176">
        <v>0</v>
      </c>
      <c r="K9176">
        <v>115</v>
      </c>
      <c r="L9176">
        <v>4.9999399999999996</v>
      </c>
      <c r="O9176">
        <v>8.49</v>
      </c>
      <c r="Q9176">
        <f t="shared" si="143"/>
        <v>1.3617330475201068</v>
      </c>
    </row>
    <row r="9177" spans="1:17" x14ac:dyDescent="0.3">
      <c r="A9177" s="3">
        <v>0.18689916666666664</v>
      </c>
      <c r="B9177">
        <v>19.799932999999999</v>
      </c>
      <c r="C9177">
        <v>0</v>
      </c>
      <c r="D9177">
        <v>0</v>
      </c>
      <c r="E9177">
        <v>0</v>
      </c>
      <c r="F9177">
        <v>19.599934000000001</v>
      </c>
      <c r="G9177">
        <v>99</v>
      </c>
      <c r="H9177">
        <v>0</v>
      </c>
      <c r="I9177">
        <v>0</v>
      </c>
      <c r="J9177">
        <v>0</v>
      </c>
      <c r="K9177">
        <v>98</v>
      </c>
      <c r="L9177">
        <v>5.0000169999999997</v>
      </c>
      <c r="O9177">
        <v>8.49</v>
      </c>
      <c r="Q9177">
        <f t="shared" si="143"/>
        <v>1.2922546089338196</v>
      </c>
    </row>
    <row r="9178" spans="1:17" x14ac:dyDescent="0.3">
      <c r="A9178" s="3">
        <v>0.18695704861111109</v>
      </c>
      <c r="B9178">
        <v>19.198560000000001</v>
      </c>
      <c r="C9178">
        <v>0</v>
      </c>
      <c r="D9178">
        <v>0</v>
      </c>
      <c r="E9178">
        <v>0</v>
      </c>
      <c r="F9178">
        <v>19.198560000000001</v>
      </c>
      <c r="G9178">
        <v>96</v>
      </c>
      <c r="H9178">
        <v>0</v>
      </c>
      <c r="I9178">
        <v>0</v>
      </c>
      <c r="J9178">
        <v>0</v>
      </c>
      <c r="K9178">
        <v>96</v>
      </c>
      <c r="L9178">
        <v>5.000375</v>
      </c>
      <c r="O9178">
        <v>9.1</v>
      </c>
      <c r="Q9178">
        <f t="shared" si="143"/>
        <v>1.2832686553958925</v>
      </c>
    </row>
    <row r="9179" spans="1:17" x14ac:dyDescent="0.3">
      <c r="A9179" s="3">
        <v>0.18701490740740742</v>
      </c>
      <c r="B9179">
        <v>24.201785999999998</v>
      </c>
      <c r="C9179">
        <v>0</v>
      </c>
      <c r="D9179">
        <v>0</v>
      </c>
      <c r="E9179">
        <v>0</v>
      </c>
      <c r="F9179">
        <v>24.201785999999998</v>
      </c>
      <c r="G9179">
        <v>121</v>
      </c>
      <c r="H9179">
        <v>0</v>
      </c>
      <c r="I9179">
        <v>0</v>
      </c>
      <c r="J9179">
        <v>0</v>
      </c>
      <c r="K9179">
        <v>121</v>
      </c>
      <c r="L9179">
        <v>4.9996309999999999</v>
      </c>
      <c r="O9179">
        <v>8.49</v>
      </c>
      <c r="Q9179">
        <f t="shared" si="143"/>
        <v>1.3838474164483636</v>
      </c>
    </row>
    <row r="9180" spans="1:17" x14ac:dyDescent="0.3">
      <c r="A9180" s="3">
        <v>0.18707277777777778</v>
      </c>
      <c r="B9180">
        <v>20.199494000000001</v>
      </c>
      <c r="C9180">
        <v>0</v>
      </c>
      <c r="D9180">
        <v>0</v>
      </c>
      <c r="E9180">
        <v>0</v>
      </c>
      <c r="F9180">
        <v>19.999499</v>
      </c>
      <c r="G9180">
        <v>101</v>
      </c>
      <c r="H9180">
        <v>0</v>
      </c>
      <c r="I9180">
        <v>0</v>
      </c>
      <c r="J9180">
        <v>0</v>
      </c>
      <c r="K9180">
        <v>100</v>
      </c>
      <c r="L9180">
        <v>5.0001249999999997</v>
      </c>
      <c r="O9180">
        <v>8.49</v>
      </c>
      <c r="Q9180">
        <f t="shared" si="143"/>
        <v>1.3010191164509468</v>
      </c>
    </row>
    <row r="9181" spans="1:17" x14ac:dyDescent="0.3">
      <c r="A9181" s="3">
        <v>0.18713064814814814</v>
      </c>
      <c r="B9181">
        <v>25.599816000000001</v>
      </c>
      <c r="C9181">
        <v>0</v>
      </c>
      <c r="D9181">
        <v>0</v>
      </c>
      <c r="E9181">
        <v>0</v>
      </c>
      <c r="F9181">
        <v>25.399816999999999</v>
      </c>
      <c r="G9181">
        <v>128</v>
      </c>
      <c r="H9181">
        <v>0</v>
      </c>
      <c r="I9181">
        <v>0</v>
      </c>
      <c r="J9181">
        <v>0</v>
      </c>
      <c r="K9181">
        <v>127</v>
      </c>
      <c r="L9181">
        <v>5.0000359999999997</v>
      </c>
      <c r="O9181">
        <v>8.49</v>
      </c>
      <c r="Q9181">
        <f t="shared" si="143"/>
        <v>1.4048305876366116</v>
      </c>
    </row>
    <row r="9182" spans="1:17" x14ac:dyDescent="0.3">
      <c r="A9182" s="3">
        <v>0.1871885185185185</v>
      </c>
      <c r="B9182">
        <v>18.600726000000002</v>
      </c>
      <c r="C9182">
        <v>0</v>
      </c>
      <c r="D9182">
        <v>0</v>
      </c>
      <c r="E9182">
        <v>0</v>
      </c>
      <c r="F9182">
        <v>18.600726000000002</v>
      </c>
      <c r="G9182">
        <v>93</v>
      </c>
      <c r="H9182">
        <v>0</v>
      </c>
      <c r="I9182">
        <v>0</v>
      </c>
      <c r="J9182">
        <v>0</v>
      </c>
      <c r="K9182">
        <v>93</v>
      </c>
      <c r="L9182">
        <v>4.9998050000000003</v>
      </c>
      <c r="O9182">
        <v>8.49</v>
      </c>
      <c r="Q9182">
        <f t="shared" si="143"/>
        <v>1.2695298953813912</v>
      </c>
    </row>
    <row r="9183" spans="1:17" x14ac:dyDescent="0.3">
      <c r="A9183" s="3">
        <v>0.18724640046296295</v>
      </c>
      <c r="B9183">
        <v>20.198211000000001</v>
      </c>
      <c r="C9183">
        <v>0</v>
      </c>
      <c r="D9183">
        <v>0</v>
      </c>
      <c r="E9183">
        <v>0</v>
      </c>
      <c r="F9183">
        <v>20.198211000000001</v>
      </c>
      <c r="G9183">
        <v>101</v>
      </c>
      <c r="H9183">
        <v>0</v>
      </c>
      <c r="I9183">
        <v>0</v>
      </c>
      <c r="J9183">
        <v>0</v>
      </c>
      <c r="K9183">
        <v>101</v>
      </c>
      <c r="L9183">
        <v>5.0004429999999997</v>
      </c>
      <c r="O9183">
        <v>8.49</v>
      </c>
      <c r="Q9183">
        <f t="shared" si="143"/>
        <v>1.305312904732004</v>
      </c>
    </row>
    <row r="9184" spans="1:17" x14ac:dyDescent="0.3">
      <c r="A9184" s="3">
        <v>0.18730425925925928</v>
      </c>
      <c r="B9184">
        <v>23.601897000000001</v>
      </c>
      <c r="C9184">
        <v>0</v>
      </c>
      <c r="D9184">
        <v>0</v>
      </c>
      <c r="E9184">
        <v>0</v>
      </c>
      <c r="F9184">
        <v>23.601897000000001</v>
      </c>
      <c r="G9184">
        <v>118</v>
      </c>
      <c r="H9184">
        <v>0</v>
      </c>
      <c r="I9184">
        <v>0</v>
      </c>
      <c r="J9184">
        <v>0</v>
      </c>
      <c r="K9184">
        <v>118</v>
      </c>
      <c r="L9184">
        <v>4.9995979999999998</v>
      </c>
      <c r="O9184">
        <v>8.49</v>
      </c>
      <c r="Q9184">
        <f t="shared" si="143"/>
        <v>1.3729469107464876</v>
      </c>
    </row>
    <row r="9185" spans="1:17" x14ac:dyDescent="0.3">
      <c r="A9185" s="3">
        <v>0.18736212962962961</v>
      </c>
      <c r="B9185">
        <v>20.799693000000001</v>
      </c>
      <c r="C9185">
        <v>0</v>
      </c>
      <c r="D9185">
        <v>0</v>
      </c>
      <c r="E9185">
        <v>0</v>
      </c>
      <c r="F9185">
        <v>20.799693000000001</v>
      </c>
      <c r="G9185">
        <v>104</v>
      </c>
      <c r="H9185">
        <v>0</v>
      </c>
      <c r="I9185">
        <v>0</v>
      </c>
      <c r="J9185">
        <v>0</v>
      </c>
      <c r="K9185">
        <v>104</v>
      </c>
      <c r="L9185">
        <v>5.0000739999999997</v>
      </c>
      <c r="O9185">
        <v>8.49</v>
      </c>
      <c r="Q9185">
        <f t="shared" si="143"/>
        <v>1.31805692489594</v>
      </c>
    </row>
    <row r="9186" spans="1:17" x14ac:dyDescent="0.3">
      <c r="A9186" s="3">
        <v>0.18742</v>
      </c>
      <c r="B9186">
        <v>24.599920999999998</v>
      </c>
      <c r="C9186">
        <v>0</v>
      </c>
      <c r="D9186">
        <v>0</v>
      </c>
      <c r="E9186">
        <v>0</v>
      </c>
      <c r="F9186">
        <v>24.399922</v>
      </c>
      <c r="G9186">
        <v>123</v>
      </c>
      <c r="H9186">
        <v>0</v>
      </c>
      <c r="I9186">
        <v>0</v>
      </c>
      <c r="J9186">
        <v>0</v>
      </c>
      <c r="K9186">
        <v>122</v>
      </c>
      <c r="L9186">
        <v>5.0000159999999996</v>
      </c>
      <c r="O9186">
        <v>8.49</v>
      </c>
      <c r="Q9186">
        <f t="shared" si="143"/>
        <v>1.3873884380180845</v>
      </c>
    </row>
    <row r="9187" spans="1:17" x14ac:dyDescent="0.3">
      <c r="A9187" s="3">
        <v>0.18747787037037036</v>
      </c>
      <c r="B9187">
        <v>22.79984</v>
      </c>
      <c r="C9187">
        <v>0</v>
      </c>
      <c r="D9187">
        <v>0</v>
      </c>
      <c r="E9187">
        <v>0</v>
      </c>
      <c r="F9187">
        <v>22.599841999999999</v>
      </c>
      <c r="G9187">
        <v>114</v>
      </c>
      <c r="H9187">
        <v>0</v>
      </c>
      <c r="I9187">
        <v>0</v>
      </c>
      <c r="J9187">
        <v>0</v>
      </c>
      <c r="K9187">
        <v>113</v>
      </c>
      <c r="L9187">
        <v>5.0000349999999996</v>
      </c>
      <c r="O9187">
        <v>8.49</v>
      </c>
      <c r="Q9187">
        <f t="shared" si="143"/>
        <v>1.3541054029187283</v>
      </c>
    </row>
    <row r="9188" spans="1:17" x14ac:dyDescent="0.3">
      <c r="A9188" s="3">
        <v>0.18753575231481481</v>
      </c>
      <c r="B9188">
        <v>18.599526999999998</v>
      </c>
      <c r="C9188">
        <v>0</v>
      </c>
      <c r="D9188">
        <v>0</v>
      </c>
      <c r="E9188">
        <v>0</v>
      </c>
      <c r="F9188">
        <v>18.599526999999998</v>
      </c>
      <c r="G9188">
        <v>93</v>
      </c>
      <c r="H9188">
        <v>0</v>
      </c>
      <c r="I9188">
        <v>0</v>
      </c>
      <c r="J9188">
        <v>0</v>
      </c>
      <c r="K9188">
        <v>93</v>
      </c>
      <c r="L9188">
        <v>5.000127</v>
      </c>
      <c r="O9188">
        <v>9.1</v>
      </c>
      <c r="Q9188">
        <f t="shared" si="143"/>
        <v>1.2695018999221137</v>
      </c>
    </row>
    <row r="9189" spans="1:17" x14ac:dyDescent="0.3">
      <c r="A9189" s="3">
        <v>0.18759361111111109</v>
      </c>
      <c r="B9189">
        <v>23.201225999999998</v>
      </c>
      <c r="C9189">
        <v>0</v>
      </c>
      <c r="D9189">
        <v>0</v>
      </c>
      <c r="E9189">
        <v>0</v>
      </c>
      <c r="F9189">
        <v>23.201225999999998</v>
      </c>
      <c r="G9189">
        <v>116</v>
      </c>
      <c r="H9189">
        <v>0</v>
      </c>
      <c r="I9189">
        <v>0</v>
      </c>
      <c r="J9189">
        <v>0</v>
      </c>
      <c r="K9189">
        <v>116</v>
      </c>
      <c r="L9189">
        <v>4.9997360000000004</v>
      </c>
      <c r="O9189">
        <v>9.1</v>
      </c>
      <c r="Q9189">
        <f t="shared" si="143"/>
        <v>1.3655109345015386</v>
      </c>
    </row>
    <row r="9190" spans="1:17" x14ac:dyDescent="0.3">
      <c r="A9190" s="3">
        <v>0.18765148148148147</v>
      </c>
      <c r="B9190">
        <v>18.200137999999999</v>
      </c>
      <c r="C9190">
        <v>0</v>
      </c>
      <c r="D9190">
        <v>0</v>
      </c>
      <c r="E9190">
        <v>0</v>
      </c>
      <c r="F9190">
        <v>18.000136000000001</v>
      </c>
      <c r="G9190">
        <v>91</v>
      </c>
      <c r="H9190">
        <v>0</v>
      </c>
      <c r="I9190">
        <v>0</v>
      </c>
      <c r="J9190">
        <v>0</v>
      </c>
      <c r="K9190">
        <v>90</v>
      </c>
      <c r="L9190">
        <v>4.999962</v>
      </c>
      <c r="O9190">
        <v>8.49</v>
      </c>
      <c r="Q9190">
        <f t="shared" si="143"/>
        <v>1.2552757864269954</v>
      </c>
    </row>
    <row r="9191" spans="1:17" x14ac:dyDescent="0.3">
      <c r="A9191" s="3">
        <v>0.18770935185185186</v>
      </c>
      <c r="B9191">
        <v>20.799609</v>
      </c>
      <c r="C9191">
        <v>0</v>
      </c>
      <c r="D9191">
        <v>0</v>
      </c>
      <c r="E9191">
        <v>0</v>
      </c>
      <c r="F9191">
        <v>20.799609</v>
      </c>
      <c r="G9191">
        <v>104</v>
      </c>
      <c r="H9191">
        <v>0</v>
      </c>
      <c r="I9191">
        <v>0</v>
      </c>
      <c r="J9191">
        <v>0</v>
      </c>
      <c r="K9191">
        <v>104</v>
      </c>
      <c r="L9191">
        <v>5.0000939999999998</v>
      </c>
      <c r="O9191">
        <v>9.1</v>
      </c>
      <c r="Q9191">
        <f t="shared" si="143"/>
        <v>1.3180551709849497</v>
      </c>
    </row>
    <row r="9192" spans="1:17" x14ac:dyDescent="0.3">
      <c r="A9192" s="3">
        <v>0.18776723379629631</v>
      </c>
      <c r="B9192">
        <v>20.798788999999999</v>
      </c>
      <c r="C9192">
        <v>0</v>
      </c>
      <c r="D9192">
        <v>0</v>
      </c>
      <c r="E9192">
        <v>0</v>
      </c>
      <c r="F9192">
        <v>20.798788999999999</v>
      </c>
      <c r="G9192">
        <v>104</v>
      </c>
      <c r="H9192">
        <v>0</v>
      </c>
      <c r="I9192">
        <v>0</v>
      </c>
      <c r="J9192">
        <v>0</v>
      </c>
      <c r="K9192">
        <v>104</v>
      </c>
      <c r="L9192">
        <v>5.0002909999999998</v>
      </c>
      <c r="O9192">
        <v>8.49</v>
      </c>
      <c r="Q9192">
        <f t="shared" si="143"/>
        <v>1.318038049100823</v>
      </c>
    </row>
    <row r="9193" spans="1:17" x14ac:dyDescent="0.3">
      <c r="A9193" s="3">
        <v>0.18782509259259261</v>
      </c>
      <c r="B9193">
        <v>23.601803</v>
      </c>
      <c r="C9193">
        <v>0</v>
      </c>
      <c r="D9193">
        <v>0</v>
      </c>
      <c r="E9193">
        <v>0</v>
      </c>
      <c r="F9193">
        <v>23.201771999999998</v>
      </c>
      <c r="G9193">
        <v>118</v>
      </c>
      <c r="H9193">
        <v>0</v>
      </c>
      <c r="I9193">
        <v>0</v>
      </c>
      <c r="J9193">
        <v>0</v>
      </c>
      <c r="K9193">
        <v>116</v>
      </c>
      <c r="L9193">
        <v>4.9996179999999999</v>
      </c>
      <c r="O9193">
        <v>8.49</v>
      </c>
      <c r="Q9193">
        <f t="shared" si="143"/>
        <v>1.3655211547371851</v>
      </c>
    </row>
    <row r="9194" spans="1:17" x14ac:dyDescent="0.3">
      <c r="A9194" s="3">
        <v>0.18788296296296295</v>
      </c>
      <c r="B9194">
        <v>19.799906</v>
      </c>
      <c r="C9194">
        <v>0</v>
      </c>
      <c r="D9194">
        <v>0</v>
      </c>
      <c r="E9194">
        <v>0</v>
      </c>
      <c r="F9194">
        <v>19.799906</v>
      </c>
      <c r="G9194">
        <v>99</v>
      </c>
      <c r="H9194">
        <v>0</v>
      </c>
      <c r="I9194">
        <v>0</v>
      </c>
      <c r="J9194">
        <v>0</v>
      </c>
      <c r="K9194">
        <v>99</v>
      </c>
      <c r="L9194">
        <v>5.0000239999999998</v>
      </c>
      <c r="O9194">
        <v>9.1</v>
      </c>
      <c r="Q9194">
        <f t="shared" si="143"/>
        <v>1.2966631284545511</v>
      </c>
    </row>
    <row r="9195" spans="1:17" x14ac:dyDescent="0.3">
      <c r="A9195" s="3">
        <v>0.1879408449074074</v>
      </c>
      <c r="B9195">
        <v>16.598496000000001</v>
      </c>
      <c r="C9195">
        <v>0</v>
      </c>
      <c r="D9195">
        <v>0</v>
      </c>
      <c r="E9195">
        <v>0</v>
      </c>
      <c r="F9195">
        <v>16.598496000000001</v>
      </c>
      <c r="G9195">
        <v>83</v>
      </c>
      <c r="H9195">
        <v>0</v>
      </c>
      <c r="I9195">
        <v>0</v>
      </c>
      <c r="J9195">
        <v>0</v>
      </c>
      <c r="K9195">
        <v>83</v>
      </c>
      <c r="L9195">
        <v>5.0004530000000003</v>
      </c>
      <c r="O9195">
        <v>9.1</v>
      </c>
      <c r="Q9195">
        <f t="shared" si="143"/>
        <v>1.2200687381308768</v>
      </c>
    </row>
    <row r="9196" spans="1:17" x14ac:dyDescent="0.3">
      <c r="A9196" s="3">
        <v>0.18799870370370372</v>
      </c>
      <c r="B9196">
        <v>16.801606</v>
      </c>
      <c r="C9196">
        <v>0</v>
      </c>
      <c r="D9196">
        <v>0</v>
      </c>
      <c r="E9196">
        <v>0</v>
      </c>
      <c r="F9196">
        <v>16.801606</v>
      </c>
      <c r="G9196">
        <v>84</v>
      </c>
      <c r="H9196">
        <v>0</v>
      </c>
      <c r="I9196">
        <v>0</v>
      </c>
      <c r="J9196">
        <v>0</v>
      </c>
      <c r="K9196">
        <v>84</v>
      </c>
      <c r="L9196">
        <v>4.9995219999999998</v>
      </c>
      <c r="O9196">
        <v>8.49</v>
      </c>
      <c r="Q9196">
        <f t="shared" si="143"/>
        <v>1.2253507962260013</v>
      </c>
    </row>
    <row r="9197" spans="1:17" x14ac:dyDescent="0.3">
      <c r="A9197" s="3">
        <v>0.18805657407407406</v>
      </c>
      <c r="B9197">
        <v>20.199914</v>
      </c>
      <c r="C9197">
        <v>0</v>
      </c>
      <c r="D9197">
        <v>0</v>
      </c>
      <c r="E9197">
        <v>0</v>
      </c>
      <c r="F9197">
        <v>19.999915000000001</v>
      </c>
      <c r="G9197">
        <v>101</v>
      </c>
      <c r="H9197">
        <v>0</v>
      </c>
      <c r="I9197">
        <v>0</v>
      </c>
      <c r="J9197">
        <v>0</v>
      </c>
      <c r="K9197">
        <v>100</v>
      </c>
      <c r="L9197">
        <v>5.0000210000000003</v>
      </c>
      <c r="O9197">
        <v>8.49</v>
      </c>
      <c r="Q9197">
        <f t="shared" si="143"/>
        <v>1.301028149908511</v>
      </c>
    </row>
    <row r="9198" spans="1:17" x14ac:dyDescent="0.3">
      <c r="A9198" s="3">
        <v>0.18811444444444445</v>
      </c>
      <c r="B9198">
        <v>24.19988</v>
      </c>
      <c r="C9198">
        <v>0</v>
      </c>
      <c r="D9198">
        <v>0</v>
      </c>
      <c r="E9198">
        <v>0</v>
      </c>
      <c r="F9198">
        <v>24.19988</v>
      </c>
      <c r="G9198">
        <v>121</v>
      </c>
      <c r="H9198">
        <v>0</v>
      </c>
      <c r="I9198">
        <v>0</v>
      </c>
      <c r="J9198">
        <v>0</v>
      </c>
      <c r="K9198">
        <v>121</v>
      </c>
      <c r="L9198">
        <v>5.0000249999999999</v>
      </c>
      <c r="O9198">
        <v>8.49</v>
      </c>
      <c r="Q9198">
        <f t="shared" si="143"/>
        <v>1.3838132124487355</v>
      </c>
    </row>
    <row r="9199" spans="1:17" x14ac:dyDescent="0.3">
      <c r="A9199" s="3">
        <v>0.18817231481481481</v>
      </c>
      <c r="B9199">
        <v>18.799728999999999</v>
      </c>
      <c r="C9199">
        <v>0</v>
      </c>
      <c r="D9199">
        <v>0</v>
      </c>
      <c r="E9199">
        <v>0</v>
      </c>
      <c r="F9199">
        <v>18.799728999999999</v>
      </c>
      <c r="G9199">
        <v>94</v>
      </c>
      <c r="H9199">
        <v>0</v>
      </c>
      <c r="I9199">
        <v>0</v>
      </c>
      <c r="J9199">
        <v>0</v>
      </c>
      <c r="K9199">
        <v>94</v>
      </c>
      <c r="L9199">
        <v>5.0000720000000003</v>
      </c>
      <c r="O9199">
        <v>8.49</v>
      </c>
      <c r="Q9199">
        <f t="shared" si="143"/>
        <v>1.2741515889098034</v>
      </c>
    </row>
    <row r="9200" spans="1:17" x14ac:dyDescent="0.3">
      <c r="A9200" s="3">
        <v>0.18823018518518519</v>
      </c>
      <c r="B9200">
        <v>19.400314000000002</v>
      </c>
      <c r="C9200">
        <v>0</v>
      </c>
      <c r="D9200">
        <v>0</v>
      </c>
      <c r="E9200">
        <v>0</v>
      </c>
      <c r="F9200">
        <v>19.200310000000002</v>
      </c>
      <c r="G9200">
        <v>97</v>
      </c>
      <c r="H9200">
        <v>0</v>
      </c>
      <c r="I9200">
        <v>0</v>
      </c>
      <c r="J9200">
        <v>0</v>
      </c>
      <c r="K9200">
        <v>96</v>
      </c>
      <c r="L9200">
        <v>4.9999190000000002</v>
      </c>
      <c r="O9200">
        <v>8.49</v>
      </c>
      <c r="Q9200">
        <f t="shared" si="143"/>
        <v>1.283308240693265</v>
      </c>
    </row>
    <row r="9201" spans="1:17" x14ac:dyDescent="0.3">
      <c r="A9201" s="3">
        <v>0.18828806712962964</v>
      </c>
      <c r="B9201">
        <v>21.598410999999999</v>
      </c>
      <c r="C9201">
        <v>0</v>
      </c>
      <c r="D9201">
        <v>0</v>
      </c>
      <c r="E9201">
        <v>0</v>
      </c>
      <c r="F9201">
        <v>21.598410999999999</v>
      </c>
      <c r="G9201">
        <v>108</v>
      </c>
      <c r="H9201">
        <v>0</v>
      </c>
      <c r="I9201">
        <v>0</v>
      </c>
      <c r="J9201">
        <v>0</v>
      </c>
      <c r="K9201">
        <v>108</v>
      </c>
      <c r="L9201">
        <v>5.0003679999999999</v>
      </c>
      <c r="O9201">
        <v>8.49</v>
      </c>
      <c r="Q9201">
        <f t="shared" si="143"/>
        <v>1.3344218011825835</v>
      </c>
    </row>
    <row r="9202" spans="1:17" x14ac:dyDescent="0.3">
      <c r="A9202" s="3">
        <v>0.18834593749999998</v>
      </c>
      <c r="B9202">
        <v>22.400282000000001</v>
      </c>
      <c r="C9202">
        <v>0</v>
      </c>
      <c r="D9202">
        <v>0</v>
      </c>
      <c r="E9202">
        <v>0</v>
      </c>
      <c r="F9202">
        <v>22.600285</v>
      </c>
      <c r="G9202">
        <v>112</v>
      </c>
      <c r="H9202">
        <v>0</v>
      </c>
      <c r="I9202">
        <v>0</v>
      </c>
      <c r="J9202">
        <v>0</v>
      </c>
      <c r="K9202">
        <v>113</v>
      </c>
      <c r="L9202">
        <v>4.9999370000000001</v>
      </c>
      <c r="O9202">
        <v>8.49</v>
      </c>
      <c r="Q9202">
        <f t="shared" si="143"/>
        <v>1.3541139158353175</v>
      </c>
    </row>
    <row r="9203" spans="1:17" x14ac:dyDescent="0.3">
      <c r="A9203" s="3">
        <v>0.18840379629629631</v>
      </c>
      <c r="B9203">
        <v>21.801200000000001</v>
      </c>
      <c r="C9203">
        <v>0</v>
      </c>
      <c r="D9203">
        <v>0</v>
      </c>
      <c r="E9203">
        <v>0</v>
      </c>
      <c r="F9203">
        <v>21.401178000000002</v>
      </c>
      <c r="G9203">
        <v>109</v>
      </c>
      <c r="H9203">
        <v>0</v>
      </c>
      <c r="I9203">
        <v>0</v>
      </c>
      <c r="J9203">
        <v>0</v>
      </c>
      <c r="K9203">
        <v>107</v>
      </c>
      <c r="L9203">
        <v>4.9997249999999998</v>
      </c>
      <c r="O9203">
        <v>8.49</v>
      </c>
      <c r="Q9203">
        <f t="shared" si="143"/>
        <v>1.3304376791818673</v>
      </c>
    </row>
    <row r="9204" spans="1:17" x14ac:dyDescent="0.3">
      <c r="A9204" s="3">
        <v>0.18846166666666667</v>
      </c>
      <c r="B9204">
        <v>19.000136999999999</v>
      </c>
      <c r="C9204">
        <v>0</v>
      </c>
      <c r="D9204">
        <v>0</v>
      </c>
      <c r="E9204">
        <v>0</v>
      </c>
      <c r="F9204">
        <v>19.000136999999999</v>
      </c>
      <c r="G9204">
        <v>95</v>
      </c>
      <c r="H9204">
        <v>0</v>
      </c>
      <c r="I9204">
        <v>0</v>
      </c>
      <c r="J9204">
        <v>0</v>
      </c>
      <c r="K9204">
        <v>95</v>
      </c>
      <c r="L9204">
        <v>4.9999640000000003</v>
      </c>
      <c r="O9204">
        <v>8.49</v>
      </c>
      <c r="Q9204">
        <f t="shared" si="143"/>
        <v>1.2787567324333298</v>
      </c>
    </row>
    <row r="9205" spans="1:17" x14ac:dyDescent="0.3">
      <c r="A9205" s="3">
        <v>0.18851954861111112</v>
      </c>
      <c r="B9205">
        <v>17.198352</v>
      </c>
      <c r="C9205">
        <v>0</v>
      </c>
      <c r="D9205">
        <v>0</v>
      </c>
      <c r="E9205">
        <v>0</v>
      </c>
      <c r="F9205">
        <v>16.998370999999999</v>
      </c>
      <c r="G9205">
        <v>86</v>
      </c>
      <c r="H9205">
        <v>0</v>
      </c>
      <c r="I9205">
        <v>0</v>
      </c>
      <c r="J9205">
        <v>0</v>
      </c>
      <c r="K9205">
        <v>85</v>
      </c>
      <c r="L9205">
        <v>5.0004790000000003</v>
      </c>
      <c r="O9205">
        <v>8.49</v>
      </c>
      <c r="Q9205">
        <f t="shared" si="143"/>
        <v>1.2304073037542083</v>
      </c>
    </row>
    <row r="9206" spans="1:17" x14ac:dyDescent="0.3">
      <c r="A9206" s="3">
        <v>0.18857740740740739</v>
      </c>
      <c r="B9206">
        <v>20.201592000000002</v>
      </c>
      <c r="C9206">
        <v>0</v>
      </c>
      <c r="D9206">
        <v>0</v>
      </c>
      <c r="E9206">
        <v>0</v>
      </c>
      <c r="F9206">
        <v>20.201592000000002</v>
      </c>
      <c r="G9206">
        <v>101</v>
      </c>
      <c r="H9206">
        <v>0</v>
      </c>
      <c r="I9206">
        <v>0</v>
      </c>
      <c r="J9206">
        <v>0</v>
      </c>
      <c r="K9206">
        <v>101</v>
      </c>
      <c r="L9206">
        <v>4.999606</v>
      </c>
      <c r="O9206">
        <v>8.49</v>
      </c>
      <c r="Q9206">
        <f t="shared" si="143"/>
        <v>1.3053855956630336</v>
      </c>
    </row>
    <row r="9207" spans="1:17" x14ac:dyDescent="0.3">
      <c r="A9207" s="3">
        <v>0.18863527777777778</v>
      </c>
      <c r="B9207">
        <v>22.800255</v>
      </c>
      <c r="C9207">
        <v>0</v>
      </c>
      <c r="D9207">
        <v>0</v>
      </c>
      <c r="E9207">
        <v>0</v>
      </c>
      <c r="F9207">
        <v>22.800255</v>
      </c>
      <c r="G9207">
        <v>114</v>
      </c>
      <c r="H9207">
        <v>0</v>
      </c>
      <c r="I9207">
        <v>0</v>
      </c>
      <c r="J9207">
        <v>0</v>
      </c>
      <c r="K9207">
        <v>114</v>
      </c>
      <c r="L9207">
        <v>4.9999440000000002</v>
      </c>
      <c r="O9207">
        <v>8.49</v>
      </c>
      <c r="Q9207">
        <f t="shared" si="143"/>
        <v>1.3579397042142078</v>
      </c>
    </row>
    <row r="9208" spans="1:17" x14ac:dyDescent="0.3">
      <c r="A9208" s="3">
        <v>0.18869322916666667</v>
      </c>
      <c r="B9208">
        <v>19.173750999999999</v>
      </c>
      <c r="C9208">
        <v>0</v>
      </c>
      <c r="D9208">
        <v>0</v>
      </c>
      <c r="E9208">
        <v>0</v>
      </c>
      <c r="F9208">
        <v>19.173750999999999</v>
      </c>
      <c r="G9208">
        <v>96</v>
      </c>
      <c r="H9208">
        <v>0</v>
      </c>
      <c r="I9208">
        <v>0</v>
      </c>
      <c r="J9208">
        <v>0</v>
      </c>
      <c r="K9208">
        <v>96</v>
      </c>
      <c r="L9208">
        <v>5.0068450000000002</v>
      </c>
      <c r="O9208">
        <v>8.49</v>
      </c>
      <c r="Q9208">
        <f t="shared" si="143"/>
        <v>1.2827070831047269</v>
      </c>
    </row>
    <row r="9209" spans="1:17" x14ac:dyDescent="0.3">
      <c r="A9209" s="3">
        <v>0.18875101851851853</v>
      </c>
      <c r="B9209">
        <v>19.42679</v>
      </c>
      <c r="C9209">
        <v>0</v>
      </c>
      <c r="D9209">
        <v>0</v>
      </c>
      <c r="E9209">
        <v>0</v>
      </c>
      <c r="F9209">
        <v>19.226514000000002</v>
      </c>
      <c r="G9209">
        <v>97</v>
      </c>
      <c r="H9209">
        <v>0</v>
      </c>
      <c r="I9209">
        <v>0</v>
      </c>
      <c r="J9209">
        <v>0</v>
      </c>
      <c r="K9209">
        <v>96</v>
      </c>
      <c r="L9209">
        <v>4.9931049999999999</v>
      </c>
      <c r="O9209">
        <v>8.49</v>
      </c>
      <c r="Q9209">
        <f t="shared" si="143"/>
        <v>1.2839005485232218</v>
      </c>
    </row>
    <row r="9210" spans="1:17" x14ac:dyDescent="0.3">
      <c r="A9210" s="3">
        <v>0.18880888888888889</v>
      </c>
      <c r="B9210">
        <v>19.59985</v>
      </c>
      <c r="C9210">
        <v>0</v>
      </c>
      <c r="D9210">
        <v>0</v>
      </c>
      <c r="E9210">
        <v>0</v>
      </c>
      <c r="F9210">
        <v>19.59985</v>
      </c>
      <c r="G9210">
        <v>98</v>
      </c>
      <c r="H9210">
        <v>0</v>
      </c>
      <c r="I9210">
        <v>0</v>
      </c>
      <c r="J9210">
        <v>0</v>
      </c>
      <c r="K9210">
        <v>98</v>
      </c>
      <c r="L9210">
        <v>5.000038</v>
      </c>
      <c r="O9210">
        <v>8.49</v>
      </c>
      <c r="Q9210">
        <f t="shared" si="143"/>
        <v>1.2922527476614984</v>
      </c>
    </row>
    <row r="9211" spans="1:17" x14ac:dyDescent="0.3">
      <c r="A9211" s="3">
        <v>0.18886677083333334</v>
      </c>
      <c r="B9211">
        <v>23.598324000000002</v>
      </c>
      <c r="C9211">
        <v>0</v>
      </c>
      <c r="D9211">
        <v>0</v>
      </c>
      <c r="E9211">
        <v>0</v>
      </c>
      <c r="F9211">
        <v>23.398339</v>
      </c>
      <c r="G9211">
        <v>118</v>
      </c>
      <c r="H9211">
        <v>0</v>
      </c>
      <c r="I9211">
        <v>0</v>
      </c>
      <c r="J9211">
        <v>0</v>
      </c>
      <c r="K9211">
        <v>117</v>
      </c>
      <c r="L9211">
        <v>5.0003549999999999</v>
      </c>
      <c r="O9211">
        <v>8.49</v>
      </c>
      <c r="Q9211">
        <f t="shared" si="143"/>
        <v>1.369185028831601</v>
      </c>
    </row>
    <row r="9212" spans="1:17" x14ac:dyDescent="0.3">
      <c r="A9212" s="3">
        <v>0.18892462962962964</v>
      </c>
      <c r="B9212">
        <v>22.601749000000002</v>
      </c>
      <c r="C9212">
        <v>0</v>
      </c>
      <c r="D9212">
        <v>0</v>
      </c>
      <c r="E9212">
        <v>0</v>
      </c>
      <c r="F9212">
        <v>22.601749000000002</v>
      </c>
      <c r="G9212">
        <v>113</v>
      </c>
      <c r="H9212">
        <v>0</v>
      </c>
      <c r="I9212">
        <v>0</v>
      </c>
      <c r="J9212">
        <v>0</v>
      </c>
      <c r="K9212">
        <v>113</v>
      </c>
      <c r="L9212">
        <v>4.9996130000000001</v>
      </c>
      <c r="O9212">
        <v>7.89</v>
      </c>
      <c r="Q9212">
        <f t="shared" si="143"/>
        <v>1.3541420476278705</v>
      </c>
    </row>
    <row r="9213" spans="1:17" x14ac:dyDescent="0.3">
      <c r="A9213" s="3">
        <v>0.18898249999999997</v>
      </c>
      <c r="B9213">
        <v>19.599962000000001</v>
      </c>
      <c r="C9213">
        <v>0</v>
      </c>
      <c r="D9213">
        <v>0</v>
      </c>
      <c r="E9213">
        <v>0</v>
      </c>
      <c r="F9213">
        <v>19.599962000000001</v>
      </c>
      <c r="G9213">
        <v>98</v>
      </c>
      <c r="H9213">
        <v>0</v>
      </c>
      <c r="I9213">
        <v>0</v>
      </c>
      <c r="J9213">
        <v>0</v>
      </c>
      <c r="K9213">
        <v>98</v>
      </c>
      <c r="L9213">
        <v>5.0000099999999996</v>
      </c>
      <c r="O9213">
        <v>8.49</v>
      </c>
      <c r="Q9213">
        <f t="shared" si="143"/>
        <v>1.2922552293561542</v>
      </c>
    </row>
    <row r="9214" spans="1:17" x14ac:dyDescent="0.3">
      <c r="A9214" s="3">
        <v>0.18904038194444447</v>
      </c>
      <c r="B9214">
        <v>20.598714000000001</v>
      </c>
      <c r="C9214">
        <v>0</v>
      </c>
      <c r="D9214">
        <v>0</v>
      </c>
      <c r="E9214">
        <v>0</v>
      </c>
      <c r="F9214">
        <v>20.598714000000001</v>
      </c>
      <c r="G9214">
        <v>103</v>
      </c>
      <c r="H9214">
        <v>0</v>
      </c>
      <c r="I9214">
        <v>0</v>
      </c>
      <c r="J9214">
        <v>0</v>
      </c>
      <c r="K9214">
        <v>103</v>
      </c>
      <c r="L9214">
        <v>5.0003120000000001</v>
      </c>
      <c r="O9214">
        <v>8.49</v>
      </c>
      <c r="Q9214">
        <f t="shared" si="143"/>
        <v>1.3138401077411277</v>
      </c>
    </row>
    <row r="9215" spans="1:17" x14ac:dyDescent="0.3">
      <c r="A9215" s="3">
        <v>0.18909824074074075</v>
      </c>
      <c r="B9215">
        <v>21.201407</v>
      </c>
      <c r="C9215">
        <v>0</v>
      </c>
      <c r="D9215">
        <v>0</v>
      </c>
      <c r="E9215">
        <v>0</v>
      </c>
      <c r="F9215">
        <v>20.801380999999999</v>
      </c>
      <c r="G9215">
        <v>106</v>
      </c>
      <c r="H9215">
        <v>0</v>
      </c>
      <c r="I9215">
        <v>0</v>
      </c>
      <c r="J9215">
        <v>0</v>
      </c>
      <c r="K9215">
        <v>104</v>
      </c>
      <c r="L9215">
        <v>4.9996679999999998</v>
      </c>
      <c r="O9215">
        <v>8.49</v>
      </c>
      <c r="Q9215">
        <f t="shared" si="143"/>
        <v>1.31809216865363</v>
      </c>
    </row>
    <row r="9216" spans="1:17" x14ac:dyDescent="0.3">
      <c r="A9216" s="3">
        <v>0.18915611111111111</v>
      </c>
      <c r="B9216">
        <v>18.999769000000001</v>
      </c>
      <c r="C9216">
        <v>0</v>
      </c>
      <c r="D9216">
        <v>0</v>
      </c>
      <c r="E9216">
        <v>0</v>
      </c>
      <c r="F9216">
        <v>18.999769000000001</v>
      </c>
      <c r="G9216">
        <v>95</v>
      </c>
      <c r="H9216">
        <v>0</v>
      </c>
      <c r="I9216">
        <v>0</v>
      </c>
      <c r="J9216">
        <v>0</v>
      </c>
      <c r="K9216">
        <v>95</v>
      </c>
      <c r="L9216">
        <v>5.0000609999999996</v>
      </c>
      <c r="O9216">
        <v>7.89</v>
      </c>
      <c r="Q9216">
        <f t="shared" si="143"/>
        <v>1.2787483208141355</v>
      </c>
    </row>
    <row r="9217" spans="1:17" x14ac:dyDescent="0.3">
      <c r="A9217" s="3">
        <v>0.1892139814814815</v>
      </c>
      <c r="B9217">
        <v>20.199477999999999</v>
      </c>
      <c r="C9217">
        <v>0</v>
      </c>
      <c r="D9217">
        <v>0</v>
      </c>
      <c r="E9217">
        <v>0</v>
      </c>
      <c r="F9217">
        <v>19.999483000000001</v>
      </c>
      <c r="G9217">
        <v>101</v>
      </c>
      <c r="H9217">
        <v>0</v>
      </c>
      <c r="I9217">
        <v>0</v>
      </c>
      <c r="J9217">
        <v>0</v>
      </c>
      <c r="K9217">
        <v>100</v>
      </c>
      <c r="L9217">
        <v>5.0001290000000003</v>
      </c>
      <c r="O9217">
        <v>8.49</v>
      </c>
      <c r="Q9217">
        <f t="shared" si="143"/>
        <v>1.3010187690065189</v>
      </c>
    </row>
    <row r="9218" spans="1:17" x14ac:dyDescent="0.3">
      <c r="A9218" s="3">
        <v>0.18927185185185183</v>
      </c>
      <c r="B9218">
        <v>22.600162999999998</v>
      </c>
      <c r="C9218">
        <v>0</v>
      </c>
      <c r="D9218">
        <v>0</v>
      </c>
      <c r="E9218">
        <v>0</v>
      </c>
      <c r="F9218">
        <v>22.600162999999998</v>
      </c>
      <c r="G9218">
        <v>113</v>
      </c>
      <c r="H9218">
        <v>0</v>
      </c>
      <c r="I9218">
        <v>0</v>
      </c>
      <c r="J9218">
        <v>0</v>
      </c>
      <c r="K9218">
        <v>113</v>
      </c>
      <c r="L9218">
        <v>4.9999640000000003</v>
      </c>
      <c r="O9218">
        <v>6.68</v>
      </c>
      <c r="Q9218">
        <f t="shared" si="143"/>
        <v>1.3541115714370147</v>
      </c>
    </row>
    <row r="9219" spans="1:17" x14ac:dyDescent="0.3">
      <c r="A9219" s="3">
        <v>0.18932972222222222</v>
      </c>
      <c r="B9219">
        <v>21.399932</v>
      </c>
      <c r="C9219">
        <v>0</v>
      </c>
      <c r="D9219">
        <v>0</v>
      </c>
      <c r="E9219">
        <v>0</v>
      </c>
      <c r="F9219">
        <v>21.399932</v>
      </c>
      <c r="G9219">
        <v>107</v>
      </c>
      <c r="H9219">
        <v>0</v>
      </c>
      <c r="I9219">
        <v>0</v>
      </c>
      <c r="J9219">
        <v>0</v>
      </c>
      <c r="K9219">
        <v>107</v>
      </c>
      <c r="L9219">
        <v>5.0000159999999996</v>
      </c>
      <c r="O9219">
        <v>8.49</v>
      </c>
      <c r="Q9219">
        <f t="shared" si="143"/>
        <v>1.3304123933458409</v>
      </c>
    </row>
    <row r="9220" spans="1:17" x14ac:dyDescent="0.3">
      <c r="A9220" s="3">
        <v>0.18938759259259261</v>
      </c>
      <c r="B9220">
        <v>21.800692999999999</v>
      </c>
      <c r="C9220">
        <v>0</v>
      </c>
      <c r="D9220">
        <v>0</v>
      </c>
      <c r="E9220">
        <v>0</v>
      </c>
      <c r="F9220">
        <v>21.800692999999999</v>
      </c>
      <c r="G9220">
        <v>109</v>
      </c>
      <c r="H9220">
        <v>0</v>
      </c>
      <c r="I9220">
        <v>0</v>
      </c>
      <c r="J9220">
        <v>0</v>
      </c>
      <c r="K9220">
        <v>109</v>
      </c>
      <c r="L9220">
        <v>4.999841</v>
      </c>
      <c r="O9220">
        <v>9.1</v>
      </c>
      <c r="Q9220">
        <f t="shared" si="143"/>
        <v>1.3384702991684743</v>
      </c>
    </row>
    <row r="9221" spans="1:17" x14ac:dyDescent="0.3">
      <c r="A9221" s="3">
        <v>0.18944546296296297</v>
      </c>
      <c r="B9221">
        <v>19.599138</v>
      </c>
      <c r="C9221">
        <v>0</v>
      </c>
      <c r="D9221">
        <v>0</v>
      </c>
      <c r="E9221">
        <v>0</v>
      </c>
      <c r="F9221">
        <v>19.599138</v>
      </c>
      <c r="G9221">
        <v>98</v>
      </c>
      <c r="H9221">
        <v>0</v>
      </c>
      <c r="I9221">
        <v>0</v>
      </c>
      <c r="J9221">
        <v>0</v>
      </c>
      <c r="K9221">
        <v>98</v>
      </c>
      <c r="L9221">
        <v>5.0002199999999997</v>
      </c>
      <c r="O9221">
        <v>9.1</v>
      </c>
      <c r="Q9221">
        <f t="shared" ref="Q9221:Q9284" si="144">LOG10(F9221)</f>
        <v>1.2922369708424055</v>
      </c>
    </row>
    <row r="9222" spans="1:17" x14ac:dyDescent="0.3">
      <c r="A9222" s="3">
        <v>0.18950333333333333</v>
      </c>
      <c r="B9222">
        <v>24.201006</v>
      </c>
      <c r="C9222">
        <v>0</v>
      </c>
      <c r="D9222">
        <v>0</v>
      </c>
      <c r="E9222">
        <v>0</v>
      </c>
      <c r="F9222">
        <v>24.201006</v>
      </c>
      <c r="G9222">
        <v>121</v>
      </c>
      <c r="H9222">
        <v>0</v>
      </c>
      <c r="I9222">
        <v>0</v>
      </c>
      <c r="J9222">
        <v>0</v>
      </c>
      <c r="K9222">
        <v>121</v>
      </c>
      <c r="L9222">
        <v>4.9997920000000002</v>
      </c>
      <c r="O9222">
        <v>8.49</v>
      </c>
      <c r="Q9222">
        <f t="shared" si="144"/>
        <v>1.3838334193344817</v>
      </c>
    </row>
    <row r="9223" spans="1:17" x14ac:dyDescent="0.3">
      <c r="A9223" s="3">
        <v>0.18956120370370369</v>
      </c>
      <c r="B9223">
        <v>18.199144</v>
      </c>
      <c r="C9223">
        <v>0</v>
      </c>
      <c r="D9223">
        <v>0</v>
      </c>
      <c r="E9223">
        <v>0</v>
      </c>
      <c r="F9223">
        <v>18.199144</v>
      </c>
      <c r="G9223">
        <v>91</v>
      </c>
      <c r="H9223">
        <v>0</v>
      </c>
      <c r="I9223">
        <v>0</v>
      </c>
      <c r="J9223">
        <v>0</v>
      </c>
      <c r="K9223">
        <v>91</v>
      </c>
      <c r="L9223">
        <v>5.000235</v>
      </c>
      <c r="O9223">
        <v>8.49</v>
      </c>
      <c r="Q9223">
        <f t="shared" si="144"/>
        <v>1.2600509613466584</v>
      </c>
    </row>
    <row r="9224" spans="1:17" x14ac:dyDescent="0.3">
      <c r="A9224" s="3">
        <v>0.18961907407407408</v>
      </c>
      <c r="B9224">
        <v>18.800917999999999</v>
      </c>
      <c r="C9224">
        <v>0</v>
      </c>
      <c r="D9224">
        <v>0</v>
      </c>
      <c r="E9224">
        <v>0</v>
      </c>
      <c r="F9224">
        <v>18.600908</v>
      </c>
      <c r="G9224">
        <v>94</v>
      </c>
      <c r="H9224">
        <v>0</v>
      </c>
      <c r="I9224">
        <v>0</v>
      </c>
      <c r="J9224">
        <v>0</v>
      </c>
      <c r="K9224">
        <v>93</v>
      </c>
      <c r="L9224">
        <v>4.9997559999999996</v>
      </c>
      <c r="O9224">
        <v>8.49</v>
      </c>
      <c r="Q9224">
        <f t="shared" si="144"/>
        <v>1.2695341447428952</v>
      </c>
    </row>
    <row r="9225" spans="1:17" x14ac:dyDescent="0.3">
      <c r="A9225" s="3">
        <v>0.18967694444444447</v>
      </c>
      <c r="B9225">
        <v>21.799990999999999</v>
      </c>
      <c r="C9225">
        <v>0</v>
      </c>
      <c r="D9225">
        <v>0</v>
      </c>
      <c r="E9225">
        <v>0</v>
      </c>
      <c r="F9225">
        <v>21.799990999999999</v>
      </c>
      <c r="G9225">
        <v>109</v>
      </c>
      <c r="H9225">
        <v>0</v>
      </c>
      <c r="I9225">
        <v>0</v>
      </c>
      <c r="J9225">
        <v>0</v>
      </c>
      <c r="K9225">
        <v>109</v>
      </c>
      <c r="L9225">
        <v>5.0000020000000003</v>
      </c>
      <c r="O9225">
        <v>8.49</v>
      </c>
      <c r="Q9225">
        <f t="shared" si="144"/>
        <v>1.3384563143086807</v>
      </c>
    </row>
    <row r="9226" spans="1:17" x14ac:dyDescent="0.3">
      <c r="A9226" s="3">
        <v>0.1897348148148148</v>
      </c>
      <c r="B9226">
        <v>19.999136</v>
      </c>
      <c r="C9226">
        <v>0</v>
      </c>
      <c r="D9226">
        <v>0</v>
      </c>
      <c r="E9226">
        <v>0</v>
      </c>
      <c r="F9226">
        <v>19.799144999999999</v>
      </c>
      <c r="G9226">
        <v>100</v>
      </c>
      <c r="H9226">
        <v>0</v>
      </c>
      <c r="I9226">
        <v>0</v>
      </c>
      <c r="J9226">
        <v>0</v>
      </c>
      <c r="K9226">
        <v>99</v>
      </c>
      <c r="L9226">
        <v>5.000216</v>
      </c>
      <c r="O9226">
        <v>8.49</v>
      </c>
      <c r="Q9226">
        <f t="shared" si="144"/>
        <v>1.2966464362312566</v>
      </c>
    </row>
    <row r="9227" spans="1:17" x14ac:dyDescent="0.3">
      <c r="A9227" s="3">
        <v>0.18979268518518519</v>
      </c>
      <c r="B9227">
        <v>20.800802999999998</v>
      </c>
      <c r="C9227">
        <v>0</v>
      </c>
      <c r="D9227">
        <v>0</v>
      </c>
      <c r="E9227">
        <v>0</v>
      </c>
      <c r="F9227">
        <v>20.800802999999998</v>
      </c>
      <c r="G9227">
        <v>104</v>
      </c>
      <c r="H9227">
        <v>0</v>
      </c>
      <c r="I9227">
        <v>0</v>
      </c>
      <c r="J9227">
        <v>0</v>
      </c>
      <c r="K9227">
        <v>104</v>
      </c>
      <c r="L9227">
        <v>4.9998069999999997</v>
      </c>
      <c r="O9227">
        <v>9.1</v>
      </c>
      <c r="Q9227">
        <f t="shared" si="144"/>
        <v>1.3180801009116789</v>
      </c>
    </row>
    <row r="9228" spans="1:17" x14ac:dyDescent="0.3">
      <c r="A9228" s="3">
        <v>0.18985055555555555</v>
      </c>
      <c r="B9228">
        <v>20.800211999999998</v>
      </c>
      <c r="C9228">
        <v>0</v>
      </c>
      <c r="D9228">
        <v>0</v>
      </c>
      <c r="E9228">
        <v>0</v>
      </c>
      <c r="F9228">
        <v>20.800211999999998</v>
      </c>
      <c r="G9228">
        <v>104</v>
      </c>
      <c r="H9228">
        <v>0</v>
      </c>
      <c r="I9228">
        <v>0</v>
      </c>
      <c r="J9228">
        <v>0</v>
      </c>
      <c r="K9228">
        <v>104</v>
      </c>
      <c r="L9228">
        <v>4.999949</v>
      </c>
      <c r="O9228">
        <v>9.1</v>
      </c>
      <c r="Q9228">
        <f t="shared" si="144"/>
        <v>1.3180677614031924</v>
      </c>
    </row>
    <row r="9229" spans="1:17" x14ac:dyDescent="0.3">
      <c r="A9229" s="3">
        <v>0.18990842592592594</v>
      </c>
      <c r="B9229">
        <v>16.999955</v>
      </c>
      <c r="C9229">
        <v>0</v>
      </c>
      <c r="D9229">
        <v>0</v>
      </c>
      <c r="E9229">
        <v>0</v>
      </c>
      <c r="F9229">
        <v>16.999955</v>
      </c>
      <c r="G9229">
        <v>85</v>
      </c>
      <c r="H9229">
        <v>0</v>
      </c>
      <c r="I9229">
        <v>0</v>
      </c>
      <c r="J9229">
        <v>0</v>
      </c>
      <c r="K9229">
        <v>85</v>
      </c>
      <c r="L9229">
        <v>5.000013</v>
      </c>
      <c r="O9229">
        <v>7.28</v>
      </c>
      <c r="Q9229">
        <f t="shared" si="144"/>
        <v>1.2304477717737121</v>
      </c>
    </row>
    <row r="9230" spans="1:17" x14ac:dyDescent="0.3">
      <c r="A9230" s="3">
        <v>0.18996629629629633</v>
      </c>
      <c r="B9230">
        <v>19.999165000000001</v>
      </c>
      <c r="C9230">
        <v>0</v>
      </c>
      <c r="D9230">
        <v>0</v>
      </c>
      <c r="E9230">
        <v>0</v>
      </c>
      <c r="F9230">
        <v>19.999165000000001</v>
      </c>
      <c r="G9230">
        <v>100</v>
      </c>
      <c r="H9230">
        <v>0</v>
      </c>
      <c r="I9230">
        <v>0</v>
      </c>
      <c r="J9230">
        <v>0</v>
      </c>
      <c r="K9230">
        <v>100</v>
      </c>
      <c r="L9230">
        <v>5.0002089999999999</v>
      </c>
      <c r="O9230">
        <v>8.49</v>
      </c>
      <c r="Q9230">
        <f t="shared" si="144"/>
        <v>1.3010118634908501</v>
      </c>
    </row>
    <row r="9231" spans="1:17" x14ac:dyDescent="0.3">
      <c r="A9231" s="3">
        <v>0.19002416666666666</v>
      </c>
      <c r="B9231">
        <v>21.200555000000001</v>
      </c>
      <c r="C9231">
        <v>0</v>
      </c>
      <c r="D9231">
        <v>0</v>
      </c>
      <c r="E9231">
        <v>0</v>
      </c>
      <c r="F9231">
        <v>21.200555000000001</v>
      </c>
      <c r="G9231">
        <v>106</v>
      </c>
      <c r="H9231">
        <v>0</v>
      </c>
      <c r="I9231">
        <v>0</v>
      </c>
      <c r="J9231">
        <v>0</v>
      </c>
      <c r="K9231">
        <v>106</v>
      </c>
      <c r="L9231">
        <v>4.9998690000000003</v>
      </c>
      <c r="O9231">
        <v>9.1</v>
      </c>
      <c r="Q9231">
        <f t="shared" si="144"/>
        <v>1.3263472302816983</v>
      </c>
    </row>
    <row r="9232" spans="1:17" x14ac:dyDescent="0.3">
      <c r="A9232" s="3">
        <v>0.19008203703703705</v>
      </c>
      <c r="B9232">
        <v>19.599377</v>
      </c>
      <c r="C9232">
        <v>0</v>
      </c>
      <c r="D9232">
        <v>0</v>
      </c>
      <c r="E9232">
        <v>0</v>
      </c>
      <c r="F9232">
        <v>19.399383</v>
      </c>
      <c r="G9232">
        <v>98</v>
      </c>
      <c r="H9232">
        <v>0</v>
      </c>
      <c r="I9232">
        <v>0</v>
      </c>
      <c r="J9232">
        <v>0</v>
      </c>
      <c r="K9232">
        <v>97</v>
      </c>
      <c r="L9232">
        <v>5.000159</v>
      </c>
      <c r="O9232">
        <v>8.49</v>
      </c>
      <c r="Q9232">
        <f t="shared" si="144"/>
        <v>1.287787917355147</v>
      </c>
    </row>
    <row r="9233" spans="1:17" x14ac:dyDescent="0.3">
      <c r="A9233" s="3">
        <v>0.19013990740740741</v>
      </c>
      <c r="B9233">
        <v>21.600838</v>
      </c>
      <c r="C9233">
        <v>0</v>
      </c>
      <c r="D9233">
        <v>0</v>
      </c>
      <c r="E9233">
        <v>0</v>
      </c>
      <c r="F9233">
        <v>21.600838</v>
      </c>
      <c r="G9233">
        <v>108</v>
      </c>
      <c r="H9233">
        <v>0</v>
      </c>
      <c r="I9233">
        <v>0</v>
      </c>
      <c r="J9233">
        <v>0</v>
      </c>
      <c r="K9233">
        <v>108</v>
      </c>
      <c r="L9233">
        <v>4.9998060000000004</v>
      </c>
      <c r="O9233">
        <v>8.49</v>
      </c>
      <c r="Q9233">
        <f t="shared" si="144"/>
        <v>1.3344705998414994</v>
      </c>
    </row>
    <row r="9234" spans="1:17" x14ac:dyDescent="0.3">
      <c r="A9234" s="3">
        <v>0.19019777777777777</v>
      </c>
      <c r="B9234">
        <v>20.800215999999999</v>
      </c>
      <c r="C9234">
        <v>0</v>
      </c>
      <c r="D9234">
        <v>0</v>
      </c>
      <c r="E9234">
        <v>0</v>
      </c>
      <c r="F9234">
        <v>20.600214000000001</v>
      </c>
      <c r="G9234">
        <v>104</v>
      </c>
      <c r="H9234">
        <v>0</v>
      </c>
      <c r="I9234">
        <v>0</v>
      </c>
      <c r="J9234">
        <v>0</v>
      </c>
      <c r="K9234">
        <v>103</v>
      </c>
      <c r="L9234">
        <v>4.9999479999999998</v>
      </c>
      <c r="O9234">
        <v>9.1</v>
      </c>
      <c r="Q9234">
        <f t="shared" si="144"/>
        <v>1.3138717319485897</v>
      </c>
    </row>
    <row r="9235" spans="1:17" x14ac:dyDescent="0.3">
      <c r="A9235" s="3">
        <v>0.19025564814814813</v>
      </c>
      <c r="B9235">
        <v>18.399816000000001</v>
      </c>
      <c r="C9235">
        <v>0</v>
      </c>
      <c r="D9235">
        <v>0</v>
      </c>
      <c r="E9235">
        <v>0</v>
      </c>
      <c r="F9235">
        <v>18.399816000000001</v>
      </c>
      <c r="G9235">
        <v>92</v>
      </c>
      <c r="H9235">
        <v>0</v>
      </c>
      <c r="I9235">
        <v>0</v>
      </c>
      <c r="J9235">
        <v>0</v>
      </c>
      <c r="K9235">
        <v>92</v>
      </c>
      <c r="L9235">
        <v>5.0000499999999999</v>
      </c>
      <c r="O9235">
        <v>7.28</v>
      </c>
      <c r="Q9235">
        <f t="shared" si="144"/>
        <v>1.2648134800430026</v>
      </c>
    </row>
    <row r="9236" spans="1:17" x14ac:dyDescent="0.3">
      <c r="A9236" s="3">
        <v>0.19031351851851852</v>
      </c>
      <c r="B9236">
        <v>15.999869</v>
      </c>
      <c r="C9236">
        <v>0</v>
      </c>
      <c r="D9236">
        <v>0</v>
      </c>
      <c r="E9236">
        <v>0</v>
      </c>
      <c r="F9236">
        <v>15.999869</v>
      </c>
      <c r="G9236">
        <v>80</v>
      </c>
      <c r="H9236">
        <v>0</v>
      </c>
      <c r="I9236">
        <v>0</v>
      </c>
      <c r="J9236">
        <v>0</v>
      </c>
      <c r="K9236">
        <v>80</v>
      </c>
      <c r="L9236">
        <v>5.0000410000000004</v>
      </c>
      <c r="O9236">
        <v>8.49</v>
      </c>
      <c r="Q9236">
        <f t="shared" si="144"/>
        <v>1.2041164268552977</v>
      </c>
    </row>
    <row r="9237" spans="1:17" x14ac:dyDescent="0.3">
      <c r="A9237" s="3">
        <v>0.19037138888888891</v>
      </c>
      <c r="B9237">
        <v>20.200303000000002</v>
      </c>
      <c r="C9237">
        <v>0</v>
      </c>
      <c r="D9237">
        <v>0</v>
      </c>
      <c r="E9237">
        <v>0</v>
      </c>
      <c r="F9237">
        <v>20.200303000000002</v>
      </c>
      <c r="G9237">
        <v>101</v>
      </c>
      <c r="H9237">
        <v>0</v>
      </c>
      <c r="I9237">
        <v>0</v>
      </c>
      <c r="J9237">
        <v>0</v>
      </c>
      <c r="K9237">
        <v>101</v>
      </c>
      <c r="L9237">
        <v>4.9999250000000002</v>
      </c>
      <c r="O9237">
        <v>8.49</v>
      </c>
      <c r="Q9237">
        <f t="shared" si="144"/>
        <v>1.3053578838149946</v>
      </c>
    </row>
    <row r="9238" spans="1:17" x14ac:dyDescent="0.3">
      <c r="A9238" s="3">
        <v>0.19042925925925927</v>
      </c>
      <c r="B9238">
        <v>19.399965000000002</v>
      </c>
      <c r="C9238">
        <v>0</v>
      </c>
      <c r="D9238">
        <v>0</v>
      </c>
      <c r="E9238">
        <v>0</v>
      </c>
      <c r="F9238">
        <v>19.399965000000002</v>
      </c>
      <c r="G9238">
        <v>97</v>
      </c>
      <c r="H9238">
        <v>0</v>
      </c>
      <c r="I9238">
        <v>0</v>
      </c>
      <c r="J9238">
        <v>0</v>
      </c>
      <c r="K9238">
        <v>97</v>
      </c>
      <c r="L9238">
        <v>5.0000090000000004</v>
      </c>
      <c r="O9238">
        <v>8.49</v>
      </c>
      <c r="Q9238">
        <f t="shared" si="144"/>
        <v>1.2878009464085467</v>
      </c>
    </row>
    <row r="9239" spans="1:17" x14ac:dyDescent="0.3">
      <c r="A9239" s="3">
        <v>0.19048712962962963</v>
      </c>
      <c r="B9239">
        <v>23.199888000000001</v>
      </c>
      <c r="C9239">
        <v>0</v>
      </c>
      <c r="D9239">
        <v>0</v>
      </c>
      <c r="E9239">
        <v>0</v>
      </c>
      <c r="F9239">
        <v>23.199888000000001</v>
      </c>
      <c r="G9239">
        <v>116</v>
      </c>
      <c r="H9239">
        <v>0</v>
      </c>
      <c r="I9239">
        <v>0</v>
      </c>
      <c r="J9239">
        <v>0</v>
      </c>
      <c r="K9239">
        <v>116</v>
      </c>
      <c r="L9239">
        <v>5.0000239999999998</v>
      </c>
      <c r="O9239">
        <v>8.49</v>
      </c>
      <c r="Q9239">
        <f t="shared" si="144"/>
        <v>1.3654858882917884</v>
      </c>
    </row>
    <row r="9240" spans="1:17" x14ac:dyDescent="0.3">
      <c r="A9240" s="3">
        <v>0.19054499999999999</v>
      </c>
      <c r="B9240">
        <v>24.200282000000001</v>
      </c>
      <c r="C9240">
        <v>0</v>
      </c>
      <c r="D9240">
        <v>0</v>
      </c>
      <c r="E9240">
        <v>0</v>
      </c>
      <c r="F9240">
        <v>24.000278999999999</v>
      </c>
      <c r="G9240">
        <v>121</v>
      </c>
      <c r="H9240">
        <v>0</v>
      </c>
      <c r="I9240">
        <v>0</v>
      </c>
      <c r="J9240">
        <v>0</v>
      </c>
      <c r="K9240">
        <v>120</v>
      </c>
      <c r="L9240">
        <v>4.9999419999999999</v>
      </c>
      <c r="O9240">
        <v>8.49</v>
      </c>
      <c r="Q9240">
        <f t="shared" si="144"/>
        <v>1.380216290355613</v>
      </c>
    </row>
    <row r="9241" spans="1:17" x14ac:dyDescent="0.3">
      <c r="A9241" s="3">
        <v>0.19060287037037038</v>
      </c>
      <c r="B9241">
        <v>23.199470999999999</v>
      </c>
      <c r="C9241">
        <v>0</v>
      </c>
      <c r="D9241">
        <v>0</v>
      </c>
      <c r="E9241">
        <v>0</v>
      </c>
      <c r="F9241">
        <v>22.999476000000001</v>
      </c>
      <c r="G9241">
        <v>116</v>
      </c>
      <c r="H9241">
        <v>0</v>
      </c>
      <c r="I9241">
        <v>0</v>
      </c>
      <c r="J9241">
        <v>0</v>
      </c>
      <c r="K9241">
        <v>115</v>
      </c>
      <c r="L9241">
        <v>5.0001139999999999</v>
      </c>
      <c r="O9241">
        <v>8.49</v>
      </c>
      <c r="Q9241">
        <f t="shared" si="144"/>
        <v>1.3617179415436416</v>
      </c>
    </row>
    <row r="9242" spans="1:17" x14ac:dyDescent="0.3">
      <c r="A9242" s="3">
        <v>0.19066074074074071</v>
      </c>
      <c r="B9242">
        <v>19.800153999999999</v>
      </c>
      <c r="C9242">
        <v>0</v>
      </c>
      <c r="D9242">
        <v>0</v>
      </c>
      <c r="E9242">
        <v>0</v>
      </c>
      <c r="F9242">
        <v>19.600152000000001</v>
      </c>
      <c r="G9242">
        <v>99</v>
      </c>
      <c r="H9242">
        <v>0</v>
      </c>
      <c r="I9242">
        <v>0</v>
      </c>
      <c r="J9242">
        <v>0</v>
      </c>
      <c r="K9242">
        <v>98</v>
      </c>
      <c r="L9242">
        <v>4.9999609999999999</v>
      </c>
      <c r="O9242">
        <v>9.1</v>
      </c>
      <c r="Q9242">
        <f t="shared" si="144"/>
        <v>1.2922594393414395</v>
      </c>
    </row>
    <row r="9243" spans="1:17" x14ac:dyDescent="0.3">
      <c r="A9243" s="3">
        <v>0.19071862268518516</v>
      </c>
      <c r="B9243">
        <v>20.598509</v>
      </c>
      <c r="C9243">
        <v>0</v>
      </c>
      <c r="D9243">
        <v>0</v>
      </c>
      <c r="E9243">
        <v>0</v>
      </c>
      <c r="F9243">
        <v>20.598509</v>
      </c>
      <c r="G9243">
        <v>103</v>
      </c>
      <c r="H9243">
        <v>0</v>
      </c>
      <c r="I9243">
        <v>0</v>
      </c>
      <c r="J9243">
        <v>0</v>
      </c>
      <c r="K9243">
        <v>103</v>
      </c>
      <c r="L9243">
        <v>5.000362</v>
      </c>
      <c r="O9243">
        <v>8.49</v>
      </c>
      <c r="Q9243">
        <f t="shared" si="144"/>
        <v>1.3138357855872393</v>
      </c>
    </row>
    <row r="9244" spans="1:17" x14ac:dyDescent="0.3">
      <c r="A9244" s="3">
        <v>0.19077648148148149</v>
      </c>
      <c r="B9244">
        <v>16.401450000000001</v>
      </c>
      <c r="C9244">
        <v>0</v>
      </c>
      <c r="D9244">
        <v>0</v>
      </c>
      <c r="E9244">
        <v>0</v>
      </c>
      <c r="F9244">
        <v>16.401450000000001</v>
      </c>
      <c r="G9244">
        <v>82</v>
      </c>
      <c r="H9244">
        <v>0</v>
      </c>
      <c r="I9244">
        <v>0</v>
      </c>
      <c r="J9244">
        <v>0</v>
      </c>
      <c r="K9244">
        <v>82</v>
      </c>
      <c r="L9244">
        <v>4.9995580000000004</v>
      </c>
      <c r="O9244">
        <v>8.49</v>
      </c>
      <c r="Q9244">
        <f t="shared" si="144"/>
        <v>1.2148822443380551</v>
      </c>
    </row>
    <row r="9245" spans="1:17" x14ac:dyDescent="0.3">
      <c r="A9245" s="3">
        <v>0.19083444444444445</v>
      </c>
      <c r="B9245">
        <v>16.772836999999999</v>
      </c>
      <c r="C9245">
        <v>0</v>
      </c>
      <c r="D9245">
        <v>0</v>
      </c>
      <c r="E9245">
        <v>0</v>
      </c>
      <c r="F9245">
        <v>16.772836999999999</v>
      </c>
      <c r="G9245">
        <v>84</v>
      </c>
      <c r="H9245">
        <v>0</v>
      </c>
      <c r="I9245">
        <v>0</v>
      </c>
      <c r="J9245">
        <v>0</v>
      </c>
      <c r="K9245">
        <v>84</v>
      </c>
      <c r="L9245">
        <v>5.0080970000000002</v>
      </c>
      <c r="O9245">
        <v>8.49</v>
      </c>
      <c r="Q9245">
        <f t="shared" si="144"/>
        <v>1.2246065264844153</v>
      </c>
    </row>
    <row r="9246" spans="1:17" x14ac:dyDescent="0.3">
      <c r="A9246" s="3">
        <v>0.19089222222222224</v>
      </c>
      <c r="B9246">
        <v>18.228736000000001</v>
      </c>
      <c r="C9246">
        <v>0</v>
      </c>
      <c r="D9246">
        <v>0</v>
      </c>
      <c r="E9246">
        <v>0</v>
      </c>
      <c r="F9246">
        <v>18.228736000000001</v>
      </c>
      <c r="G9246">
        <v>91</v>
      </c>
      <c r="H9246">
        <v>0</v>
      </c>
      <c r="I9246">
        <v>0</v>
      </c>
      <c r="J9246">
        <v>0</v>
      </c>
      <c r="K9246">
        <v>91</v>
      </c>
      <c r="L9246">
        <v>4.9921179999999996</v>
      </c>
      <c r="O9246">
        <v>8.49</v>
      </c>
      <c r="Q9246">
        <f t="shared" si="144"/>
        <v>1.2607565552563469</v>
      </c>
    </row>
    <row r="9247" spans="1:17" x14ac:dyDescent="0.3">
      <c r="A9247" s="3">
        <v>0.19095009259259257</v>
      </c>
      <c r="B9247">
        <v>21.400649999999999</v>
      </c>
      <c r="C9247">
        <v>0</v>
      </c>
      <c r="D9247">
        <v>0</v>
      </c>
      <c r="E9247">
        <v>0</v>
      </c>
      <c r="F9247">
        <v>21.200644</v>
      </c>
      <c r="G9247">
        <v>107</v>
      </c>
      <c r="H9247">
        <v>0</v>
      </c>
      <c r="I9247">
        <v>0</v>
      </c>
      <c r="J9247">
        <v>0</v>
      </c>
      <c r="K9247">
        <v>106</v>
      </c>
      <c r="L9247">
        <v>4.9998480000000001</v>
      </c>
      <c r="O9247">
        <v>8.49</v>
      </c>
      <c r="Q9247">
        <f t="shared" si="144"/>
        <v>1.3263490534475428</v>
      </c>
    </row>
    <row r="9248" spans="1:17" x14ac:dyDescent="0.3">
      <c r="A9248" s="3">
        <v>0.19100797453703702</v>
      </c>
      <c r="B9248">
        <v>22.797917000000002</v>
      </c>
      <c r="C9248">
        <v>0</v>
      </c>
      <c r="D9248">
        <v>0</v>
      </c>
      <c r="E9248">
        <v>0</v>
      </c>
      <c r="F9248">
        <v>22.797917000000002</v>
      </c>
      <c r="G9248">
        <v>114</v>
      </c>
      <c r="H9248">
        <v>0</v>
      </c>
      <c r="I9248">
        <v>0</v>
      </c>
      <c r="J9248">
        <v>0</v>
      </c>
      <c r="K9248">
        <v>114</v>
      </c>
      <c r="L9248">
        <v>5.0004569999999999</v>
      </c>
      <c r="O9248">
        <v>9.1</v>
      </c>
      <c r="Q9248">
        <f t="shared" si="144"/>
        <v>1.3578951681964229</v>
      </c>
    </row>
    <row r="9249" spans="1:17" x14ac:dyDescent="0.3">
      <c r="A9249" s="3">
        <v>0.19106584490740741</v>
      </c>
      <c r="B9249">
        <v>22.200710000000001</v>
      </c>
      <c r="C9249">
        <v>0</v>
      </c>
      <c r="D9249">
        <v>0</v>
      </c>
      <c r="E9249">
        <v>0</v>
      </c>
      <c r="F9249">
        <v>22.200710000000001</v>
      </c>
      <c r="G9249">
        <v>111</v>
      </c>
      <c r="H9249">
        <v>0</v>
      </c>
      <c r="I9249">
        <v>0</v>
      </c>
      <c r="J9249">
        <v>0</v>
      </c>
      <c r="K9249">
        <v>111</v>
      </c>
      <c r="L9249">
        <v>4.9998399999999998</v>
      </c>
      <c r="O9249">
        <v>8.49</v>
      </c>
      <c r="Q9249">
        <f t="shared" si="144"/>
        <v>1.34636686382683</v>
      </c>
    </row>
    <row r="9250" spans="1:17" x14ac:dyDescent="0.3">
      <c r="A9250" s="3">
        <v>0.19112370370370368</v>
      </c>
      <c r="B9250">
        <v>19.801076999999999</v>
      </c>
      <c r="C9250">
        <v>0</v>
      </c>
      <c r="D9250">
        <v>0</v>
      </c>
      <c r="E9250">
        <v>0</v>
      </c>
      <c r="F9250">
        <v>19.801076999999999</v>
      </c>
      <c r="G9250">
        <v>99</v>
      </c>
      <c r="H9250">
        <v>0</v>
      </c>
      <c r="I9250">
        <v>0</v>
      </c>
      <c r="J9250">
        <v>0</v>
      </c>
      <c r="K9250">
        <v>99</v>
      </c>
      <c r="L9250">
        <v>4.9997280000000002</v>
      </c>
      <c r="O9250">
        <v>9.1</v>
      </c>
      <c r="Q9250">
        <f t="shared" si="144"/>
        <v>1.2966888126068086</v>
      </c>
    </row>
    <row r="9251" spans="1:17" x14ac:dyDescent="0.3">
      <c r="A9251" s="3">
        <v>0.19118157407407407</v>
      </c>
      <c r="B9251">
        <v>21.200122</v>
      </c>
      <c r="C9251">
        <v>0</v>
      </c>
      <c r="D9251">
        <v>0</v>
      </c>
      <c r="E9251">
        <v>0</v>
      </c>
      <c r="F9251">
        <v>20.80012</v>
      </c>
      <c r="G9251">
        <v>106</v>
      </c>
      <c r="H9251">
        <v>0</v>
      </c>
      <c r="I9251">
        <v>0</v>
      </c>
      <c r="J9251">
        <v>0</v>
      </c>
      <c r="K9251">
        <v>104</v>
      </c>
      <c r="L9251">
        <v>4.9999710000000004</v>
      </c>
      <c r="O9251">
        <v>8.49</v>
      </c>
      <c r="Q9251">
        <f t="shared" si="144"/>
        <v>1.318065840500622</v>
      </c>
    </row>
    <row r="9252" spans="1:17" x14ac:dyDescent="0.3">
      <c r="A9252" s="3">
        <v>0.19123944444444443</v>
      </c>
      <c r="B9252">
        <v>22.600086000000001</v>
      </c>
      <c r="C9252">
        <v>0</v>
      </c>
      <c r="D9252">
        <v>0</v>
      </c>
      <c r="E9252">
        <v>0</v>
      </c>
      <c r="F9252">
        <v>22.600086000000001</v>
      </c>
      <c r="G9252">
        <v>113</v>
      </c>
      <c r="H9252">
        <v>0</v>
      </c>
      <c r="I9252">
        <v>0</v>
      </c>
      <c r="J9252">
        <v>0</v>
      </c>
      <c r="K9252">
        <v>113</v>
      </c>
      <c r="L9252">
        <v>4.999981</v>
      </c>
      <c r="O9252">
        <v>9.1</v>
      </c>
      <c r="Q9252">
        <f t="shared" si="144"/>
        <v>1.3541100917692761</v>
      </c>
    </row>
    <row r="9253" spans="1:17" x14ac:dyDescent="0.3">
      <c r="A9253" s="3">
        <v>0.19129731481481482</v>
      </c>
      <c r="B9253">
        <v>23.800094999999999</v>
      </c>
      <c r="C9253">
        <v>0</v>
      </c>
      <c r="D9253">
        <v>0</v>
      </c>
      <c r="E9253">
        <v>0</v>
      </c>
      <c r="F9253">
        <v>23.800094999999999</v>
      </c>
      <c r="G9253">
        <v>119</v>
      </c>
      <c r="H9253">
        <v>0</v>
      </c>
      <c r="I9253">
        <v>0</v>
      </c>
      <c r="J9253">
        <v>0</v>
      </c>
      <c r="K9253">
        <v>119</v>
      </c>
      <c r="L9253">
        <v>4.9999799999999999</v>
      </c>
      <c r="O9253">
        <v>8.49</v>
      </c>
      <c r="Q9253">
        <f t="shared" si="144"/>
        <v>1.3765786905814463</v>
      </c>
    </row>
    <row r="9254" spans="1:17" x14ac:dyDescent="0.3">
      <c r="A9254" s="3">
        <v>0.19135518518518521</v>
      </c>
      <c r="B9254">
        <v>21.599982000000001</v>
      </c>
      <c r="C9254">
        <v>0</v>
      </c>
      <c r="D9254">
        <v>0</v>
      </c>
      <c r="E9254">
        <v>0</v>
      </c>
      <c r="F9254">
        <v>21.599982000000001</v>
      </c>
      <c r="G9254">
        <v>108</v>
      </c>
      <c r="H9254">
        <v>0</v>
      </c>
      <c r="I9254">
        <v>0</v>
      </c>
      <c r="J9254">
        <v>0</v>
      </c>
      <c r="K9254">
        <v>108</v>
      </c>
      <c r="L9254">
        <v>5.0000039999999997</v>
      </c>
      <c r="O9254">
        <v>8.49</v>
      </c>
      <c r="Q9254">
        <f t="shared" si="144"/>
        <v>1.3344533892387118</v>
      </c>
    </row>
    <row r="9255" spans="1:17" x14ac:dyDescent="0.3">
      <c r="A9255" s="3">
        <v>0.1914130671296296</v>
      </c>
      <c r="B9255">
        <v>24.798468</v>
      </c>
      <c r="C9255">
        <v>0</v>
      </c>
      <c r="D9255">
        <v>0</v>
      </c>
      <c r="E9255">
        <v>0</v>
      </c>
      <c r="F9255">
        <v>24.598479999999999</v>
      </c>
      <c r="G9255">
        <v>124</v>
      </c>
      <c r="H9255">
        <v>0</v>
      </c>
      <c r="I9255">
        <v>0</v>
      </c>
      <c r="J9255">
        <v>0</v>
      </c>
      <c r="K9255">
        <v>123</v>
      </c>
      <c r="L9255">
        <v>5.0003089999999997</v>
      </c>
      <c r="O9255">
        <v>8.49</v>
      </c>
      <c r="Q9255">
        <f t="shared" si="144"/>
        <v>1.3909082718185206</v>
      </c>
    </row>
    <row r="9256" spans="1:17" x14ac:dyDescent="0.3">
      <c r="A9256" s="3">
        <v>0.19147092592592593</v>
      </c>
      <c r="B9256">
        <v>23.200516</v>
      </c>
      <c r="C9256">
        <v>0</v>
      </c>
      <c r="D9256">
        <v>0</v>
      </c>
      <c r="E9256">
        <v>0</v>
      </c>
      <c r="F9256">
        <v>23.200516</v>
      </c>
      <c r="G9256">
        <v>116</v>
      </c>
      <c r="H9256">
        <v>0</v>
      </c>
      <c r="I9256">
        <v>0</v>
      </c>
      <c r="J9256">
        <v>0</v>
      </c>
      <c r="K9256">
        <v>116</v>
      </c>
      <c r="L9256">
        <v>4.9998889999999996</v>
      </c>
      <c r="O9256">
        <v>8.49</v>
      </c>
      <c r="Q9256">
        <f t="shared" si="144"/>
        <v>1.3654976440917874</v>
      </c>
    </row>
    <row r="9257" spans="1:17" x14ac:dyDescent="0.3">
      <c r="A9257" s="3">
        <v>0.19152879629629629</v>
      </c>
      <c r="B9257">
        <v>18.000755000000002</v>
      </c>
      <c r="C9257">
        <v>0</v>
      </c>
      <c r="D9257">
        <v>0</v>
      </c>
      <c r="E9257">
        <v>0</v>
      </c>
      <c r="F9257">
        <v>18.000755000000002</v>
      </c>
      <c r="G9257">
        <v>90</v>
      </c>
      <c r="H9257">
        <v>0</v>
      </c>
      <c r="I9257">
        <v>0</v>
      </c>
      <c r="J9257">
        <v>0</v>
      </c>
      <c r="K9257">
        <v>90</v>
      </c>
      <c r="L9257">
        <v>4.99979</v>
      </c>
      <c r="O9257">
        <v>9.1</v>
      </c>
      <c r="Q9257">
        <f t="shared" si="144"/>
        <v>1.2552907209620505</v>
      </c>
    </row>
    <row r="9258" spans="1:17" x14ac:dyDescent="0.3">
      <c r="A9258" s="3">
        <v>0.19158666666666666</v>
      </c>
      <c r="B9258">
        <v>19.999051999999999</v>
      </c>
      <c r="C9258">
        <v>0</v>
      </c>
      <c r="D9258">
        <v>0</v>
      </c>
      <c r="E9258">
        <v>0</v>
      </c>
      <c r="F9258">
        <v>19.999051999999999</v>
      </c>
      <c r="G9258">
        <v>100</v>
      </c>
      <c r="H9258">
        <v>0</v>
      </c>
      <c r="I9258">
        <v>0</v>
      </c>
      <c r="J9258">
        <v>0</v>
      </c>
      <c r="K9258">
        <v>100</v>
      </c>
      <c r="L9258">
        <v>5.0002370000000003</v>
      </c>
      <c r="O9258">
        <v>8.49</v>
      </c>
      <c r="Q9258">
        <f t="shared" si="144"/>
        <v>1.3010094096176459</v>
      </c>
    </row>
    <row r="9259" spans="1:17" x14ac:dyDescent="0.3">
      <c r="A9259" s="3">
        <v>0.19164454861111113</v>
      </c>
      <c r="B9259">
        <v>21.198931999999999</v>
      </c>
      <c r="C9259">
        <v>0</v>
      </c>
      <c r="D9259">
        <v>0</v>
      </c>
      <c r="E9259">
        <v>0</v>
      </c>
      <c r="F9259">
        <v>21.198931999999999</v>
      </c>
      <c r="G9259">
        <v>106</v>
      </c>
      <c r="H9259">
        <v>0</v>
      </c>
      <c r="I9259">
        <v>0</v>
      </c>
      <c r="J9259">
        <v>0</v>
      </c>
      <c r="K9259">
        <v>106</v>
      </c>
      <c r="L9259">
        <v>5.0002519999999997</v>
      </c>
      <c r="O9259">
        <v>8.49</v>
      </c>
      <c r="Q9259">
        <f t="shared" si="144"/>
        <v>1.3263139817688343</v>
      </c>
    </row>
    <row r="9260" spans="1:17" x14ac:dyDescent="0.3">
      <c r="A9260" s="3">
        <v>0.1917024074074074</v>
      </c>
      <c r="B9260">
        <v>22.801500000000001</v>
      </c>
      <c r="C9260">
        <v>0</v>
      </c>
      <c r="D9260">
        <v>0</v>
      </c>
      <c r="E9260">
        <v>0</v>
      </c>
      <c r="F9260">
        <v>22.601486999999999</v>
      </c>
      <c r="G9260">
        <v>114</v>
      </c>
      <c r="H9260">
        <v>0</v>
      </c>
      <c r="I9260">
        <v>0</v>
      </c>
      <c r="J9260">
        <v>0</v>
      </c>
      <c r="K9260">
        <v>113</v>
      </c>
      <c r="L9260">
        <v>4.9996710000000002</v>
      </c>
      <c r="O9260">
        <v>9.1</v>
      </c>
      <c r="Q9260">
        <f t="shared" si="144"/>
        <v>1.3541370132469575</v>
      </c>
    </row>
    <row r="9261" spans="1:17" x14ac:dyDescent="0.3">
      <c r="A9261" s="3">
        <v>0.19176028935185185</v>
      </c>
      <c r="B9261">
        <v>18.599215000000001</v>
      </c>
      <c r="C9261">
        <v>0</v>
      </c>
      <c r="D9261">
        <v>0</v>
      </c>
      <c r="E9261">
        <v>0</v>
      </c>
      <c r="F9261">
        <v>18.599215000000001</v>
      </c>
      <c r="G9261">
        <v>93</v>
      </c>
      <c r="H9261">
        <v>0</v>
      </c>
      <c r="I9261">
        <v>0</v>
      </c>
      <c r="J9261">
        <v>0</v>
      </c>
      <c r="K9261">
        <v>93</v>
      </c>
      <c r="L9261">
        <v>5.0002110000000002</v>
      </c>
      <c r="O9261">
        <v>8.49</v>
      </c>
      <c r="Q9261">
        <f t="shared" si="144"/>
        <v>1.2694946147360526</v>
      </c>
    </row>
    <row r="9262" spans="1:17" x14ac:dyDescent="0.3">
      <c r="A9262" s="3">
        <v>0.19181815972222224</v>
      </c>
      <c r="B9262">
        <v>21.399953</v>
      </c>
      <c r="C9262">
        <v>0</v>
      </c>
      <c r="D9262">
        <v>0</v>
      </c>
      <c r="E9262">
        <v>0</v>
      </c>
      <c r="F9262">
        <v>20.999953999999999</v>
      </c>
      <c r="G9262">
        <v>107</v>
      </c>
      <c r="H9262">
        <v>0</v>
      </c>
      <c r="I9262">
        <v>0</v>
      </c>
      <c r="J9262">
        <v>0</v>
      </c>
      <c r="K9262">
        <v>105</v>
      </c>
      <c r="L9262">
        <v>5.0000109999999998</v>
      </c>
      <c r="O9262">
        <v>8.49</v>
      </c>
      <c r="Q9262">
        <f t="shared" si="144"/>
        <v>1.322218343421155</v>
      </c>
    </row>
    <row r="9263" spans="1:17" x14ac:dyDescent="0.3">
      <c r="A9263" s="3">
        <v>0.19187601851851852</v>
      </c>
      <c r="B9263">
        <v>20.000903999999998</v>
      </c>
      <c r="C9263">
        <v>0</v>
      </c>
      <c r="D9263">
        <v>0</v>
      </c>
      <c r="E9263">
        <v>0</v>
      </c>
      <c r="F9263">
        <v>20.000903999999998</v>
      </c>
      <c r="G9263">
        <v>100</v>
      </c>
      <c r="H9263">
        <v>0</v>
      </c>
      <c r="I9263">
        <v>0</v>
      </c>
      <c r="J9263">
        <v>0</v>
      </c>
      <c r="K9263">
        <v>100</v>
      </c>
      <c r="L9263">
        <v>4.9997740000000004</v>
      </c>
      <c r="O9263">
        <v>8.49</v>
      </c>
      <c r="Q9263">
        <f t="shared" si="144"/>
        <v>1.301049625330936</v>
      </c>
    </row>
    <row r="9264" spans="1:17" x14ac:dyDescent="0.3">
      <c r="A9264" s="3">
        <v>0.19193388888888888</v>
      </c>
      <c r="B9264">
        <v>20.800564999999999</v>
      </c>
      <c r="C9264">
        <v>0</v>
      </c>
      <c r="D9264">
        <v>0</v>
      </c>
      <c r="E9264">
        <v>0</v>
      </c>
      <c r="F9264">
        <v>20.800564999999999</v>
      </c>
      <c r="G9264">
        <v>104</v>
      </c>
      <c r="H9264">
        <v>0</v>
      </c>
      <c r="I9264">
        <v>0</v>
      </c>
      <c r="J9264">
        <v>0</v>
      </c>
      <c r="K9264">
        <v>104</v>
      </c>
      <c r="L9264">
        <v>4.9998639999999996</v>
      </c>
      <c r="O9264">
        <v>9.1</v>
      </c>
      <c r="Q9264">
        <f t="shared" si="144"/>
        <v>1.3180751317439972</v>
      </c>
    </row>
    <row r="9265" spans="1:17" x14ac:dyDescent="0.3">
      <c r="A9265" s="3">
        <v>0.19199177083333333</v>
      </c>
      <c r="B9265">
        <v>19.798718000000001</v>
      </c>
      <c r="C9265">
        <v>0</v>
      </c>
      <c r="D9265">
        <v>0</v>
      </c>
      <c r="E9265">
        <v>0</v>
      </c>
      <c r="F9265">
        <v>19.598731000000001</v>
      </c>
      <c r="G9265">
        <v>99</v>
      </c>
      <c r="H9265">
        <v>0</v>
      </c>
      <c r="I9265">
        <v>0</v>
      </c>
      <c r="J9265">
        <v>0</v>
      </c>
      <c r="K9265">
        <v>98</v>
      </c>
      <c r="L9265">
        <v>5.000324</v>
      </c>
      <c r="O9265">
        <v>8.49</v>
      </c>
      <c r="Q9265">
        <f t="shared" si="144"/>
        <v>1.2922279520942619</v>
      </c>
    </row>
    <row r="9266" spans="1:17" x14ac:dyDescent="0.3">
      <c r="A9266" s="3">
        <v>0.19204962962962965</v>
      </c>
      <c r="B9266">
        <v>23.201488999999999</v>
      </c>
      <c r="C9266">
        <v>0</v>
      </c>
      <c r="D9266">
        <v>0</v>
      </c>
      <c r="E9266">
        <v>0</v>
      </c>
      <c r="F9266">
        <v>23.201488999999999</v>
      </c>
      <c r="G9266">
        <v>116</v>
      </c>
      <c r="H9266">
        <v>0</v>
      </c>
      <c r="I9266">
        <v>0</v>
      </c>
      <c r="J9266">
        <v>0</v>
      </c>
      <c r="K9266">
        <v>116</v>
      </c>
      <c r="L9266">
        <v>4.9996790000000004</v>
      </c>
      <c r="O9266">
        <v>8.49</v>
      </c>
      <c r="Q9266">
        <f t="shared" si="144"/>
        <v>1.3655158574655826</v>
      </c>
    </row>
    <row r="9267" spans="1:17" x14ac:dyDescent="0.3">
      <c r="A9267" s="3">
        <v>0.1921075115740741</v>
      </c>
      <c r="B9267">
        <v>22.198858999999999</v>
      </c>
      <c r="C9267">
        <v>0</v>
      </c>
      <c r="D9267">
        <v>0</v>
      </c>
      <c r="E9267">
        <v>0</v>
      </c>
      <c r="F9267">
        <v>22.198858999999999</v>
      </c>
      <c r="G9267">
        <v>111</v>
      </c>
      <c r="H9267">
        <v>0</v>
      </c>
      <c r="I9267">
        <v>0</v>
      </c>
      <c r="J9267">
        <v>0</v>
      </c>
      <c r="K9267">
        <v>111</v>
      </c>
      <c r="L9267">
        <v>5.0002570000000004</v>
      </c>
      <c r="O9267">
        <v>8.49</v>
      </c>
      <c r="Q9267">
        <f t="shared" si="144"/>
        <v>1.3463306527056604</v>
      </c>
    </row>
    <row r="9268" spans="1:17" x14ac:dyDescent="0.3">
      <c r="A9268" s="3">
        <v>0.19216538194444444</v>
      </c>
      <c r="B9268">
        <v>18.999725999999999</v>
      </c>
      <c r="C9268">
        <v>0</v>
      </c>
      <c r="D9268">
        <v>0</v>
      </c>
      <c r="E9268">
        <v>0</v>
      </c>
      <c r="F9268">
        <v>18.999725999999999</v>
      </c>
      <c r="G9268">
        <v>95</v>
      </c>
      <c r="H9268">
        <v>0</v>
      </c>
      <c r="I9268">
        <v>0</v>
      </c>
      <c r="J9268">
        <v>0</v>
      </c>
      <c r="K9268">
        <v>95</v>
      </c>
      <c r="L9268">
        <v>5.0000720000000003</v>
      </c>
      <c r="O9268">
        <v>9.1</v>
      </c>
      <c r="Q9268">
        <f t="shared" si="144"/>
        <v>1.2787473379240879</v>
      </c>
    </row>
    <row r="9269" spans="1:17" x14ac:dyDescent="0.3">
      <c r="A9269" s="3">
        <v>0.19222324074074074</v>
      </c>
      <c r="B9269">
        <v>20.200574</v>
      </c>
      <c r="C9269">
        <v>0</v>
      </c>
      <c r="D9269">
        <v>0</v>
      </c>
      <c r="E9269">
        <v>0</v>
      </c>
      <c r="F9269">
        <v>20.200574</v>
      </c>
      <c r="G9269">
        <v>101</v>
      </c>
      <c r="H9269">
        <v>0</v>
      </c>
      <c r="I9269">
        <v>0</v>
      </c>
      <c r="J9269">
        <v>0</v>
      </c>
      <c r="K9269">
        <v>101</v>
      </c>
      <c r="L9269">
        <v>4.9998579999999997</v>
      </c>
      <c r="O9269">
        <v>8.49</v>
      </c>
      <c r="Q9269">
        <f t="shared" si="144"/>
        <v>1.3053637101144879</v>
      </c>
    </row>
    <row r="9270" spans="1:17" x14ac:dyDescent="0.3">
      <c r="A9270" s="3">
        <v>0.19228111111111112</v>
      </c>
      <c r="B9270">
        <v>20.000699999999998</v>
      </c>
      <c r="C9270">
        <v>0</v>
      </c>
      <c r="D9270">
        <v>0</v>
      </c>
      <c r="E9270">
        <v>0</v>
      </c>
      <c r="F9270">
        <v>19.600686</v>
      </c>
      <c r="G9270">
        <v>100</v>
      </c>
      <c r="H9270">
        <v>0</v>
      </c>
      <c r="I9270">
        <v>0</v>
      </c>
      <c r="J9270">
        <v>0</v>
      </c>
      <c r="K9270">
        <v>98</v>
      </c>
      <c r="L9270">
        <v>4.9998250000000004</v>
      </c>
      <c r="O9270">
        <v>8.49</v>
      </c>
      <c r="Q9270">
        <f t="shared" si="144"/>
        <v>1.2922712713973434</v>
      </c>
    </row>
    <row r="9271" spans="1:17" x14ac:dyDescent="0.3">
      <c r="A9271" s="3">
        <v>0.19233898148148146</v>
      </c>
      <c r="B9271">
        <v>23.998929</v>
      </c>
      <c r="C9271">
        <v>0</v>
      </c>
      <c r="D9271">
        <v>0</v>
      </c>
      <c r="E9271">
        <v>0</v>
      </c>
      <c r="F9271">
        <v>23.798938</v>
      </c>
      <c r="G9271">
        <v>120</v>
      </c>
      <c r="H9271">
        <v>0</v>
      </c>
      <c r="I9271">
        <v>0</v>
      </c>
      <c r="J9271">
        <v>0</v>
      </c>
      <c r="K9271">
        <v>119</v>
      </c>
      <c r="L9271">
        <v>5.0002230000000001</v>
      </c>
      <c r="O9271">
        <v>8.49</v>
      </c>
      <c r="Q9271">
        <f t="shared" si="144"/>
        <v>1.3765575776014554</v>
      </c>
    </row>
    <row r="9272" spans="1:17" x14ac:dyDescent="0.3">
      <c r="A9272" s="3">
        <v>0.19239685185185185</v>
      </c>
      <c r="B9272">
        <v>21.800985000000001</v>
      </c>
      <c r="C9272">
        <v>0</v>
      </c>
      <c r="D9272">
        <v>0</v>
      </c>
      <c r="E9272">
        <v>0</v>
      </c>
      <c r="F9272">
        <v>21.800985000000001</v>
      </c>
      <c r="G9272">
        <v>109</v>
      </c>
      <c r="H9272">
        <v>0</v>
      </c>
      <c r="I9272">
        <v>0</v>
      </c>
      <c r="J9272">
        <v>0</v>
      </c>
      <c r="K9272">
        <v>109</v>
      </c>
      <c r="L9272">
        <v>4.9997740000000004</v>
      </c>
      <c r="O9272">
        <v>9.6999999999999993</v>
      </c>
      <c r="Q9272">
        <f t="shared" si="144"/>
        <v>1.3384761161000485</v>
      </c>
    </row>
    <row r="9273" spans="1:17" x14ac:dyDescent="0.3">
      <c r="A9273" s="3">
        <v>0.19245472222222224</v>
      </c>
      <c r="B9273">
        <v>23.199967999999998</v>
      </c>
      <c r="C9273">
        <v>0</v>
      </c>
      <c r="D9273">
        <v>0</v>
      </c>
      <c r="E9273">
        <v>0</v>
      </c>
      <c r="F9273">
        <v>23.199967999999998</v>
      </c>
      <c r="G9273">
        <v>116</v>
      </c>
      <c r="H9273">
        <v>0</v>
      </c>
      <c r="I9273">
        <v>0</v>
      </c>
      <c r="J9273">
        <v>0</v>
      </c>
      <c r="K9273">
        <v>116</v>
      </c>
      <c r="L9273">
        <v>5.0000070000000001</v>
      </c>
      <c r="O9273">
        <v>9.1</v>
      </c>
      <c r="Q9273">
        <f t="shared" si="144"/>
        <v>1.365487385863615</v>
      </c>
    </row>
    <row r="9274" spans="1:17" x14ac:dyDescent="0.3">
      <c r="A9274" s="3">
        <v>0.1925125925925926</v>
      </c>
      <c r="B9274">
        <v>17.199961999999999</v>
      </c>
      <c r="C9274">
        <v>0</v>
      </c>
      <c r="D9274">
        <v>0</v>
      </c>
      <c r="E9274">
        <v>0</v>
      </c>
      <c r="F9274">
        <v>17.199961999999999</v>
      </c>
      <c r="G9274">
        <v>86</v>
      </c>
      <c r="H9274">
        <v>0</v>
      </c>
      <c r="I9274">
        <v>0</v>
      </c>
      <c r="J9274">
        <v>0</v>
      </c>
      <c r="K9274">
        <v>86</v>
      </c>
      <c r="L9274">
        <v>5.0000109999999998</v>
      </c>
      <c r="O9274">
        <v>8.49</v>
      </c>
      <c r="Q9274">
        <f t="shared" si="144"/>
        <v>1.2355274874186801</v>
      </c>
    </row>
    <row r="9275" spans="1:17" x14ac:dyDescent="0.3">
      <c r="A9275" s="3">
        <v>0.19257046296296298</v>
      </c>
      <c r="B9275">
        <v>19.599325</v>
      </c>
      <c r="C9275">
        <v>0</v>
      </c>
      <c r="D9275">
        <v>0</v>
      </c>
      <c r="E9275">
        <v>0</v>
      </c>
      <c r="F9275">
        <v>19.599325</v>
      </c>
      <c r="G9275">
        <v>98</v>
      </c>
      <c r="H9275">
        <v>0</v>
      </c>
      <c r="I9275">
        <v>0</v>
      </c>
      <c r="J9275">
        <v>0</v>
      </c>
      <c r="K9275">
        <v>98</v>
      </c>
      <c r="L9275">
        <v>5.0001720000000001</v>
      </c>
      <c r="O9275">
        <v>9.1</v>
      </c>
      <c r="Q9275">
        <f t="shared" si="144"/>
        <v>1.2922411145287596</v>
      </c>
    </row>
    <row r="9276" spans="1:17" x14ac:dyDescent="0.3">
      <c r="A9276" s="3">
        <v>0.19262833333333332</v>
      </c>
      <c r="B9276">
        <v>19.400796</v>
      </c>
      <c r="C9276">
        <v>0</v>
      </c>
      <c r="D9276">
        <v>0</v>
      </c>
      <c r="E9276">
        <v>0</v>
      </c>
      <c r="F9276">
        <v>19.000779000000001</v>
      </c>
      <c r="G9276">
        <v>97</v>
      </c>
      <c r="H9276">
        <v>0</v>
      </c>
      <c r="I9276">
        <v>0</v>
      </c>
      <c r="J9276">
        <v>0</v>
      </c>
      <c r="K9276">
        <v>95</v>
      </c>
      <c r="L9276">
        <v>4.9997949999999998</v>
      </c>
      <c r="O9276">
        <v>8.49</v>
      </c>
      <c r="Q9276">
        <f t="shared" si="144"/>
        <v>1.2787714066615725</v>
      </c>
    </row>
    <row r="9277" spans="1:17" x14ac:dyDescent="0.3">
      <c r="A9277" s="3">
        <v>0.19268621527777777</v>
      </c>
      <c r="B9277">
        <v>21.198710999999999</v>
      </c>
      <c r="C9277">
        <v>0</v>
      </c>
      <c r="D9277">
        <v>0</v>
      </c>
      <c r="E9277">
        <v>0</v>
      </c>
      <c r="F9277">
        <v>21.198710999999999</v>
      </c>
      <c r="G9277">
        <v>106</v>
      </c>
      <c r="H9277">
        <v>0</v>
      </c>
      <c r="I9277">
        <v>0</v>
      </c>
      <c r="J9277">
        <v>0</v>
      </c>
      <c r="K9277">
        <v>106</v>
      </c>
      <c r="L9277">
        <v>5.0003039999999999</v>
      </c>
      <c r="O9277">
        <v>9.1</v>
      </c>
      <c r="Q9277">
        <f t="shared" si="144"/>
        <v>1.3263094542020306</v>
      </c>
    </row>
    <row r="9278" spans="1:17" x14ac:dyDescent="0.3">
      <c r="A9278" s="3">
        <v>0.19274408564814816</v>
      </c>
      <c r="B9278">
        <v>23.400144999999998</v>
      </c>
      <c r="C9278">
        <v>0</v>
      </c>
      <c r="D9278">
        <v>0</v>
      </c>
      <c r="E9278">
        <v>0</v>
      </c>
      <c r="F9278">
        <v>23.000143000000001</v>
      </c>
      <c r="G9278">
        <v>117</v>
      </c>
      <c r="H9278">
        <v>0</v>
      </c>
      <c r="I9278">
        <v>0</v>
      </c>
      <c r="J9278">
        <v>0</v>
      </c>
      <c r="K9278">
        <v>115</v>
      </c>
      <c r="L9278">
        <v>4.9999690000000001</v>
      </c>
      <c r="O9278">
        <v>8.49</v>
      </c>
      <c r="Q9278">
        <f t="shared" si="144"/>
        <v>1.3617305361879342</v>
      </c>
    </row>
    <row r="9279" spans="1:17" x14ac:dyDescent="0.3">
      <c r="A9279" s="3">
        <v>0.19280194444444443</v>
      </c>
      <c r="B9279">
        <v>16.000394</v>
      </c>
      <c r="C9279">
        <v>0</v>
      </c>
      <c r="D9279">
        <v>0</v>
      </c>
      <c r="E9279">
        <v>0</v>
      </c>
      <c r="F9279">
        <v>16.000394</v>
      </c>
      <c r="G9279">
        <v>80</v>
      </c>
      <c r="H9279">
        <v>0</v>
      </c>
      <c r="I9279">
        <v>0</v>
      </c>
      <c r="J9279">
        <v>0</v>
      </c>
      <c r="K9279">
        <v>80</v>
      </c>
      <c r="L9279">
        <v>4.9998769999999997</v>
      </c>
      <c r="O9279">
        <v>9.1</v>
      </c>
      <c r="Q9279">
        <f t="shared" si="144"/>
        <v>1.2041306770258677</v>
      </c>
    </row>
    <row r="9280" spans="1:17" x14ac:dyDescent="0.3">
      <c r="A9280" s="3">
        <v>0.19285982638888888</v>
      </c>
      <c r="B9280">
        <v>22.999144999999999</v>
      </c>
      <c r="C9280">
        <v>0</v>
      </c>
      <c r="D9280">
        <v>0</v>
      </c>
      <c r="E9280">
        <v>0</v>
      </c>
      <c r="F9280">
        <v>22.799151999999999</v>
      </c>
      <c r="G9280">
        <v>115</v>
      </c>
      <c r="H9280">
        <v>0</v>
      </c>
      <c r="I9280">
        <v>0</v>
      </c>
      <c r="J9280">
        <v>0</v>
      </c>
      <c r="K9280">
        <v>114</v>
      </c>
      <c r="L9280">
        <v>5.0001860000000002</v>
      </c>
      <c r="O9280">
        <v>9.1</v>
      </c>
      <c r="Q9280">
        <f t="shared" si="144"/>
        <v>1.3579186939930163</v>
      </c>
    </row>
    <row r="9281" spans="1:17" x14ac:dyDescent="0.3">
      <c r="A9281" s="3">
        <v>0.19291769675925927</v>
      </c>
      <c r="B9281">
        <v>21.399781999999998</v>
      </c>
      <c r="C9281">
        <v>0</v>
      </c>
      <c r="D9281">
        <v>0</v>
      </c>
      <c r="E9281">
        <v>0</v>
      </c>
      <c r="F9281">
        <v>21.199784000000001</v>
      </c>
      <c r="G9281">
        <v>107</v>
      </c>
      <c r="H9281">
        <v>0</v>
      </c>
      <c r="I9281">
        <v>0</v>
      </c>
      <c r="J9281">
        <v>0</v>
      </c>
      <c r="K9281">
        <v>106</v>
      </c>
      <c r="L9281">
        <v>5.000051</v>
      </c>
      <c r="O9281">
        <v>9.1</v>
      </c>
      <c r="Q9281">
        <f t="shared" si="144"/>
        <v>1.3263314360190352</v>
      </c>
    </row>
    <row r="9282" spans="1:17" x14ac:dyDescent="0.3">
      <c r="A9282" s="3">
        <v>0.19297556712962963</v>
      </c>
      <c r="B9282">
        <v>21.800414</v>
      </c>
      <c r="C9282">
        <v>0</v>
      </c>
      <c r="D9282">
        <v>0</v>
      </c>
      <c r="E9282">
        <v>0</v>
      </c>
      <c r="F9282">
        <v>21.800414</v>
      </c>
      <c r="G9282">
        <v>109</v>
      </c>
      <c r="H9282">
        <v>0</v>
      </c>
      <c r="I9282">
        <v>0</v>
      </c>
      <c r="J9282">
        <v>0</v>
      </c>
      <c r="K9282">
        <v>109</v>
      </c>
      <c r="L9282">
        <v>4.999905</v>
      </c>
      <c r="O9282">
        <v>8.49</v>
      </c>
      <c r="Q9282">
        <f t="shared" si="144"/>
        <v>1.3384647411370945</v>
      </c>
    </row>
    <row r="9283" spans="1:17" x14ac:dyDescent="0.3">
      <c r="A9283" s="3">
        <v>0.19303342592592596</v>
      </c>
      <c r="B9283">
        <v>18.801034999999999</v>
      </c>
      <c r="C9283">
        <v>0</v>
      </c>
      <c r="D9283">
        <v>0</v>
      </c>
      <c r="E9283">
        <v>0</v>
      </c>
      <c r="F9283">
        <v>18.801034999999999</v>
      </c>
      <c r="G9283">
        <v>94</v>
      </c>
      <c r="H9283">
        <v>0</v>
      </c>
      <c r="I9283">
        <v>0</v>
      </c>
      <c r="J9283">
        <v>0</v>
      </c>
      <c r="K9283">
        <v>94</v>
      </c>
      <c r="L9283">
        <v>4.9997249999999998</v>
      </c>
      <c r="O9283">
        <v>8.49</v>
      </c>
      <c r="Q9283">
        <f t="shared" si="144"/>
        <v>1.2741817579028374</v>
      </c>
    </row>
    <row r="9284" spans="1:17" x14ac:dyDescent="0.3">
      <c r="A9284" s="3">
        <v>0.19309129629629629</v>
      </c>
      <c r="B9284">
        <v>21.999876</v>
      </c>
      <c r="C9284">
        <v>0</v>
      </c>
      <c r="D9284">
        <v>0</v>
      </c>
      <c r="E9284">
        <v>0</v>
      </c>
      <c r="F9284">
        <v>21.799876999999999</v>
      </c>
      <c r="G9284">
        <v>110</v>
      </c>
      <c r="H9284">
        <v>0</v>
      </c>
      <c r="I9284">
        <v>0</v>
      </c>
      <c r="J9284">
        <v>0</v>
      </c>
      <c r="K9284">
        <v>109</v>
      </c>
      <c r="L9284">
        <v>5.0000280000000004</v>
      </c>
      <c r="O9284">
        <v>8.49</v>
      </c>
      <c r="Q9284">
        <f t="shared" si="144"/>
        <v>1.3384540432205694</v>
      </c>
    </row>
    <row r="9285" spans="1:17" x14ac:dyDescent="0.3">
      <c r="A9285" s="3">
        <v>0.19314916666666668</v>
      </c>
      <c r="B9285">
        <v>17.399623999999999</v>
      </c>
      <c r="C9285">
        <v>0</v>
      </c>
      <c r="D9285">
        <v>0</v>
      </c>
      <c r="E9285">
        <v>0</v>
      </c>
      <c r="F9285">
        <v>17.399623999999999</v>
      </c>
      <c r="G9285">
        <v>87</v>
      </c>
      <c r="H9285">
        <v>0</v>
      </c>
      <c r="I9285">
        <v>0</v>
      </c>
      <c r="J9285">
        <v>0</v>
      </c>
      <c r="K9285">
        <v>87</v>
      </c>
      <c r="L9285">
        <v>5.000108</v>
      </c>
      <c r="O9285">
        <v>9.1</v>
      </c>
      <c r="Q9285">
        <f t="shared" ref="Q9285:Q9348" si="145">LOG10(F9285)</f>
        <v>1.2405398634268781</v>
      </c>
    </row>
    <row r="9286" spans="1:17" x14ac:dyDescent="0.3">
      <c r="A9286" s="3">
        <v>0.19320704861111113</v>
      </c>
      <c r="B9286">
        <v>19.199251</v>
      </c>
      <c r="C9286">
        <v>0</v>
      </c>
      <c r="D9286">
        <v>0</v>
      </c>
      <c r="E9286">
        <v>0</v>
      </c>
      <c r="F9286">
        <v>19.199251</v>
      </c>
      <c r="G9286">
        <v>96</v>
      </c>
      <c r="H9286">
        <v>0</v>
      </c>
      <c r="I9286">
        <v>0</v>
      </c>
      <c r="J9286">
        <v>0</v>
      </c>
      <c r="K9286">
        <v>96</v>
      </c>
      <c r="L9286">
        <v>5.0001949999999997</v>
      </c>
      <c r="O9286">
        <v>9.1</v>
      </c>
      <c r="Q9286">
        <f t="shared" si="145"/>
        <v>1.2832842863643885</v>
      </c>
    </row>
    <row r="9287" spans="1:17" x14ac:dyDescent="0.3">
      <c r="A9287" s="3">
        <v>0.1932649074074074</v>
      </c>
      <c r="B9287">
        <v>21.001189</v>
      </c>
      <c r="C9287">
        <v>0</v>
      </c>
      <c r="D9287">
        <v>0</v>
      </c>
      <c r="E9287">
        <v>0</v>
      </c>
      <c r="F9287">
        <v>20.801176999999999</v>
      </c>
      <c r="G9287">
        <v>105</v>
      </c>
      <c r="H9287">
        <v>0</v>
      </c>
      <c r="I9287">
        <v>0</v>
      </c>
      <c r="J9287">
        <v>0</v>
      </c>
      <c r="K9287">
        <v>104</v>
      </c>
      <c r="L9287">
        <v>4.9997170000000004</v>
      </c>
      <c r="O9287">
        <v>7.28</v>
      </c>
      <c r="Q9287">
        <f t="shared" si="145"/>
        <v>1.3180879094888782</v>
      </c>
    </row>
    <row r="9288" spans="1:17" x14ac:dyDescent="0.3">
      <c r="A9288" s="3">
        <v>0.19332277777777776</v>
      </c>
      <c r="B9288">
        <v>23.200298</v>
      </c>
      <c r="C9288">
        <v>0</v>
      </c>
      <c r="D9288">
        <v>0</v>
      </c>
      <c r="E9288">
        <v>0</v>
      </c>
      <c r="F9288">
        <v>23.200298</v>
      </c>
      <c r="G9288">
        <v>116</v>
      </c>
      <c r="H9288">
        <v>0</v>
      </c>
      <c r="I9288">
        <v>0</v>
      </c>
      <c r="J9288">
        <v>0</v>
      </c>
      <c r="K9288">
        <v>116</v>
      </c>
      <c r="L9288">
        <v>4.9999359999999999</v>
      </c>
      <c r="O9288">
        <v>8.49</v>
      </c>
      <c r="Q9288">
        <f t="shared" si="145"/>
        <v>1.3654935632928147</v>
      </c>
    </row>
    <row r="9289" spans="1:17" x14ac:dyDescent="0.3">
      <c r="A9289" s="3">
        <v>0.19338064814814815</v>
      </c>
      <c r="B9289">
        <v>18.599122000000001</v>
      </c>
      <c r="C9289">
        <v>0</v>
      </c>
      <c r="D9289">
        <v>0</v>
      </c>
      <c r="E9289">
        <v>0</v>
      </c>
      <c r="F9289">
        <v>18.599122000000001</v>
      </c>
      <c r="G9289">
        <v>93</v>
      </c>
      <c r="H9289">
        <v>0</v>
      </c>
      <c r="I9289">
        <v>0</v>
      </c>
      <c r="J9289">
        <v>0</v>
      </c>
      <c r="K9289">
        <v>93</v>
      </c>
      <c r="L9289">
        <v>5.0002360000000001</v>
      </c>
      <c r="O9289">
        <v>10.91</v>
      </c>
      <c r="Q9289">
        <f t="shared" si="145"/>
        <v>1.2694924431665646</v>
      </c>
    </row>
    <row r="9290" spans="1:17" x14ac:dyDescent="0.3">
      <c r="A9290" s="3">
        <v>0.19343851851851854</v>
      </c>
      <c r="B9290">
        <v>24.001099</v>
      </c>
      <c r="C9290">
        <v>0</v>
      </c>
      <c r="D9290">
        <v>0</v>
      </c>
      <c r="E9290">
        <v>0</v>
      </c>
      <c r="F9290">
        <v>24.001099</v>
      </c>
      <c r="G9290">
        <v>120</v>
      </c>
      <c r="H9290">
        <v>0</v>
      </c>
      <c r="I9290">
        <v>0</v>
      </c>
      <c r="J9290">
        <v>0</v>
      </c>
      <c r="K9290">
        <v>120</v>
      </c>
      <c r="L9290">
        <v>4.999771</v>
      </c>
      <c r="O9290">
        <v>8.49</v>
      </c>
      <c r="Q9290">
        <f t="shared" si="145"/>
        <v>1.3802311283244395</v>
      </c>
    </row>
    <row r="9291" spans="1:17" x14ac:dyDescent="0.3">
      <c r="A9291" s="3">
        <v>0.1934963888888889</v>
      </c>
      <c r="B9291">
        <v>19.599392999999999</v>
      </c>
      <c r="C9291">
        <v>0</v>
      </c>
      <c r="D9291">
        <v>0</v>
      </c>
      <c r="E9291">
        <v>0</v>
      </c>
      <c r="F9291">
        <v>19.399398999999999</v>
      </c>
      <c r="G9291">
        <v>98</v>
      </c>
      <c r="H9291">
        <v>0</v>
      </c>
      <c r="I9291">
        <v>0</v>
      </c>
      <c r="J9291">
        <v>0</v>
      </c>
      <c r="K9291">
        <v>97</v>
      </c>
      <c r="L9291">
        <v>5.0001550000000003</v>
      </c>
      <c r="O9291">
        <v>8.49</v>
      </c>
      <c r="Q9291">
        <f t="shared" si="145"/>
        <v>1.287788275547407</v>
      </c>
    </row>
    <row r="9292" spans="1:17" x14ac:dyDescent="0.3">
      <c r="A9292" s="3">
        <v>0.19355425925925926</v>
      </c>
      <c r="B9292">
        <v>24.199874000000001</v>
      </c>
      <c r="C9292">
        <v>0</v>
      </c>
      <c r="D9292">
        <v>0</v>
      </c>
      <c r="E9292">
        <v>0</v>
      </c>
      <c r="F9292">
        <v>23.799876000000001</v>
      </c>
      <c r="G9292">
        <v>121</v>
      </c>
      <c r="H9292">
        <v>0</v>
      </c>
      <c r="I9292">
        <v>0</v>
      </c>
      <c r="J9292">
        <v>0</v>
      </c>
      <c r="K9292">
        <v>119</v>
      </c>
      <c r="L9292">
        <v>5.0000260000000001</v>
      </c>
      <c r="O9292">
        <v>9.1</v>
      </c>
      <c r="Q9292">
        <f t="shared" si="145"/>
        <v>1.3765746943398713</v>
      </c>
    </row>
    <row r="9293" spans="1:17" x14ac:dyDescent="0.3">
      <c r="A9293" s="3">
        <v>0.19361212962962962</v>
      </c>
      <c r="B9293">
        <v>20.600733999999999</v>
      </c>
      <c r="C9293">
        <v>0</v>
      </c>
      <c r="D9293">
        <v>0</v>
      </c>
      <c r="E9293">
        <v>0</v>
      </c>
      <c r="F9293">
        <v>20.600733999999999</v>
      </c>
      <c r="G9293">
        <v>103</v>
      </c>
      <c r="H9293">
        <v>0</v>
      </c>
      <c r="I9293">
        <v>0</v>
      </c>
      <c r="J9293">
        <v>0</v>
      </c>
      <c r="K9293">
        <v>103</v>
      </c>
      <c r="L9293">
        <v>4.999822</v>
      </c>
      <c r="O9293">
        <v>9.1</v>
      </c>
      <c r="Q9293">
        <f t="shared" si="145"/>
        <v>1.3138826944696755</v>
      </c>
    </row>
    <row r="9294" spans="1:17" x14ac:dyDescent="0.3">
      <c r="A9294" s="3">
        <v>0.19367000000000001</v>
      </c>
      <c r="B9294">
        <v>22.80011</v>
      </c>
      <c r="C9294">
        <v>0</v>
      </c>
      <c r="D9294">
        <v>0</v>
      </c>
      <c r="E9294">
        <v>0</v>
      </c>
      <c r="F9294">
        <v>22.600109</v>
      </c>
      <c r="G9294">
        <v>114</v>
      </c>
      <c r="H9294">
        <v>0</v>
      </c>
      <c r="I9294">
        <v>0</v>
      </c>
      <c r="J9294">
        <v>0</v>
      </c>
      <c r="K9294">
        <v>113</v>
      </c>
      <c r="L9294">
        <v>4.9999760000000002</v>
      </c>
      <c r="O9294">
        <v>8.49</v>
      </c>
      <c r="Q9294">
        <f t="shared" si="145"/>
        <v>1.3541105337484793</v>
      </c>
    </row>
    <row r="9295" spans="1:17" x14ac:dyDescent="0.3">
      <c r="A9295" s="3">
        <v>0.19372787037037034</v>
      </c>
      <c r="B9295">
        <v>18.399771999999999</v>
      </c>
      <c r="C9295">
        <v>0</v>
      </c>
      <c r="D9295">
        <v>0</v>
      </c>
      <c r="E9295">
        <v>0</v>
      </c>
      <c r="F9295">
        <v>18.199774000000001</v>
      </c>
      <c r="G9295">
        <v>92</v>
      </c>
      <c r="H9295">
        <v>0</v>
      </c>
      <c r="I9295">
        <v>0</v>
      </c>
      <c r="J9295">
        <v>0</v>
      </c>
      <c r="K9295">
        <v>91</v>
      </c>
      <c r="L9295">
        <v>5.0000619999999998</v>
      </c>
      <c r="O9295">
        <v>9.1</v>
      </c>
      <c r="Q9295">
        <f t="shared" si="145"/>
        <v>1.2600659950640687</v>
      </c>
    </row>
    <row r="9296" spans="1:17" x14ac:dyDescent="0.3">
      <c r="A9296" s="3">
        <v>0.19378575231481479</v>
      </c>
      <c r="B9296">
        <v>20.598911999999999</v>
      </c>
      <c r="C9296">
        <v>0</v>
      </c>
      <c r="D9296">
        <v>0</v>
      </c>
      <c r="E9296">
        <v>0</v>
      </c>
      <c r="F9296">
        <v>20.398921999999999</v>
      </c>
      <c r="G9296">
        <v>103</v>
      </c>
      <c r="H9296">
        <v>0</v>
      </c>
      <c r="I9296">
        <v>0</v>
      </c>
      <c r="J9296">
        <v>0</v>
      </c>
      <c r="K9296">
        <v>102</v>
      </c>
      <c r="L9296">
        <v>5.0002639999999996</v>
      </c>
      <c r="O9296">
        <v>9.1</v>
      </c>
      <c r="Q9296">
        <f t="shared" si="145"/>
        <v>1.3096072173365998</v>
      </c>
    </row>
    <row r="9297" spans="1:17" x14ac:dyDescent="0.3">
      <c r="A9297" s="3">
        <v>0.19384361111111112</v>
      </c>
      <c r="B9297">
        <v>20.601251999999999</v>
      </c>
      <c r="C9297">
        <v>0</v>
      </c>
      <c r="D9297">
        <v>0</v>
      </c>
      <c r="E9297">
        <v>0</v>
      </c>
      <c r="F9297">
        <v>20.601251999999999</v>
      </c>
      <c r="G9297">
        <v>103</v>
      </c>
      <c r="H9297">
        <v>0</v>
      </c>
      <c r="I9297">
        <v>0</v>
      </c>
      <c r="J9297">
        <v>0</v>
      </c>
      <c r="K9297">
        <v>103</v>
      </c>
      <c r="L9297">
        <v>4.9996960000000001</v>
      </c>
      <c r="O9297">
        <v>9.1</v>
      </c>
      <c r="Q9297">
        <f t="shared" si="145"/>
        <v>1.3138936145521025</v>
      </c>
    </row>
    <row r="9298" spans="1:17" x14ac:dyDescent="0.3">
      <c r="A9298" s="3">
        <v>0.19390148148148148</v>
      </c>
      <c r="B9298">
        <v>18.799323000000001</v>
      </c>
      <c r="C9298">
        <v>0</v>
      </c>
      <c r="D9298">
        <v>0</v>
      </c>
      <c r="E9298">
        <v>0</v>
      </c>
      <c r="F9298">
        <v>18.799323000000001</v>
      </c>
      <c r="G9298">
        <v>94</v>
      </c>
      <c r="H9298">
        <v>0</v>
      </c>
      <c r="I9298">
        <v>0</v>
      </c>
      <c r="J9298">
        <v>0</v>
      </c>
      <c r="K9298">
        <v>94</v>
      </c>
      <c r="L9298">
        <v>5.0001800000000003</v>
      </c>
      <c r="O9298">
        <v>9.1</v>
      </c>
      <c r="Q9298">
        <f t="shared" si="145"/>
        <v>1.2741422097605815</v>
      </c>
    </row>
    <row r="9299" spans="1:17" x14ac:dyDescent="0.3">
      <c r="A9299" s="3">
        <v>0.19395936342592593</v>
      </c>
      <c r="B9299">
        <v>19.599232000000001</v>
      </c>
      <c r="C9299">
        <v>0</v>
      </c>
      <c r="D9299">
        <v>0</v>
      </c>
      <c r="E9299">
        <v>0</v>
      </c>
      <c r="F9299">
        <v>19.199247</v>
      </c>
      <c r="G9299">
        <v>98</v>
      </c>
      <c r="H9299">
        <v>0</v>
      </c>
      <c r="I9299">
        <v>0</v>
      </c>
      <c r="J9299">
        <v>0</v>
      </c>
      <c r="K9299">
        <v>96</v>
      </c>
      <c r="L9299">
        <v>5.0001959999999999</v>
      </c>
      <c r="O9299">
        <v>9.1</v>
      </c>
      <c r="Q9299">
        <f t="shared" si="145"/>
        <v>1.2832841958828323</v>
      </c>
    </row>
    <row r="9300" spans="1:17" x14ac:dyDescent="0.3">
      <c r="A9300" s="3">
        <v>0.1940172222222222</v>
      </c>
      <c r="B9300">
        <v>22.201620999999999</v>
      </c>
      <c r="C9300">
        <v>0</v>
      </c>
      <c r="D9300">
        <v>0</v>
      </c>
      <c r="E9300">
        <v>0</v>
      </c>
      <c r="F9300">
        <v>22.001605999999999</v>
      </c>
      <c r="G9300">
        <v>111</v>
      </c>
      <c r="H9300">
        <v>0</v>
      </c>
      <c r="I9300">
        <v>0</v>
      </c>
      <c r="J9300">
        <v>0</v>
      </c>
      <c r="K9300">
        <v>110</v>
      </c>
      <c r="L9300">
        <v>4.9996349999999996</v>
      </c>
      <c r="O9300">
        <v>9.1</v>
      </c>
      <c r="Q9300">
        <f t="shared" si="145"/>
        <v>1.3424543831622637</v>
      </c>
    </row>
    <row r="9301" spans="1:17" x14ac:dyDescent="0.3">
      <c r="A9301" s="3">
        <v>0.19407509259259259</v>
      </c>
      <c r="B9301">
        <v>19.399944999999999</v>
      </c>
      <c r="C9301">
        <v>0</v>
      </c>
      <c r="D9301">
        <v>0</v>
      </c>
      <c r="E9301">
        <v>0</v>
      </c>
      <c r="F9301">
        <v>19.399944999999999</v>
      </c>
      <c r="G9301">
        <v>97</v>
      </c>
      <c r="H9301">
        <v>0</v>
      </c>
      <c r="I9301">
        <v>0</v>
      </c>
      <c r="J9301">
        <v>0</v>
      </c>
      <c r="K9301">
        <v>97</v>
      </c>
      <c r="L9301">
        <v>5.0000140000000002</v>
      </c>
      <c r="O9301">
        <v>9.6999999999999993</v>
      </c>
      <c r="Q9301">
        <f t="shared" si="145"/>
        <v>1.2878004986812381</v>
      </c>
    </row>
    <row r="9302" spans="1:17" x14ac:dyDescent="0.3">
      <c r="A9302" s="3">
        <v>0.19413296296296298</v>
      </c>
      <c r="B9302">
        <v>20.600021000000002</v>
      </c>
      <c r="C9302">
        <v>0</v>
      </c>
      <c r="D9302">
        <v>0</v>
      </c>
      <c r="E9302">
        <v>0</v>
      </c>
      <c r="F9302">
        <v>20.600021000000002</v>
      </c>
      <c r="G9302">
        <v>103</v>
      </c>
      <c r="H9302">
        <v>0</v>
      </c>
      <c r="I9302">
        <v>0</v>
      </c>
      <c r="J9302">
        <v>0</v>
      </c>
      <c r="K9302">
        <v>103</v>
      </c>
      <c r="L9302">
        <v>4.9999950000000002</v>
      </c>
      <c r="O9302">
        <v>9.1</v>
      </c>
      <c r="Q9302">
        <f t="shared" si="145"/>
        <v>1.3138676630963122</v>
      </c>
    </row>
    <row r="9303" spans="1:17" x14ac:dyDescent="0.3">
      <c r="A9303" s="3">
        <v>0.19419083333333331</v>
      </c>
      <c r="B9303">
        <v>21.000126000000002</v>
      </c>
      <c r="C9303">
        <v>0</v>
      </c>
      <c r="D9303">
        <v>0</v>
      </c>
      <c r="E9303">
        <v>0</v>
      </c>
      <c r="F9303">
        <v>20.800125000000001</v>
      </c>
      <c r="G9303">
        <v>105</v>
      </c>
      <c r="H9303">
        <v>0</v>
      </c>
      <c r="I9303">
        <v>0</v>
      </c>
      <c r="J9303">
        <v>0</v>
      </c>
      <c r="K9303">
        <v>104</v>
      </c>
      <c r="L9303">
        <v>4.9999700000000002</v>
      </c>
      <c r="O9303">
        <v>9.1</v>
      </c>
      <c r="Q9303">
        <f t="shared" si="145"/>
        <v>1.3180659448977192</v>
      </c>
    </row>
    <row r="9304" spans="1:17" x14ac:dyDescent="0.3">
      <c r="A9304" s="3">
        <v>0.1942487037037037</v>
      </c>
      <c r="B9304">
        <v>20.000052</v>
      </c>
      <c r="C9304">
        <v>0</v>
      </c>
      <c r="D9304">
        <v>0</v>
      </c>
      <c r="E9304">
        <v>0</v>
      </c>
      <c r="F9304">
        <v>20.000052</v>
      </c>
      <c r="G9304">
        <v>100</v>
      </c>
      <c r="H9304">
        <v>0</v>
      </c>
      <c r="I9304">
        <v>0</v>
      </c>
      <c r="J9304">
        <v>0</v>
      </c>
      <c r="K9304">
        <v>100</v>
      </c>
      <c r="L9304">
        <v>4.999987</v>
      </c>
      <c r="O9304">
        <v>9.1</v>
      </c>
      <c r="Q9304">
        <f t="shared" si="145"/>
        <v>1.3010311248281663</v>
      </c>
    </row>
    <row r="9305" spans="1:17" x14ac:dyDescent="0.3">
      <c r="A9305" s="3">
        <v>0.19430658564814815</v>
      </c>
      <c r="B9305">
        <v>21.197481</v>
      </c>
      <c r="C9305">
        <v>0</v>
      </c>
      <c r="D9305">
        <v>0</v>
      </c>
      <c r="E9305">
        <v>0</v>
      </c>
      <c r="F9305">
        <v>21.197481</v>
      </c>
      <c r="G9305">
        <v>106</v>
      </c>
      <c r="H9305">
        <v>0</v>
      </c>
      <c r="I9305">
        <v>0</v>
      </c>
      <c r="J9305">
        <v>0</v>
      </c>
      <c r="K9305">
        <v>106</v>
      </c>
      <c r="L9305">
        <v>5.0005940000000004</v>
      </c>
      <c r="O9305">
        <v>9.1</v>
      </c>
      <c r="Q9305">
        <f t="shared" si="145"/>
        <v>1.3262842546646338</v>
      </c>
    </row>
    <row r="9306" spans="1:17" x14ac:dyDescent="0.3">
      <c r="A9306" s="3">
        <v>0.19436444444444445</v>
      </c>
      <c r="B9306">
        <v>19.201667</v>
      </c>
      <c r="C9306">
        <v>0</v>
      </c>
      <c r="D9306">
        <v>0</v>
      </c>
      <c r="E9306">
        <v>0</v>
      </c>
      <c r="F9306">
        <v>19.201667</v>
      </c>
      <c r="G9306">
        <v>96</v>
      </c>
      <c r="H9306">
        <v>0</v>
      </c>
      <c r="I9306">
        <v>0</v>
      </c>
      <c r="J9306">
        <v>0</v>
      </c>
      <c r="K9306">
        <v>96</v>
      </c>
      <c r="L9306">
        <v>4.9995659999999997</v>
      </c>
      <c r="O9306">
        <v>9.1</v>
      </c>
      <c r="Q9306">
        <f t="shared" si="145"/>
        <v>1.283338933780352</v>
      </c>
    </row>
    <row r="9307" spans="1:17" x14ac:dyDescent="0.3">
      <c r="A9307" s="3">
        <v>0.19442231481481484</v>
      </c>
      <c r="B9307">
        <v>21.600263999999999</v>
      </c>
      <c r="C9307">
        <v>0</v>
      </c>
      <c r="D9307">
        <v>0</v>
      </c>
      <c r="E9307">
        <v>0</v>
      </c>
      <c r="F9307">
        <v>21.400261</v>
      </c>
      <c r="G9307">
        <v>108</v>
      </c>
      <c r="H9307">
        <v>0</v>
      </c>
      <c r="I9307">
        <v>0</v>
      </c>
      <c r="J9307">
        <v>0</v>
      </c>
      <c r="K9307">
        <v>107</v>
      </c>
      <c r="L9307">
        <v>4.9999390000000004</v>
      </c>
      <c r="O9307">
        <v>9.1</v>
      </c>
      <c r="Q9307">
        <f t="shared" si="145"/>
        <v>1.3304190700860392</v>
      </c>
    </row>
    <row r="9308" spans="1:17" x14ac:dyDescent="0.3">
      <c r="A9308" s="3">
        <v>0.19448019675925923</v>
      </c>
      <c r="B9308">
        <v>18.998894</v>
      </c>
      <c r="C9308">
        <v>0</v>
      </c>
      <c r="D9308">
        <v>0</v>
      </c>
      <c r="E9308">
        <v>0</v>
      </c>
      <c r="F9308">
        <v>18.998894</v>
      </c>
      <c r="G9308">
        <v>95</v>
      </c>
      <c r="H9308">
        <v>0</v>
      </c>
      <c r="I9308">
        <v>0</v>
      </c>
      <c r="J9308">
        <v>0</v>
      </c>
      <c r="K9308">
        <v>95</v>
      </c>
      <c r="L9308">
        <v>5.0002909999999998</v>
      </c>
      <c r="O9308">
        <v>9.1</v>
      </c>
      <c r="Q9308">
        <f t="shared" si="145"/>
        <v>1.2787283197066368</v>
      </c>
    </row>
    <row r="9309" spans="1:17" x14ac:dyDescent="0.3">
      <c r="A9309" s="3">
        <v>0.19453805555555556</v>
      </c>
      <c r="B9309">
        <v>20.601005000000001</v>
      </c>
      <c r="C9309">
        <v>0</v>
      </c>
      <c r="D9309">
        <v>0</v>
      </c>
      <c r="E9309">
        <v>0</v>
      </c>
      <c r="F9309">
        <v>20.601005000000001</v>
      </c>
      <c r="G9309">
        <v>103</v>
      </c>
      <c r="H9309">
        <v>0</v>
      </c>
      <c r="I9309">
        <v>0</v>
      </c>
      <c r="J9309">
        <v>0</v>
      </c>
      <c r="K9309">
        <v>103</v>
      </c>
      <c r="L9309">
        <v>4.9997559999999996</v>
      </c>
      <c r="O9309">
        <v>9.6999999999999993</v>
      </c>
      <c r="Q9309">
        <f t="shared" si="145"/>
        <v>1.3138884075200201</v>
      </c>
    </row>
    <row r="9310" spans="1:17" x14ac:dyDescent="0.3">
      <c r="A9310" s="3">
        <v>0.19459593750000001</v>
      </c>
      <c r="B9310">
        <v>17.999324000000001</v>
      </c>
      <c r="C9310">
        <v>0</v>
      </c>
      <c r="D9310">
        <v>0</v>
      </c>
      <c r="E9310">
        <v>0</v>
      </c>
      <c r="F9310">
        <v>17.799330999999999</v>
      </c>
      <c r="G9310">
        <v>90</v>
      </c>
      <c r="H9310">
        <v>0</v>
      </c>
      <c r="I9310">
        <v>0</v>
      </c>
      <c r="J9310">
        <v>0</v>
      </c>
      <c r="K9310">
        <v>89</v>
      </c>
      <c r="L9310">
        <v>5.0001879999999996</v>
      </c>
      <c r="O9310">
        <v>9.1</v>
      </c>
      <c r="Q9310">
        <f t="shared" si="145"/>
        <v>1.2504036793612281</v>
      </c>
    </row>
    <row r="9311" spans="1:17" x14ac:dyDescent="0.3">
      <c r="A9311" s="3">
        <v>0.19465379629629631</v>
      </c>
      <c r="B9311">
        <v>23.601199000000001</v>
      </c>
      <c r="C9311">
        <v>0</v>
      </c>
      <c r="D9311">
        <v>0</v>
      </c>
      <c r="E9311">
        <v>0</v>
      </c>
      <c r="F9311">
        <v>23.401188000000001</v>
      </c>
      <c r="G9311">
        <v>118</v>
      </c>
      <c r="H9311">
        <v>0</v>
      </c>
      <c r="I9311">
        <v>0</v>
      </c>
      <c r="J9311">
        <v>0</v>
      </c>
      <c r="K9311">
        <v>117</v>
      </c>
      <c r="L9311">
        <v>4.999746</v>
      </c>
      <c r="O9311">
        <v>8.49</v>
      </c>
      <c r="Q9311">
        <f t="shared" si="145"/>
        <v>1.369237905647235</v>
      </c>
    </row>
    <row r="9312" spans="1:17" x14ac:dyDescent="0.3">
      <c r="A9312" s="3">
        <v>0.19471166666666664</v>
      </c>
      <c r="B9312">
        <v>22.200049</v>
      </c>
      <c r="C9312">
        <v>0</v>
      </c>
      <c r="D9312">
        <v>0</v>
      </c>
      <c r="E9312">
        <v>0</v>
      </c>
      <c r="F9312">
        <v>22.200049</v>
      </c>
      <c r="G9312">
        <v>111</v>
      </c>
      <c r="H9312">
        <v>0</v>
      </c>
      <c r="I9312">
        <v>0</v>
      </c>
      <c r="J9312">
        <v>0</v>
      </c>
      <c r="K9312">
        <v>111</v>
      </c>
      <c r="L9312">
        <v>4.9999890000000002</v>
      </c>
      <c r="O9312">
        <v>8.49</v>
      </c>
      <c r="Q9312">
        <f t="shared" si="145"/>
        <v>1.3463539330274912</v>
      </c>
    </row>
    <row r="9313" spans="1:17" x14ac:dyDescent="0.3">
      <c r="A9313" s="3">
        <v>0.19476954861111109</v>
      </c>
      <c r="B9313">
        <v>20.198962000000002</v>
      </c>
      <c r="C9313">
        <v>0</v>
      </c>
      <c r="D9313">
        <v>0</v>
      </c>
      <c r="E9313">
        <v>0</v>
      </c>
      <c r="F9313">
        <v>20.198962000000002</v>
      </c>
      <c r="G9313">
        <v>101</v>
      </c>
      <c r="H9313">
        <v>0</v>
      </c>
      <c r="I9313">
        <v>0</v>
      </c>
      <c r="J9313">
        <v>0</v>
      </c>
      <c r="K9313">
        <v>101</v>
      </c>
      <c r="L9313">
        <v>5.0002570000000004</v>
      </c>
      <c r="O9313">
        <v>9.1</v>
      </c>
      <c r="Q9313">
        <f t="shared" si="145"/>
        <v>1.3053290521567729</v>
      </c>
    </row>
    <row r="9314" spans="1:17" x14ac:dyDescent="0.3">
      <c r="A9314" s="3">
        <v>0.19482741898148148</v>
      </c>
      <c r="B9314">
        <v>21.799188999999998</v>
      </c>
      <c r="C9314">
        <v>0</v>
      </c>
      <c r="D9314">
        <v>0</v>
      </c>
      <c r="E9314">
        <v>0</v>
      </c>
      <c r="F9314">
        <v>21.999182000000001</v>
      </c>
      <c r="G9314">
        <v>109</v>
      </c>
      <c r="H9314">
        <v>0</v>
      </c>
      <c r="I9314">
        <v>0</v>
      </c>
      <c r="J9314">
        <v>0</v>
      </c>
      <c r="K9314">
        <v>110</v>
      </c>
      <c r="L9314">
        <v>5.0001860000000002</v>
      </c>
      <c r="O9314">
        <v>9.6999999999999993</v>
      </c>
      <c r="Q9314">
        <f t="shared" si="145"/>
        <v>1.3424065326635319</v>
      </c>
    </row>
    <row r="9315" spans="1:17" x14ac:dyDescent="0.3">
      <c r="A9315" s="3">
        <v>0.19488528935185187</v>
      </c>
      <c r="B9315">
        <v>22.400649000000001</v>
      </c>
      <c r="C9315">
        <v>0</v>
      </c>
      <c r="D9315">
        <v>0</v>
      </c>
      <c r="E9315">
        <v>0</v>
      </c>
      <c r="F9315">
        <v>22.000637999999999</v>
      </c>
      <c r="G9315">
        <v>112</v>
      </c>
      <c r="H9315">
        <v>0</v>
      </c>
      <c r="I9315">
        <v>0</v>
      </c>
      <c r="J9315">
        <v>0</v>
      </c>
      <c r="K9315">
        <v>110</v>
      </c>
      <c r="L9315">
        <v>4.9998550000000002</v>
      </c>
      <c r="O9315">
        <v>9.1</v>
      </c>
      <c r="Q9315">
        <f t="shared" si="145"/>
        <v>1.3424352751795641</v>
      </c>
    </row>
    <row r="9316" spans="1:17" x14ac:dyDescent="0.3">
      <c r="A9316" s="3">
        <v>0.19494314814814814</v>
      </c>
      <c r="B9316">
        <v>23.201467000000001</v>
      </c>
      <c r="C9316">
        <v>0</v>
      </c>
      <c r="D9316">
        <v>0</v>
      </c>
      <c r="E9316">
        <v>0</v>
      </c>
      <c r="F9316">
        <v>23.201467000000001</v>
      </c>
      <c r="G9316">
        <v>116</v>
      </c>
      <c r="H9316">
        <v>0</v>
      </c>
      <c r="I9316">
        <v>0</v>
      </c>
      <c r="J9316">
        <v>0</v>
      </c>
      <c r="K9316">
        <v>116</v>
      </c>
      <c r="L9316">
        <v>4.9996840000000002</v>
      </c>
      <c r="O9316">
        <v>8.49</v>
      </c>
      <c r="Q9316">
        <f t="shared" si="145"/>
        <v>1.3655154456608432</v>
      </c>
    </row>
    <row r="9317" spans="1:17" x14ac:dyDescent="0.3">
      <c r="A9317" s="3">
        <v>0.19500103009259259</v>
      </c>
      <c r="B9317">
        <v>20.798648</v>
      </c>
      <c r="C9317">
        <v>0</v>
      </c>
      <c r="D9317">
        <v>0</v>
      </c>
      <c r="E9317">
        <v>0</v>
      </c>
      <c r="F9317">
        <v>20.598661</v>
      </c>
      <c r="G9317">
        <v>104</v>
      </c>
      <c r="H9317">
        <v>0</v>
      </c>
      <c r="I9317">
        <v>0</v>
      </c>
      <c r="J9317">
        <v>0</v>
      </c>
      <c r="K9317">
        <v>103</v>
      </c>
      <c r="L9317">
        <v>5.0003250000000001</v>
      </c>
      <c r="O9317">
        <v>9.1</v>
      </c>
      <c r="Q9317">
        <f t="shared" si="145"/>
        <v>1.3138389903103429</v>
      </c>
    </row>
    <row r="9318" spans="1:17" x14ac:dyDescent="0.3">
      <c r="A9318" s="3">
        <v>0.19505890046296295</v>
      </c>
      <c r="B9318">
        <v>23.200064000000001</v>
      </c>
      <c r="C9318">
        <v>0</v>
      </c>
      <c r="D9318">
        <v>0</v>
      </c>
      <c r="E9318">
        <v>0</v>
      </c>
      <c r="F9318">
        <v>23.200064000000001</v>
      </c>
      <c r="G9318">
        <v>116</v>
      </c>
      <c r="H9318">
        <v>0</v>
      </c>
      <c r="I9318">
        <v>0</v>
      </c>
      <c r="J9318">
        <v>0</v>
      </c>
      <c r="K9318">
        <v>116</v>
      </c>
      <c r="L9318">
        <v>4.9999859999999998</v>
      </c>
      <c r="O9318">
        <v>9.1</v>
      </c>
      <c r="Q9318">
        <f t="shared" si="145"/>
        <v>1.3654891829429905</v>
      </c>
    </row>
    <row r="9319" spans="1:17" x14ac:dyDescent="0.3">
      <c r="A9319" s="3">
        <v>0.19511677083333334</v>
      </c>
      <c r="B9319">
        <v>17.798020999999999</v>
      </c>
      <c r="C9319">
        <v>0</v>
      </c>
      <c r="D9319">
        <v>0</v>
      </c>
      <c r="E9319">
        <v>0</v>
      </c>
      <c r="F9319">
        <v>17.798020999999999</v>
      </c>
      <c r="G9319">
        <v>89</v>
      </c>
      <c r="H9319">
        <v>0</v>
      </c>
      <c r="I9319">
        <v>0</v>
      </c>
      <c r="J9319">
        <v>0</v>
      </c>
      <c r="K9319">
        <v>89</v>
      </c>
      <c r="L9319">
        <v>5.0005559999999996</v>
      </c>
      <c r="O9319">
        <v>9.1</v>
      </c>
      <c r="Q9319">
        <f t="shared" si="145"/>
        <v>1.2503717148616467</v>
      </c>
    </row>
    <row r="9320" spans="1:17" x14ac:dyDescent="0.3">
      <c r="A9320" s="3">
        <v>0.19517462962962964</v>
      </c>
      <c r="B9320">
        <v>19.003416999999999</v>
      </c>
      <c r="C9320">
        <v>0</v>
      </c>
      <c r="D9320">
        <v>0</v>
      </c>
      <c r="E9320">
        <v>0</v>
      </c>
      <c r="F9320">
        <v>19.003416999999999</v>
      </c>
      <c r="G9320">
        <v>95</v>
      </c>
      <c r="H9320">
        <v>0</v>
      </c>
      <c r="I9320">
        <v>0</v>
      </c>
      <c r="J9320">
        <v>0</v>
      </c>
      <c r="K9320">
        <v>95</v>
      </c>
      <c r="L9320">
        <v>4.9991009999999996</v>
      </c>
      <c r="O9320">
        <v>9.1</v>
      </c>
      <c r="Q9320">
        <f t="shared" si="145"/>
        <v>1.2788316983643677</v>
      </c>
    </row>
    <row r="9321" spans="1:17" x14ac:dyDescent="0.3">
      <c r="A9321" s="3">
        <v>0.1952325</v>
      </c>
      <c r="B9321">
        <v>21.999981999999999</v>
      </c>
      <c r="C9321">
        <v>0</v>
      </c>
      <c r="D9321">
        <v>0</v>
      </c>
      <c r="E9321">
        <v>0</v>
      </c>
      <c r="F9321">
        <v>21.799982</v>
      </c>
      <c r="G9321">
        <v>110</v>
      </c>
      <c r="H9321">
        <v>0</v>
      </c>
      <c r="I9321">
        <v>0</v>
      </c>
      <c r="J9321">
        <v>0</v>
      </c>
      <c r="K9321">
        <v>109</v>
      </c>
      <c r="L9321">
        <v>5.0000039999999997</v>
      </c>
      <c r="O9321">
        <v>9.1</v>
      </c>
      <c r="Q9321">
        <f t="shared" si="145"/>
        <v>1.3384561350126827</v>
      </c>
    </row>
    <row r="9322" spans="1:17" x14ac:dyDescent="0.3">
      <c r="A9322" s="3">
        <v>0.19529037037037036</v>
      </c>
      <c r="B9322">
        <v>19.799358999999999</v>
      </c>
      <c r="C9322">
        <v>0</v>
      </c>
      <c r="D9322">
        <v>0</v>
      </c>
      <c r="E9322">
        <v>0</v>
      </c>
      <c r="F9322">
        <v>19.799358999999999</v>
      </c>
      <c r="G9322">
        <v>99</v>
      </c>
      <c r="H9322">
        <v>0</v>
      </c>
      <c r="I9322">
        <v>0</v>
      </c>
      <c r="J9322">
        <v>0</v>
      </c>
      <c r="K9322">
        <v>99</v>
      </c>
      <c r="L9322">
        <v>5.0001620000000004</v>
      </c>
      <c r="O9322">
        <v>9.1</v>
      </c>
      <c r="Q9322">
        <f t="shared" si="145"/>
        <v>1.2966511302984431</v>
      </c>
    </row>
    <row r="9323" spans="1:17" x14ac:dyDescent="0.3">
      <c r="A9323" s="3">
        <v>0.19534824074074075</v>
      </c>
      <c r="B9323">
        <v>20.400272999999999</v>
      </c>
      <c r="C9323">
        <v>0</v>
      </c>
      <c r="D9323">
        <v>0</v>
      </c>
      <c r="E9323">
        <v>0</v>
      </c>
      <c r="F9323">
        <v>20.400272999999999</v>
      </c>
      <c r="G9323">
        <v>102</v>
      </c>
      <c r="H9323">
        <v>0</v>
      </c>
      <c r="I9323">
        <v>0</v>
      </c>
      <c r="J9323">
        <v>0</v>
      </c>
      <c r="K9323">
        <v>102</v>
      </c>
      <c r="L9323">
        <v>4.9999330000000004</v>
      </c>
      <c r="O9323">
        <v>9.1</v>
      </c>
      <c r="Q9323">
        <f t="shared" si="145"/>
        <v>1.309635979269048</v>
      </c>
    </row>
    <row r="9324" spans="1:17" x14ac:dyDescent="0.3">
      <c r="A9324" s="3">
        <v>0.19540611111111109</v>
      </c>
      <c r="B9324">
        <v>20.000115000000001</v>
      </c>
      <c r="C9324">
        <v>0</v>
      </c>
      <c r="D9324">
        <v>0</v>
      </c>
      <c r="E9324">
        <v>0</v>
      </c>
      <c r="F9324">
        <v>20.000115000000001</v>
      </c>
      <c r="G9324">
        <v>100</v>
      </c>
      <c r="H9324">
        <v>0</v>
      </c>
      <c r="I9324">
        <v>0</v>
      </c>
      <c r="J9324">
        <v>0</v>
      </c>
      <c r="K9324">
        <v>100</v>
      </c>
      <c r="L9324">
        <v>4.9999710000000004</v>
      </c>
      <c r="O9324">
        <v>9.1</v>
      </c>
      <c r="Q9324">
        <f t="shared" si="145"/>
        <v>1.3010324928500727</v>
      </c>
    </row>
    <row r="9325" spans="1:17" x14ac:dyDescent="0.3">
      <c r="A9325" s="3">
        <v>0.19546398148148147</v>
      </c>
      <c r="B9325">
        <v>21.000268999999999</v>
      </c>
      <c r="C9325">
        <v>0</v>
      </c>
      <c r="D9325">
        <v>0</v>
      </c>
      <c r="E9325">
        <v>0</v>
      </c>
      <c r="F9325">
        <v>21.000268999999999</v>
      </c>
      <c r="G9325">
        <v>105</v>
      </c>
      <c r="H9325">
        <v>0</v>
      </c>
      <c r="I9325">
        <v>0</v>
      </c>
      <c r="J9325">
        <v>0</v>
      </c>
      <c r="K9325">
        <v>105</v>
      </c>
      <c r="L9325">
        <v>4.9999359999999999</v>
      </c>
      <c r="O9325">
        <v>9.1</v>
      </c>
      <c r="Q9325">
        <f t="shared" si="145"/>
        <v>1.3222248578037954</v>
      </c>
    </row>
    <row r="9326" spans="1:17" x14ac:dyDescent="0.3">
      <c r="A9326" s="3">
        <v>0.19552186342592592</v>
      </c>
      <c r="B9326">
        <v>18.398727000000001</v>
      </c>
      <c r="C9326">
        <v>0</v>
      </c>
      <c r="D9326">
        <v>0</v>
      </c>
      <c r="E9326">
        <v>0</v>
      </c>
      <c r="F9326">
        <v>18.198740999999998</v>
      </c>
      <c r="G9326">
        <v>92</v>
      </c>
      <c r="H9326">
        <v>0</v>
      </c>
      <c r="I9326">
        <v>0</v>
      </c>
      <c r="J9326">
        <v>0</v>
      </c>
      <c r="K9326">
        <v>91</v>
      </c>
      <c r="L9326">
        <v>5.0003460000000004</v>
      </c>
      <c r="O9326">
        <v>9.6999999999999993</v>
      </c>
      <c r="Q9326">
        <f t="shared" si="145"/>
        <v>1.2600413442671927</v>
      </c>
    </row>
    <row r="9327" spans="1:17" x14ac:dyDescent="0.3">
      <c r="A9327" s="3">
        <v>0.19557972222222222</v>
      </c>
      <c r="B9327">
        <v>24.801017000000002</v>
      </c>
      <c r="C9327">
        <v>0</v>
      </c>
      <c r="D9327">
        <v>0</v>
      </c>
      <c r="E9327">
        <v>0</v>
      </c>
      <c r="F9327">
        <v>24.801017000000002</v>
      </c>
      <c r="G9327">
        <v>124</v>
      </c>
      <c r="H9327">
        <v>0</v>
      </c>
      <c r="I9327">
        <v>0</v>
      </c>
      <c r="J9327">
        <v>0</v>
      </c>
      <c r="K9327">
        <v>124</v>
      </c>
      <c r="L9327">
        <v>4.9997949999999998</v>
      </c>
      <c r="O9327">
        <v>9.1</v>
      </c>
      <c r="Q9327">
        <f t="shared" si="145"/>
        <v>1.394469490037191</v>
      </c>
    </row>
    <row r="9328" spans="1:17" x14ac:dyDescent="0.3">
      <c r="A9328" s="3">
        <v>0.19563760416666667</v>
      </c>
      <c r="B9328">
        <v>23.399175</v>
      </c>
      <c r="C9328">
        <v>0</v>
      </c>
      <c r="D9328">
        <v>0</v>
      </c>
      <c r="E9328">
        <v>0</v>
      </c>
      <c r="F9328">
        <v>23.399175</v>
      </c>
      <c r="G9328">
        <v>117</v>
      </c>
      <c r="H9328">
        <v>0</v>
      </c>
      <c r="I9328">
        <v>0</v>
      </c>
      <c r="J9328">
        <v>0</v>
      </c>
      <c r="K9328">
        <v>117</v>
      </c>
      <c r="L9328">
        <v>5.0001759999999997</v>
      </c>
      <c r="O9328">
        <v>9.1</v>
      </c>
      <c r="Q9328">
        <f t="shared" si="145"/>
        <v>1.3692005454757932</v>
      </c>
    </row>
    <row r="9329" spans="1:17" x14ac:dyDescent="0.3">
      <c r="A9329" s="3">
        <v>0.19569546296296295</v>
      </c>
      <c r="B9329">
        <v>18.00112</v>
      </c>
      <c r="C9329">
        <v>0</v>
      </c>
      <c r="D9329">
        <v>0</v>
      </c>
      <c r="E9329">
        <v>0</v>
      </c>
      <c r="F9329">
        <v>18.00112</v>
      </c>
      <c r="G9329">
        <v>90</v>
      </c>
      <c r="H9329">
        <v>0</v>
      </c>
      <c r="I9329">
        <v>0</v>
      </c>
      <c r="J9329">
        <v>0</v>
      </c>
      <c r="K9329">
        <v>90</v>
      </c>
      <c r="L9329">
        <v>4.999689</v>
      </c>
      <c r="O9329">
        <v>9.1</v>
      </c>
      <c r="Q9329">
        <f t="shared" si="145"/>
        <v>1.2552995270303955</v>
      </c>
    </row>
    <row r="9330" spans="1:17" x14ac:dyDescent="0.3">
      <c r="A9330" s="3">
        <v>0.19575333333333333</v>
      </c>
      <c r="B9330">
        <v>21.799959999999999</v>
      </c>
      <c r="C9330">
        <v>0</v>
      </c>
      <c r="D9330">
        <v>0</v>
      </c>
      <c r="E9330">
        <v>0</v>
      </c>
      <c r="F9330">
        <v>21.599961</v>
      </c>
      <c r="G9330">
        <v>109</v>
      </c>
      <c r="H9330">
        <v>0</v>
      </c>
      <c r="I9330">
        <v>0</v>
      </c>
      <c r="J9330">
        <v>0</v>
      </c>
      <c r="K9330">
        <v>108</v>
      </c>
      <c r="L9330">
        <v>5.0000090000000004</v>
      </c>
      <c r="O9330">
        <v>9.1</v>
      </c>
      <c r="Q9330">
        <f t="shared" si="145"/>
        <v>1.3344529670074083</v>
      </c>
    </row>
    <row r="9331" spans="1:17" x14ac:dyDescent="0.3">
      <c r="A9331" s="3">
        <v>0.19581121527777778</v>
      </c>
      <c r="B9331">
        <v>19.997709</v>
      </c>
      <c r="C9331">
        <v>0</v>
      </c>
      <c r="D9331">
        <v>0</v>
      </c>
      <c r="E9331">
        <v>0</v>
      </c>
      <c r="F9331">
        <v>19.997709</v>
      </c>
      <c r="G9331">
        <v>100</v>
      </c>
      <c r="H9331">
        <v>0</v>
      </c>
      <c r="I9331">
        <v>0</v>
      </c>
      <c r="J9331">
        <v>0</v>
      </c>
      <c r="K9331">
        <v>100</v>
      </c>
      <c r="L9331">
        <v>5.0005730000000002</v>
      </c>
      <c r="O9331">
        <v>9.6999999999999993</v>
      </c>
      <c r="Q9331">
        <f t="shared" si="145"/>
        <v>1.3009802443815202</v>
      </c>
    </row>
    <row r="9332" spans="1:17" x14ac:dyDescent="0.3">
      <c r="A9332" s="3">
        <v>0.19586907407407406</v>
      </c>
      <c r="B9332">
        <v>21.601818000000002</v>
      </c>
      <c r="C9332">
        <v>0</v>
      </c>
      <c r="D9332">
        <v>0</v>
      </c>
      <c r="E9332">
        <v>0</v>
      </c>
      <c r="F9332">
        <v>21.401800999999999</v>
      </c>
      <c r="G9332">
        <v>108</v>
      </c>
      <c r="H9332">
        <v>0</v>
      </c>
      <c r="I9332">
        <v>0</v>
      </c>
      <c r="J9332">
        <v>0</v>
      </c>
      <c r="K9332">
        <v>107</v>
      </c>
      <c r="L9332">
        <v>4.9995789999999998</v>
      </c>
      <c r="O9332">
        <v>9.1</v>
      </c>
      <c r="Q9332">
        <f t="shared" si="145"/>
        <v>1.3304503215478225</v>
      </c>
    </row>
    <row r="9333" spans="1:17" x14ac:dyDescent="0.3">
      <c r="A9333" s="3">
        <v>0.19592695601851851</v>
      </c>
      <c r="B9333">
        <v>26.398243000000001</v>
      </c>
      <c r="C9333">
        <v>0</v>
      </c>
      <c r="D9333">
        <v>0</v>
      </c>
      <c r="E9333">
        <v>0</v>
      </c>
      <c r="F9333">
        <v>26.398243000000001</v>
      </c>
      <c r="G9333">
        <v>132</v>
      </c>
      <c r="H9333">
        <v>0</v>
      </c>
      <c r="I9333">
        <v>0</v>
      </c>
      <c r="J9333">
        <v>0</v>
      </c>
      <c r="K9333">
        <v>132</v>
      </c>
      <c r="L9333">
        <v>5.0003330000000004</v>
      </c>
      <c r="O9333">
        <v>7.89</v>
      </c>
      <c r="Q9333">
        <f t="shared" si="145"/>
        <v>1.4215750222941623</v>
      </c>
    </row>
    <row r="9334" spans="1:17" x14ac:dyDescent="0.3">
      <c r="A9334" s="3">
        <v>0.19598481481481481</v>
      </c>
      <c r="B9334">
        <v>20.602208000000001</v>
      </c>
      <c r="C9334">
        <v>0</v>
      </c>
      <c r="D9334">
        <v>0</v>
      </c>
      <c r="E9334">
        <v>0</v>
      </c>
      <c r="F9334">
        <v>20.402187000000001</v>
      </c>
      <c r="G9334">
        <v>103</v>
      </c>
      <c r="H9334">
        <v>0</v>
      </c>
      <c r="I9334">
        <v>0</v>
      </c>
      <c r="J9334">
        <v>0</v>
      </c>
      <c r="K9334">
        <v>102</v>
      </c>
      <c r="L9334">
        <v>4.9994639999999997</v>
      </c>
      <c r="O9334">
        <v>9.1</v>
      </c>
      <c r="Q9334">
        <f t="shared" si="145"/>
        <v>1.3096767238535154</v>
      </c>
    </row>
    <row r="9335" spans="1:17" x14ac:dyDescent="0.3">
      <c r="A9335" s="3">
        <v>0.19604268518518519</v>
      </c>
      <c r="B9335">
        <v>21.599957</v>
      </c>
      <c r="C9335">
        <v>0</v>
      </c>
      <c r="D9335">
        <v>0</v>
      </c>
      <c r="E9335">
        <v>0</v>
      </c>
      <c r="F9335">
        <v>21.599957</v>
      </c>
      <c r="G9335">
        <v>108</v>
      </c>
      <c r="H9335">
        <v>0</v>
      </c>
      <c r="I9335">
        <v>0</v>
      </c>
      <c r="J9335">
        <v>0</v>
      </c>
      <c r="K9335">
        <v>108</v>
      </c>
      <c r="L9335">
        <v>5.0000099999999996</v>
      </c>
      <c r="O9335">
        <v>9.1</v>
      </c>
      <c r="Q9335">
        <f t="shared" si="145"/>
        <v>1.3344528865823517</v>
      </c>
    </row>
    <row r="9336" spans="1:17" x14ac:dyDescent="0.3">
      <c r="A9336" s="3">
        <v>0.19610055555555558</v>
      </c>
      <c r="B9336">
        <v>20.599879999999999</v>
      </c>
      <c r="C9336">
        <v>0</v>
      </c>
      <c r="D9336">
        <v>0</v>
      </c>
      <c r="E9336">
        <v>0</v>
      </c>
      <c r="F9336">
        <v>20.399881000000001</v>
      </c>
      <c r="G9336">
        <v>103</v>
      </c>
      <c r="H9336">
        <v>0</v>
      </c>
      <c r="I9336">
        <v>0</v>
      </c>
      <c r="J9336">
        <v>0</v>
      </c>
      <c r="K9336">
        <v>102</v>
      </c>
      <c r="L9336">
        <v>5.0000289999999996</v>
      </c>
      <c r="O9336">
        <v>9.1</v>
      </c>
      <c r="Q9336">
        <f t="shared" si="145"/>
        <v>1.309627634034032</v>
      </c>
    </row>
    <row r="9337" spans="1:17" x14ac:dyDescent="0.3">
      <c r="A9337" s="3">
        <v>0.19615842592592592</v>
      </c>
      <c r="B9337">
        <v>19.800052000000001</v>
      </c>
      <c r="C9337">
        <v>0</v>
      </c>
      <c r="D9337">
        <v>0</v>
      </c>
      <c r="E9337">
        <v>0</v>
      </c>
      <c r="F9337">
        <v>19.800052000000001</v>
      </c>
      <c r="G9337">
        <v>99</v>
      </c>
      <c r="H9337">
        <v>0</v>
      </c>
      <c r="I9337">
        <v>0</v>
      </c>
      <c r="J9337">
        <v>0</v>
      </c>
      <c r="K9337">
        <v>99</v>
      </c>
      <c r="L9337">
        <v>4.999987</v>
      </c>
      <c r="O9337">
        <v>9.1</v>
      </c>
      <c r="Q9337">
        <f t="shared" si="145"/>
        <v>1.2966663308313999</v>
      </c>
    </row>
    <row r="9338" spans="1:17" x14ac:dyDescent="0.3">
      <c r="A9338" s="3">
        <v>0.19621629629629631</v>
      </c>
      <c r="B9338">
        <v>23.599891</v>
      </c>
      <c r="C9338">
        <v>0</v>
      </c>
      <c r="D9338">
        <v>0</v>
      </c>
      <c r="E9338">
        <v>0</v>
      </c>
      <c r="F9338">
        <v>23.199892999999999</v>
      </c>
      <c r="G9338">
        <v>118</v>
      </c>
      <c r="H9338">
        <v>0</v>
      </c>
      <c r="I9338">
        <v>0</v>
      </c>
      <c r="J9338">
        <v>0</v>
      </c>
      <c r="K9338">
        <v>116</v>
      </c>
      <c r="L9338">
        <v>5.0000229999999997</v>
      </c>
      <c r="O9338">
        <v>9.1</v>
      </c>
      <c r="Q9338">
        <f t="shared" si="145"/>
        <v>1.3654859818901788</v>
      </c>
    </row>
    <row r="9339" spans="1:17" x14ac:dyDescent="0.3">
      <c r="A9339" s="3">
        <v>0.19627416666666667</v>
      </c>
      <c r="B9339">
        <v>21.200182999999999</v>
      </c>
      <c r="C9339">
        <v>0</v>
      </c>
      <c r="D9339">
        <v>0</v>
      </c>
      <c r="E9339">
        <v>0</v>
      </c>
      <c r="F9339">
        <v>21.200182999999999</v>
      </c>
      <c r="G9339">
        <v>106</v>
      </c>
      <c r="H9339">
        <v>0</v>
      </c>
      <c r="I9339">
        <v>0</v>
      </c>
      <c r="J9339">
        <v>0</v>
      </c>
      <c r="K9339">
        <v>106</v>
      </c>
      <c r="L9339">
        <v>4.9999570000000002</v>
      </c>
      <c r="O9339">
        <v>8.49</v>
      </c>
      <c r="Q9339">
        <f t="shared" si="145"/>
        <v>1.326339609775316</v>
      </c>
    </row>
    <row r="9340" spans="1:17" x14ac:dyDescent="0.3">
      <c r="A9340" s="3">
        <v>0.19633204861111112</v>
      </c>
      <c r="B9340">
        <v>21.996272999999999</v>
      </c>
      <c r="C9340">
        <v>0</v>
      </c>
      <c r="D9340">
        <v>0</v>
      </c>
      <c r="E9340">
        <v>0</v>
      </c>
      <c r="F9340">
        <v>21.596340999999999</v>
      </c>
      <c r="G9340">
        <v>110</v>
      </c>
      <c r="H9340">
        <v>0</v>
      </c>
      <c r="I9340">
        <v>0</v>
      </c>
      <c r="J9340">
        <v>0</v>
      </c>
      <c r="K9340">
        <v>108</v>
      </c>
      <c r="L9340">
        <v>5.0008470000000003</v>
      </c>
      <c r="O9340">
        <v>9.1</v>
      </c>
      <c r="Q9340">
        <f t="shared" si="145"/>
        <v>1.3343801762380425</v>
      </c>
    </row>
    <row r="9341" spans="1:17" x14ac:dyDescent="0.3">
      <c r="A9341" s="3">
        <v>0.19638990740740739</v>
      </c>
      <c r="B9341">
        <v>16.401962000000001</v>
      </c>
      <c r="C9341">
        <v>0</v>
      </c>
      <c r="D9341">
        <v>0</v>
      </c>
      <c r="E9341">
        <v>0</v>
      </c>
      <c r="F9341">
        <v>16.401962000000001</v>
      </c>
      <c r="G9341">
        <v>82</v>
      </c>
      <c r="H9341">
        <v>0</v>
      </c>
      <c r="I9341">
        <v>0</v>
      </c>
      <c r="J9341">
        <v>0</v>
      </c>
      <c r="K9341">
        <v>82</v>
      </c>
      <c r="L9341">
        <v>4.9994019999999999</v>
      </c>
      <c r="O9341">
        <v>9.1</v>
      </c>
      <c r="Q9341">
        <f t="shared" si="145"/>
        <v>1.2148958013896662</v>
      </c>
    </row>
    <row r="9342" spans="1:17" x14ac:dyDescent="0.3">
      <c r="A9342" s="3">
        <v>0.19644777777777778</v>
      </c>
      <c r="B9342">
        <v>20.601013999999999</v>
      </c>
      <c r="C9342">
        <v>0</v>
      </c>
      <c r="D9342">
        <v>0</v>
      </c>
      <c r="E9342">
        <v>0</v>
      </c>
      <c r="F9342">
        <v>20.601013999999999</v>
      </c>
      <c r="G9342">
        <v>103</v>
      </c>
      <c r="H9342">
        <v>0</v>
      </c>
      <c r="I9342">
        <v>0</v>
      </c>
      <c r="J9342">
        <v>0</v>
      </c>
      <c r="K9342">
        <v>103</v>
      </c>
      <c r="L9342">
        <v>4.9997540000000003</v>
      </c>
      <c r="O9342">
        <v>9.1</v>
      </c>
      <c r="Q9342">
        <f t="shared" si="145"/>
        <v>1.3138885972510301</v>
      </c>
    </row>
    <row r="9343" spans="1:17" x14ac:dyDescent="0.3">
      <c r="A9343" s="3">
        <v>0.19650565972222223</v>
      </c>
      <c r="B9343">
        <v>14.798651</v>
      </c>
      <c r="C9343">
        <v>0</v>
      </c>
      <c r="D9343">
        <v>0</v>
      </c>
      <c r="E9343">
        <v>0</v>
      </c>
      <c r="F9343">
        <v>14.798651</v>
      </c>
      <c r="G9343">
        <v>74</v>
      </c>
      <c r="H9343">
        <v>0</v>
      </c>
      <c r="I9343">
        <v>0</v>
      </c>
      <c r="J9343">
        <v>0</v>
      </c>
      <c r="K9343">
        <v>74</v>
      </c>
      <c r="L9343">
        <v>5.0004559999999998</v>
      </c>
      <c r="O9343">
        <v>9.1</v>
      </c>
      <c r="Q9343">
        <f t="shared" si="145"/>
        <v>1.1702221282356309</v>
      </c>
    </row>
    <row r="9344" spans="1:17" x14ac:dyDescent="0.3">
      <c r="A9344" s="3">
        <v>0.19656351851851853</v>
      </c>
      <c r="B9344">
        <v>20.601512</v>
      </c>
      <c r="C9344">
        <v>0</v>
      </c>
      <c r="D9344">
        <v>0</v>
      </c>
      <c r="E9344">
        <v>0</v>
      </c>
      <c r="F9344">
        <v>20.601512</v>
      </c>
      <c r="G9344">
        <v>103</v>
      </c>
      <c r="H9344">
        <v>0</v>
      </c>
      <c r="I9344">
        <v>0</v>
      </c>
      <c r="J9344">
        <v>0</v>
      </c>
      <c r="K9344">
        <v>103</v>
      </c>
      <c r="L9344">
        <v>4.9996330000000002</v>
      </c>
      <c r="O9344">
        <v>9.1</v>
      </c>
      <c r="Q9344">
        <f t="shared" si="145"/>
        <v>1.3138990955710601</v>
      </c>
    </row>
    <row r="9345" spans="1:17" x14ac:dyDescent="0.3">
      <c r="A9345" s="3">
        <v>0.19662138888888889</v>
      </c>
      <c r="B9345">
        <v>20.399526000000002</v>
      </c>
      <c r="C9345">
        <v>0</v>
      </c>
      <c r="D9345">
        <v>0</v>
      </c>
      <c r="E9345">
        <v>0</v>
      </c>
      <c r="F9345">
        <v>20.399526000000002</v>
      </c>
      <c r="G9345">
        <v>102</v>
      </c>
      <c r="H9345">
        <v>0</v>
      </c>
      <c r="I9345">
        <v>0</v>
      </c>
      <c r="J9345">
        <v>0</v>
      </c>
      <c r="K9345">
        <v>102</v>
      </c>
      <c r="L9345">
        <v>5.0001160000000002</v>
      </c>
      <c r="O9345">
        <v>9.1</v>
      </c>
      <c r="Q9345">
        <f t="shared" si="145"/>
        <v>1.309620076348643</v>
      </c>
    </row>
    <row r="9346" spans="1:17" x14ac:dyDescent="0.3">
      <c r="A9346" s="3">
        <v>0.19667925925925925</v>
      </c>
      <c r="B9346">
        <v>19.600708999999998</v>
      </c>
      <c r="C9346">
        <v>0</v>
      </c>
      <c r="D9346">
        <v>0</v>
      </c>
      <c r="E9346">
        <v>0</v>
      </c>
      <c r="F9346">
        <v>19.600708999999998</v>
      </c>
      <c r="G9346">
        <v>98</v>
      </c>
      <c r="H9346">
        <v>0</v>
      </c>
      <c r="I9346">
        <v>0</v>
      </c>
      <c r="J9346">
        <v>0</v>
      </c>
      <c r="K9346">
        <v>98</v>
      </c>
      <c r="L9346">
        <v>4.9998189999999996</v>
      </c>
      <c r="O9346">
        <v>9.1</v>
      </c>
      <c r="Q9346">
        <f t="shared" si="145"/>
        <v>1.2922717810104878</v>
      </c>
    </row>
    <row r="9347" spans="1:17" x14ac:dyDescent="0.3">
      <c r="A9347" s="3">
        <v>0.19673712962962964</v>
      </c>
      <c r="B9347">
        <v>24.399186</v>
      </c>
      <c r="C9347">
        <v>0</v>
      </c>
      <c r="D9347">
        <v>0</v>
      </c>
      <c r="E9347">
        <v>0</v>
      </c>
      <c r="F9347">
        <v>24.199192</v>
      </c>
      <c r="G9347">
        <v>122</v>
      </c>
      <c r="H9347">
        <v>0</v>
      </c>
      <c r="I9347">
        <v>0</v>
      </c>
      <c r="J9347">
        <v>0</v>
      </c>
      <c r="K9347">
        <v>121</v>
      </c>
      <c r="L9347">
        <v>5.0001670000000003</v>
      </c>
      <c r="O9347">
        <v>7.89</v>
      </c>
      <c r="Q9347">
        <f t="shared" si="145"/>
        <v>1.3838008653275522</v>
      </c>
    </row>
    <row r="9348" spans="1:17" x14ac:dyDescent="0.3">
      <c r="A9348" s="3">
        <v>0.19679499999999997</v>
      </c>
      <c r="B9348">
        <v>17.000449</v>
      </c>
      <c r="C9348">
        <v>0</v>
      </c>
      <c r="D9348">
        <v>0</v>
      </c>
      <c r="E9348">
        <v>0</v>
      </c>
      <c r="F9348">
        <v>16.800443999999999</v>
      </c>
      <c r="G9348">
        <v>85</v>
      </c>
      <c r="H9348">
        <v>0</v>
      </c>
      <c r="I9348">
        <v>0</v>
      </c>
      <c r="J9348">
        <v>0</v>
      </c>
      <c r="K9348">
        <v>84</v>
      </c>
      <c r="L9348">
        <v>4.9998680000000002</v>
      </c>
      <c r="O9348">
        <v>9.1</v>
      </c>
      <c r="Q9348">
        <f t="shared" si="145"/>
        <v>1.2253207593569309</v>
      </c>
    </row>
    <row r="9349" spans="1:17" x14ac:dyDescent="0.3">
      <c r="A9349" s="3">
        <v>0.19685288194444447</v>
      </c>
      <c r="B9349">
        <v>23.798601000000001</v>
      </c>
      <c r="C9349">
        <v>0</v>
      </c>
      <c r="D9349">
        <v>0</v>
      </c>
      <c r="E9349">
        <v>0</v>
      </c>
      <c r="F9349">
        <v>23.798601000000001</v>
      </c>
      <c r="G9349">
        <v>119</v>
      </c>
      <c r="H9349">
        <v>0</v>
      </c>
      <c r="I9349">
        <v>0</v>
      </c>
      <c r="J9349">
        <v>0</v>
      </c>
      <c r="K9349">
        <v>119</v>
      </c>
      <c r="L9349">
        <v>5.0002940000000002</v>
      </c>
      <c r="O9349">
        <v>9.1</v>
      </c>
      <c r="Q9349">
        <f t="shared" ref="Q9349:Q9412" si="146">LOG10(F9349)</f>
        <v>1.3765514278196187</v>
      </c>
    </row>
    <row r="9350" spans="1:17" x14ac:dyDescent="0.3">
      <c r="A9350" s="3">
        <v>0.19691075231481481</v>
      </c>
      <c r="B9350">
        <v>18.799692</v>
      </c>
      <c r="C9350">
        <v>0</v>
      </c>
      <c r="D9350">
        <v>0</v>
      </c>
      <c r="E9350">
        <v>0</v>
      </c>
      <c r="F9350">
        <v>18.799692</v>
      </c>
      <c r="G9350">
        <v>94</v>
      </c>
      <c r="H9350">
        <v>0</v>
      </c>
      <c r="I9350">
        <v>0</v>
      </c>
      <c r="J9350">
        <v>0</v>
      </c>
      <c r="K9350">
        <v>94</v>
      </c>
      <c r="L9350">
        <v>5.0000819999999999</v>
      </c>
      <c r="O9350">
        <v>9.1</v>
      </c>
      <c r="Q9350">
        <f t="shared" si="146"/>
        <v>1.2741507341681397</v>
      </c>
    </row>
    <row r="9351" spans="1:17" x14ac:dyDescent="0.3">
      <c r="A9351" s="3">
        <v>0.19696861111111111</v>
      </c>
      <c r="B9351">
        <v>25.201063000000001</v>
      </c>
      <c r="C9351">
        <v>0</v>
      </c>
      <c r="D9351">
        <v>0</v>
      </c>
      <c r="E9351">
        <v>0</v>
      </c>
      <c r="F9351">
        <v>24.801047000000001</v>
      </c>
      <c r="G9351">
        <v>126</v>
      </c>
      <c r="H9351">
        <v>0</v>
      </c>
      <c r="I9351">
        <v>0</v>
      </c>
      <c r="J9351">
        <v>0</v>
      </c>
      <c r="K9351">
        <v>124</v>
      </c>
      <c r="L9351">
        <v>4.9997889999999998</v>
      </c>
      <c r="O9351">
        <v>9.1</v>
      </c>
      <c r="Q9351">
        <f t="shared" si="146"/>
        <v>1.3944700153715583</v>
      </c>
    </row>
    <row r="9352" spans="1:17" x14ac:dyDescent="0.3">
      <c r="A9352" s="3">
        <v>0.1970264814814815</v>
      </c>
      <c r="B9352">
        <v>22.800884</v>
      </c>
      <c r="C9352">
        <v>0</v>
      </c>
      <c r="D9352">
        <v>0</v>
      </c>
      <c r="E9352">
        <v>0</v>
      </c>
      <c r="F9352">
        <v>22.600876</v>
      </c>
      <c r="G9352">
        <v>114</v>
      </c>
      <c r="H9352">
        <v>0</v>
      </c>
      <c r="I9352">
        <v>0</v>
      </c>
      <c r="J9352">
        <v>0</v>
      </c>
      <c r="K9352">
        <v>113</v>
      </c>
      <c r="L9352">
        <v>4.9998060000000004</v>
      </c>
      <c r="O9352">
        <v>9.1</v>
      </c>
      <c r="Q9352">
        <f t="shared" si="146"/>
        <v>1.3541252725364792</v>
      </c>
    </row>
    <row r="9353" spans="1:17" x14ac:dyDescent="0.3">
      <c r="A9353" s="3">
        <v>0.19708436342592592</v>
      </c>
      <c r="B9353">
        <v>20.398895</v>
      </c>
      <c r="C9353">
        <v>0</v>
      </c>
      <c r="D9353">
        <v>0</v>
      </c>
      <c r="E9353">
        <v>0</v>
      </c>
      <c r="F9353">
        <v>20.398895</v>
      </c>
      <c r="G9353">
        <v>102</v>
      </c>
      <c r="H9353">
        <v>0</v>
      </c>
      <c r="I9353">
        <v>0</v>
      </c>
      <c r="J9353">
        <v>0</v>
      </c>
      <c r="K9353">
        <v>102</v>
      </c>
      <c r="L9353">
        <v>5.0002709999999997</v>
      </c>
      <c r="O9353">
        <v>8.49</v>
      </c>
      <c r="Q9353">
        <f t="shared" si="146"/>
        <v>1.3096066425043233</v>
      </c>
    </row>
    <row r="9354" spans="1:17" x14ac:dyDescent="0.3">
      <c r="A9354" s="3">
        <v>0.19714222222222222</v>
      </c>
      <c r="B9354">
        <v>20.601084</v>
      </c>
      <c r="C9354">
        <v>0</v>
      </c>
      <c r="D9354">
        <v>0</v>
      </c>
      <c r="E9354">
        <v>0</v>
      </c>
      <c r="F9354">
        <v>20.601084</v>
      </c>
      <c r="G9354">
        <v>103</v>
      </c>
      <c r="H9354">
        <v>0</v>
      </c>
      <c r="I9354">
        <v>0</v>
      </c>
      <c r="J9354">
        <v>0</v>
      </c>
      <c r="K9354">
        <v>103</v>
      </c>
      <c r="L9354">
        <v>4.9997369999999997</v>
      </c>
      <c r="O9354">
        <v>9.1</v>
      </c>
      <c r="Q9354">
        <f t="shared" si="146"/>
        <v>1.3138900729338332</v>
      </c>
    </row>
    <row r="9355" spans="1:17" x14ac:dyDescent="0.3">
      <c r="A9355" s="3">
        <v>0.19720009259259261</v>
      </c>
      <c r="B9355">
        <v>26.799126000000001</v>
      </c>
      <c r="C9355">
        <v>0</v>
      </c>
      <c r="D9355">
        <v>0</v>
      </c>
      <c r="E9355">
        <v>0</v>
      </c>
      <c r="F9355">
        <v>26.799126000000001</v>
      </c>
      <c r="G9355">
        <v>134</v>
      </c>
      <c r="H9355">
        <v>0</v>
      </c>
      <c r="I9355">
        <v>0</v>
      </c>
      <c r="J9355">
        <v>0</v>
      </c>
      <c r="K9355">
        <v>134</v>
      </c>
      <c r="L9355">
        <v>5.0001629999999997</v>
      </c>
      <c r="O9355">
        <v>9.1</v>
      </c>
      <c r="Q9355">
        <f t="shared" si="146"/>
        <v>1.4281206306121235</v>
      </c>
    </row>
    <row r="9356" spans="1:17" x14ac:dyDescent="0.3">
      <c r="A9356" s="3">
        <v>0.19725797453703706</v>
      </c>
      <c r="B9356">
        <v>20.998702000000002</v>
      </c>
      <c r="C9356">
        <v>0</v>
      </c>
      <c r="D9356">
        <v>0</v>
      </c>
      <c r="E9356">
        <v>0</v>
      </c>
      <c r="F9356">
        <v>20.998702000000002</v>
      </c>
      <c r="G9356">
        <v>105</v>
      </c>
      <c r="H9356">
        <v>0</v>
      </c>
      <c r="I9356">
        <v>0</v>
      </c>
      <c r="J9356">
        <v>0</v>
      </c>
      <c r="K9356">
        <v>105</v>
      </c>
      <c r="L9356">
        <v>5.0003089999999997</v>
      </c>
      <c r="O9356">
        <v>9.1</v>
      </c>
      <c r="Q9356">
        <f t="shared" si="146"/>
        <v>1.3221924503691724</v>
      </c>
    </row>
    <row r="9357" spans="1:17" x14ac:dyDescent="0.3">
      <c r="A9357" s="3">
        <v>0.19731583333333333</v>
      </c>
      <c r="B9357">
        <v>21.002008</v>
      </c>
      <c r="C9357">
        <v>0</v>
      </c>
      <c r="D9357">
        <v>0</v>
      </c>
      <c r="E9357">
        <v>0</v>
      </c>
      <c r="F9357">
        <v>21.002008</v>
      </c>
      <c r="G9357">
        <v>105</v>
      </c>
      <c r="H9357">
        <v>0</v>
      </c>
      <c r="I9357">
        <v>0</v>
      </c>
      <c r="J9357">
        <v>0</v>
      </c>
      <c r="K9357">
        <v>105</v>
      </c>
      <c r="L9357">
        <v>4.9995219999999998</v>
      </c>
      <c r="O9357">
        <v>9.1</v>
      </c>
      <c r="Q9357">
        <f t="shared" si="146"/>
        <v>1.3222608195734138</v>
      </c>
    </row>
    <row r="9358" spans="1:17" x14ac:dyDescent="0.3">
      <c r="A9358" s="3">
        <v>0.19737370370370369</v>
      </c>
      <c r="B9358">
        <v>22.999186000000002</v>
      </c>
      <c r="C9358">
        <v>0</v>
      </c>
      <c r="D9358">
        <v>0</v>
      </c>
      <c r="E9358">
        <v>0</v>
      </c>
      <c r="F9358">
        <v>22.799192999999999</v>
      </c>
      <c r="G9358">
        <v>115</v>
      </c>
      <c r="H9358">
        <v>0</v>
      </c>
      <c r="I9358">
        <v>0</v>
      </c>
      <c r="J9358">
        <v>0</v>
      </c>
      <c r="K9358">
        <v>114</v>
      </c>
      <c r="L9358">
        <v>5.0001769999999999</v>
      </c>
      <c r="O9358">
        <v>9.1</v>
      </c>
      <c r="Q9358">
        <f t="shared" si="146"/>
        <v>1.3579194749895092</v>
      </c>
    </row>
    <row r="9359" spans="1:17" x14ac:dyDescent="0.3">
      <c r="A9359" s="3">
        <v>0.19743157407407408</v>
      </c>
      <c r="B9359">
        <v>19.800166000000001</v>
      </c>
      <c r="C9359">
        <v>0</v>
      </c>
      <c r="D9359">
        <v>0</v>
      </c>
      <c r="E9359">
        <v>0</v>
      </c>
      <c r="F9359">
        <v>19.400162999999999</v>
      </c>
      <c r="G9359">
        <v>99</v>
      </c>
      <c r="H9359">
        <v>0</v>
      </c>
      <c r="I9359">
        <v>0</v>
      </c>
      <c r="J9359">
        <v>0</v>
      </c>
      <c r="K9359">
        <v>97</v>
      </c>
      <c r="L9359">
        <v>4.9999580000000003</v>
      </c>
      <c r="O9359">
        <v>9.1</v>
      </c>
      <c r="Q9359">
        <f t="shared" si="146"/>
        <v>1.2878053788839972</v>
      </c>
    </row>
    <row r="9360" spans="1:17" x14ac:dyDescent="0.3">
      <c r="A9360" s="3">
        <v>0.19748944444444447</v>
      </c>
      <c r="B9360">
        <v>19.80057</v>
      </c>
      <c r="C9360">
        <v>0</v>
      </c>
      <c r="D9360">
        <v>0</v>
      </c>
      <c r="E9360">
        <v>0</v>
      </c>
      <c r="F9360">
        <v>19.80057</v>
      </c>
      <c r="G9360">
        <v>99</v>
      </c>
      <c r="H9360">
        <v>0</v>
      </c>
      <c r="I9360">
        <v>0</v>
      </c>
      <c r="J9360">
        <v>0</v>
      </c>
      <c r="K9360">
        <v>99</v>
      </c>
      <c r="L9360">
        <v>4.9998560000000003</v>
      </c>
      <c r="O9360">
        <v>9.1</v>
      </c>
      <c r="Q9360">
        <f t="shared" si="146"/>
        <v>1.2966776924984789</v>
      </c>
    </row>
    <row r="9361" spans="1:17" x14ac:dyDescent="0.3">
      <c r="A9361" s="3">
        <v>0.19754732638888886</v>
      </c>
      <c r="B9361">
        <v>20.998622000000001</v>
      </c>
      <c r="C9361">
        <v>0</v>
      </c>
      <c r="D9361">
        <v>0</v>
      </c>
      <c r="E9361">
        <v>0</v>
      </c>
      <c r="F9361">
        <v>20.798635000000001</v>
      </c>
      <c r="G9361">
        <v>105</v>
      </c>
      <c r="H9361">
        <v>0</v>
      </c>
      <c r="I9361">
        <v>0</v>
      </c>
      <c r="J9361">
        <v>0</v>
      </c>
      <c r="K9361">
        <v>104</v>
      </c>
      <c r="L9361">
        <v>5.0003279999999997</v>
      </c>
      <c r="O9361">
        <v>9.1</v>
      </c>
      <c r="Q9361">
        <f t="shared" si="146"/>
        <v>1.3180348334521705</v>
      </c>
    </row>
    <row r="9362" spans="1:17" x14ac:dyDescent="0.3">
      <c r="A9362" s="3">
        <v>0.19760518518518519</v>
      </c>
      <c r="B9362">
        <v>22.401482999999999</v>
      </c>
      <c r="C9362">
        <v>0</v>
      </c>
      <c r="D9362">
        <v>0</v>
      </c>
      <c r="E9362">
        <v>0</v>
      </c>
      <c r="F9362">
        <v>22.001456000000001</v>
      </c>
      <c r="G9362">
        <v>112</v>
      </c>
      <c r="H9362">
        <v>0</v>
      </c>
      <c r="I9362">
        <v>0</v>
      </c>
      <c r="J9362">
        <v>0</v>
      </c>
      <c r="K9362">
        <v>110</v>
      </c>
      <c r="L9362">
        <v>4.9996689999999999</v>
      </c>
      <c r="O9362">
        <v>9.1</v>
      </c>
      <c r="Q9362">
        <f t="shared" si="146"/>
        <v>1.3424514222695749</v>
      </c>
    </row>
    <row r="9363" spans="1:17" x14ac:dyDescent="0.3">
      <c r="A9363" s="3">
        <v>0.19766306712962964</v>
      </c>
      <c r="B9363">
        <v>17.799078000000002</v>
      </c>
      <c r="C9363">
        <v>0</v>
      </c>
      <c r="D9363">
        <v>0</v>
      </c>
      <c r="E9363">
        <v>0</v>
      </c>
      <c r="F9363">
        <v>17.799078000000002</v>
      </c>
      <c r="G9363">
        <v>89</v>
      </c>
      <c r="H9363">
        <v>0</v>
      </c>
      <c r="I9363">
        <v>0</v>
      </c>
      <c r="J9363">
        <v>0</v>
      </c>
      <c r="K9363">
        <v>89</v>
      </c>
      <c r="L9363">
        <v>5.0002589999999998</v>
      </c>
      <c r="O9363">
        <v>9.1</v>
      </c>
      <c r="Q9363">
        <f t="shared" si="146"/>
        <v>1.2503975062480464</v>
      </c>
    </row>
    <row r="9364" spans="1:17" x14ac:dyDescent="0.3">
      <c r="A9364" s="3">
        <v>0.19772092592592594</v>
      </c>
      <c r="B9364">
        <v>21.000831000000002</v>
      </c>
      <c r="C9364">
        <v>0</v>
      </c>
      <c r="D9364">
        <v>0</v>
      </c>
      <c r="E9364">
        <v>0</v>
      </c>
      <c r="F9364">
        <v>21.000831000000002</v>
      </c>
      <c r="G9364">
        <v>105</v>
      </c>
      <c r="H9364">
        <v>0</v>
      </c>
      <c r="I9364">
        <v>0</v>
      </c>
      <c r="J9364">
        <v>0</v>
      </c>
      <c r="K9364">
        <v>105</v>
      </c>
      <c r="L9364">
        <v>4.9998019999999999</v>
      </c>
      <c r="O9364">
        <v>8.49</v>
      </c>
      <c r="Q9364">
        <f t="shared" si="146"/>
        <v>1.3222364800469675</v>
      </c>
    </row>
    <row r="9365" spans="1:17" x14ac:dyDescent="0.3">
      <c r="A9365" s="3">
        <v>0.19777879629629633</v>
      </c>
      <c r="B9365">
        <v>22.599751999999999</v>
      </c>
      <c r="C9365">
        <v>0</v>
      </c>
      <c r="D9365">
        <v>0</v>
      </c>
      <c r="E9365">
        <v>0</v>
      </c>
      <c r="F9365">
        <v>22.399754000000001</v>
      </c>
      <c r="G9365">
        <v>113</v>
      </c>
      <c r="H9365">
        <v>0</v>
      </c>
      <c r="I9365">
        <v>0</v>
      </c>
      <c r="J9365">
        <v>0</v>
      </c>
      <c r="K9365">
        <v>112</v>
      </c>
      <c r="L9365">
        <v>5.0000549999999997</v>
      </c>
      <c r="O9365">
        <v>9.6999999999999993</v>
      </c>
      <c r="Q9365">
        <f t="shared" si="146"/>
        <v>1.3502432488239307</v>
      </c>
    </row>
    <row r="9366" spans="1:17" x14ac:dyDescent="0.3">
      <c r="A9366" s="3">
        <v>0.19783667824074072</v>
      </c>
      <c r="B9366">
        <v>19.598109999999998</v>
      </c>
      <c r="C9366">
        <v>0</v>
      </c>
      <c r="D9366">
        <v>0</v>
      </c>
      <c r="E9366">
        <v>0</v>
      </c>
      <c r="F9366">
        <v>19.598109999999998</v>
      </c>
      <c r="G9366">
        <v>98</v>
      </c>
      <c r="H9366">
        <v>0</v>
      </c>
      <c r="I9366">
        <v>0</v>
      </c>
      <c r="J9366">
        <v>0</v>
      </c>
      <c r="K9366">
        <v>98</v>
      </c>
      <c r="L9366">
        <v>5.0004819999999999</v>
      </c>
      <c r="O9366">
        <v>9.1</v>
      </c>
      <c r="Q9366">
        <f t="shared" si="146"/>
        <v>1.2922141909407401</v>
      </c>
    </row>
    <row r="9367" spans="1:17" x14ac:dyDescent="0.3">
      <c r="A9367" s="3">
        <v>0.19789453703703705</v>
      </c>
      <c r="B9367">
        <v>21.402512999999999</v>
      </c>
      <c r="C9367">
        <v>0</v>
      </c>
      <c r="D9367">
        <v>0</v>
      </c>
      <c r="E9367">
        <v>0</v>
      </c>
      <c r="F9367">
        <v>21.402512999999999</v>
      </c>
      <c r="G9367">
        <v>107</v>
      </c>
      <c r="H9367">
        <v>0</v>
      </c>
      <c r="I9367">
        <v>0</v>
      </c>
      <c r="J9367">
        <v>0</v>
      </c>
      <c r="K9367">
        <v>107</v>
      </c>
      <c r="L9367">
        <v>4.9994129999999997</v>
      </c>
      <c r="O9367">
        <v>9.1</v>
      </c>
      <c r="Q9367">
        <f t="shared" si="146"/>
        <v>1.3304647695154335</v>
      </c>
    </row>
    <row r="9368" spans="1:17" x14ac:dyDescent="0.3">
      <c r="A9368" s="3">
        <v>0.19795240740740741</v>
      </c>
      <c r="B9368">
        <v>21.799935000000001</v>
      </c>
      <c r="C9368">
        <v>0</v>
      </c>
      <c r="D9368">
        <v>0</v>
      </c>
      <c r="E9368">
        <v>0</v>
      </c>
      <c r="F9368">
        <v>21.799935000000001</v>
      </c>
      <c r="G9368">
        <v>109</v>
      </c>
      <c r="H9368">
        <v>0</v>
      </c>
      <c r="I9368">
        <v>0</v>
      </c>
      <c r="J9368">
        <v>0</v>
      </c>
      <c r="K9368">
        <v>109</v>
      </c>
      <c r="L9368">
        <v>5.0000150000000003</v>
      </c>
      <c r="O9368">
        <v>8.49</v>
      </c>
      <c r="Q9368">
        <f t="shared" si="146"/>
        <v>1.3384551986879347</v>
      </c>
    </row>
    <row r="9369" spans="1:17" x14ac:dyDescent="0.3">
      <c r="A9369" s="3">
        <v>0.19801027777777777</v>
      </c>
      <c r="B9369">
        <v>22.800236999999999</v>
      </c>
      <c r="C9369">
        <v>0</v>
      </c>
      <c r="D9369">
        <v>0</v>
      </c>
      <c r="E9369">
        <v>0</v>
      </c>
      <c r="F9369">
        <v>22.800236999999999</v>
      </c>
      <c r="G9369">
        <v>114</v>
      </c>
      <c r="H9369">
        <v>0</v>
      </c>
      <c r="I9369">
        <v>0</v>
      </c>
      <c r="J9369">
        <v>0</v>
      </c>
      <c r="K9369">
        <v>114</v>
      </c>
      <c r="L9369">
        <v>4.9999479999999998</v>
      </c>
      <c r="O9369">
        <v>8.49</v>
      </c>
      <c r="Q9369">
        <f t="shared" si="146"/>
        <v>1.3579393613538424</v>
      </c>
    </row>
    <row r="9370" spans="1:17" x14ac:dyDescent="0.3">
      <c r="A9370" s="3">
        <v>0.19806815972222222</v>
      </c>
      <c r="B9370">
        <v>23.597532000000001</v>
      </c>
      <c r="C9370">
        <v>0</v>
      </c>
      <c r="D9370">
        <v>0</v>
      </c>
      <c r="E9370">
        <v>0</v>
      </c>
      <c r="F9370">
        <v>23.597532000000001</v>
      </c>
      <c r="G9370">
        <v>118</v>
      </c>
      <c r="H9370">
        <v>0</v>
      </c>
      <c r="I9370">
        <v>0</v>
      </c>
      <c r="J9370">
        <v>0</v>
      </c>
      <c r="K9370">
        <v>118</v>
      </c>
      <c r="L9370">
        <v>5.0005230000000003</v>
      </c>
      <c r="O9370">
        <v>7.89</v>
      </c>
      <c r="Q9370">
        <f t="shared" si="146"/>
        <v>1.3728665836976619</v>
      </c>
    </row>
    <row r="9371" spans="1:17" x14ac:dyDescent="0.3">
      <c r="A9371" s="3">
        <v>0.19812601851851852</v>
      </c>
      <c r="B9371">
        <v>21.402161</v>
      </c>
      <c r="C9371">
        <v>0</v>
      </c>
      <c r="D9371">
        <v>0</v>
      </c>
      <c r="E9371">
        <v>0</v>
      </c>
      <c r="F9371">
        <v>21.402161</v>
      </c>
      <c r="G9371">
        <v>107</v>
      </c>
      <c r="H9371">
        <v>0</v>
      </c>
      <c r="I9371">
        <v>0</v>
      </c>
      <c r="J9371">
        <v>0</v>
      </c>
      <c r="K9371">
        <v>107</v>
      </c>
      <c r="L9371">
        <v>4.9994949999999996</v>
      </c>
      <c r="O9371">
        <v>9.1</v>
      </c>
      <c r="Q9371">
        <f t="shared" si="146"/>
        <v>1.330457626760059</v>
      </c>
    </row>
    <row r="9372" spans="1:17" x14ac:dyDescent="0.3">
      <c r="A9372" s="3">
        <v>0.19818388888888891</v>
      </c>
      <c r="B9372">
        <v>22.199950999999999</v>
      </c>
      <c r="C9372">
        <v>0</v>
      </c>
      <c r="D9372">
        <v>0</v>
      </c>
      <c r="E9372">
        <v>0</v>
      </c>
      <c r="F9372">
        <v>22.199950999999999</v>
      </c>
      <c r="G9372">
        <v>111</v>
      </c>
      <c r="H9372">
        <v>0</v>
      </c>
      <c r="I9372">
        <v>0</v>
      </c>
      <c r="J9372">
        <v>0</v>
      </c>
      <c r="K9372">
        <v>111</v>
      </c>
      <c r="L9372">
        <v>5.0000109999999998</v>
      </c>
      <c r="O9372">
        <v>9.1</v>
      </c>
      <c r="Q9372">
        <f t="shared" si="146"/>
        <v>1.3463520158716702</v>
      </c>
    </row>
    <row r="9373" spans="1:17" x14ac:dyDescent="0.3">
      <c r="A9373" s="3">
        <v>0.19824175925925927</v>
      </c>
      <c r="B9373">
        <v>24.400009000000001</v>
      </c>
      <c r="C9373">
        <v>0</v>
      </c>
      <c r="D9373">
        <v>0</v>
      </c>
      <c r="E9373">
        <v>0</v>
      </c>
      <c r="F9373">
        <v>24.400009000000001</v>
      </c>
      <c r="G9373">
        <v>122</v>
      </c>
      <c r="H9373">
        <v>0</v>
      </c>
      <c r="I9373">
        <v>0</v>
      </c>
      <c r="J9373">
        <v>0</v>
      </c>
      <c r="K9373">
        <v>122</v>
      </c>
      <c r="L9373">
        <v>4.9999979999999997</v>
      </c>
      <c r="O9373">
        <v>9.1</v>
      </c>
      <c r="Q9373">
        <f t="shared" si="146"/>
        <v>1.3873899865292876</v>
      </c>
    </row>
    <row r="9374" spans="1:17" x14ac:dyDescent="0.3">
      <c r="A9374" s="3">
        <v>0.19829962962962963</v>
      </c>
      <c r="B9374">
        <v>21.400082000000001</v>
      </c>
      <c r="C9374">
        <v>0</v>
      </c>
      <c r="D9374">
        <v>0</v>
      </c>
      <c r="E9374">
        <v>0</v>
      </c>
      <c r="F9374">
        <v>21.400082000000001</v>
      </c>
      <c r="G9374">
        <v>107</v>
      </c>
      <c r="H9374">
        <v>0</v>
      </c>
      <c r="I9374">
        <v>0</v>
      </c>
      <c r="J9374">
        <v>0</v>
      </c>
      <c r="K9374">
        <v>107</v>
      </c>
      <c r="L9374">
        <v>4.999981</v>
      </c>
      <c r="O9374">
        <v>9.1</v>
      </c>
      <c r="Q9374">
        <f t="shared" si="146"/>
        <v>1.3304154374650454</v>
      </c>
    </row>
    <row r="9375" spans="1:17" x14ac:dyDescent="0.3">
      <c r="A9375" s="3">
        <v>0.19835751157407408</v>
      </c>
      <c r="B9375">
        <v>20.198485000000002</v>
      </c>
      <c r="C9375">
        <v>0</v>
      </c>
      <c r="D9375">
        <v>0</v>
      </c>
      <c r="E9375">
        <v>0</v>
      </c>
      <c r="F9375">
        <v>20.198485000000002</v>
      </c>
      <c r="G9375">
        <v>101</v>
      </c>
      <c r="H9375">
        <v>0</v>
      </c>
      <c r="I9375">
        <v>0</v>
      </c>
      <c r="J9375">
        <v>0</v>
      </c>
      <c r="K9375">
        <v>101</v>
      </c>
      <c r="L9375">
        <v>5.000375</v>
      </c>
      <c r="O9375">
        <v>7.89</v>
      </c>
      <c r="Q9375">
        <f t="shared" si="146"/>
        <v>1.3053187961389667</v>
      </c>
    </row>
    <row r="9376" spans="1:17" x14ac:dyDescent="0.3">
      <c r="A9376" s="3">
        <v>0.19841537037037038</v>
      </c>
      <c r="B9376">
        <v>23.001237</v>
      </c>
      <c r="C9376">
        <v>0</v>
      </c>
      <c r="D9376">
        <v>0</v>
      </c>
      <c r="E9376">
        <v>0</v>
      </c>
      <c r="F9376">
        <v>22.801226</v>
      </c>
      <c r="G9376">
        <v>115</v>
      </c>
      <c r="H9376">
        <v>0</v>
      </c>
      <c r="I9376">
        <v>0</v>
      </c>
      <c r="J9376">
        <v>0</v>
      </c>
      <c r="K9376">
        <v>114</v>
      </c>
      <c r="L9376">
        <v>4.9997309999999997</v>
      </c>
      <c r="O9376">
        <v>9.1</v>
      </c>
      <c r="Q9376">
        <f t="shared" si="146"/>
        <v>1.3579581992250165</v>
      </c>
    </row>
    <row r="9377" spans="1:17" x14ac:dyDescent="0.3">
      <c r="A9377" s="3">
        <v>0.19847324074074071</v>
      </c>
      <c r="B9377">
        <v>19.200299000000001</v>
      </c>
      <c r="C9377">
        <v>0</v>
      </c>
      <c r="D9377">
        <v>0</v>
      </c>
      <c r="E9377">
        <v>0</v>
      </c>
      <c r="F9377">
        <v>19.000295999999999</v>
      </c>
      <c r="G9377">
        <v>96</v>
      </c>
      <c r="H9377">
        <v>0</v>
      </c>
      <c r="I9377">
        <v>0</v>
      </c>
      <c r="J9377">
        <v>0</v>
      </c>
      <c r="K9377">
        <v>95</v>
      </c>
      <c r="L9377">
        <v>4.9999219999999998</v>
      </c>
      <c r="O9377">
        <v>9.1</v>
      </c>
      <c r="Q9377">
        <f t="shared" si="146"/>
        <v>1.278760366751003</v>
      </c>
    </row>
    <row r="9378" spans="1:17" x14ac:dyDescent="0.3">
      <c r="A9378" s="3">
        <v>0.19853112268518516</v>
      </c>
      <c r="B9378">
        <v>25.398461000000001</v>
      </c>
      <c r="C9378">
        <v>0</v>
      </c>
      <c r="D9378">
        <v>0</v>
      </c>
      <c r="E9378">
        <v>0</v>
      </c>
      <c r="F9378">
        <v>25.398461000000001</v>
      </c>
      <c r="G9378">
        <v>127</v>
      </c>
      <c r="H9378">
        <v>0</v>
      </c>
      <c r="I9378">
        <v>0</v>
      </c>
      <c r="J9378">
        <v>0</v>
      </c>
      <c r="K9378">
        <v>127</v>
      </c>
      <c r="L9378">
        <v>5.0003029999999997</v>
      </c>
      <c r="O9378">
        <v>9.1</v>
      </c>
      <c r="Q9378">
        <f t="shared" si="146"/>
        <v>1.4048074016806782</v>
      </c>
    </row>
    <row r="9379" spans="1:17" x14ac:dyDescent="0.3">
      <c r="A9379" s="3">
        <v>0.19858898148148149</v>
      </c>
      <c r="B9379">
        <v>19.400229</v>
      </c>
      <c r="C9379">
        <v>0</v>
      </c>
      <c r="D9379">
        <v>0</v>
      </c>
      <c r="E9379">
        <v>0</v>
      </c>
      <c r="F9379">
        <v>19.400229</v>
      </c>
      <c r="G9379">
        <v>97</v>
      </c>
      <c r="H9379">
        <v>0</v>
      </c>
      <c r="I9379">
        <v>0</v>
      </c>
      <c r="J9379">
        <v>0</v>
      </c>
      <c r="K9379">
        <v>97</v>
      </c>
      <c r="L9379">
        <v>4.9999409999999997</v>
      </c>
      <c r="O9379">
        <v>9.1</v>
      </c>
      <c r="Q9379">
        <f t="shared" si="146"/>
        <v>1.2878068563657612</v>
      </c>
    </row>
    <row r="9380" spans="1:17" x14ac:dyDescent="0.3">
      <c r="A9380" s="3">
        <v>0.19864686342592594</v>
      </c>
      <c r="B9380">
        <v>18.997553</v>
      </c>
      <c r="C9380">
        <v>0</v>
      </c>
      <c r="D9380">
        <v>0</v>
      </c>
      <c r="E9380">
        <v>0</v>
      </c>
      <c r="F9380">
        <v>18.997553</v>
      </c>
      <c r="G9380">
        <v>95</v>
      </c>
      <c r="H9380">
        <v>0</v>
      </c>
      <c r="I9380">
        <v>0</v>
      </c>
      <c r="J9380">
        <v>0</v>
      </c>
      <c r="K9380">
        <v>95</v>
      </c>
      <c r="L9380">
        <v>5.0006440000000003</v>
      </c>
      <c r="O9380">
        <v>8.49</v>
      </c>
      <c r="Q9380">
        <f t="shared" si="146"/>
        <v>1.2786976647930091</v>
      </c>
    </row>
    <row r="9381" spans="1:17" x14ac:dyDescent="0.3">
      <c r="A9381" s="3">
        <v>0.19870472222222224</v>
      </c>
      <c r="B9381">
        <v>23.004111999999999</v>
      </c>
      <c r="C9381">
        <v>0</v>
      </c>
      <c r="D9381">
        <v>0</v>
      </c>
      <c r="E9381">
        <v>0</v>
      </c>
      <c r="F9381">
        <v>23.004111999999999</v>
      </c>
      <c r="G9381">
        <v>115</v>
      </c>
      <c r="H9381">
        <v>0</v>
      </c>
      <c r="I9381">
        <v>0</v>
      </c>
      <c r="J9381">
        <v>0</v>
      </c>
      <c r="K9381">
        <v>115</v>
      </c>
      <c r="L9381">
        <v>4.9991060000000003</v>
      </c>
      <c r="O9381">
        <v>9.1</v>
      </c>
      <c r="Q9381">
        <f t="shared" si="146"/>
        <v>1.3618054733781115</v>
      </c>
    </row>
    <row r="9382" spans="1:17" x14ac:dyDescent="0.3">
      <c r="A9382" s="3">
        <v>0.19876259259259257</v>
      </c>
      <c r="B9382">
        <v>18.199826000000002</v>
      </c>
      <c r="C9382">
        <v>0</v>
      </c>
      <c r="D9382">
        <v>0</v>
      </c>
      <c r="E9382">
        <v>0</v>
      </c>
      <c r="F9382">
        <v>18.199826000000002</v>
      </c>
      <c r="G9382">
        <v>91</v>
      </c>
      <c r="H9382">
        <v>0</v>
      </c>
      <c r="I9382">
        <v>0</v>
      </c>
      <c r="J9382">
        <v>0</v>
      </c>
      <c r="K9382">
        <v>91</v>
      </c>
      <c r="L9382">
        <v>5.0000479999999996</v>
      </c>
      <c r="O9382">
        <v>9.1</v>
      </c>
      <c r="Q9382">
        <f t="shared" si="146"/>
        <v>1.2600672359190814</v>
      </c>
    </row>
    <row r="9383" spans="1:17" x14ac:dyDescent="0.3">
      <c r="A9383" s="3">
        <v>0.19882046296296296</v>
      </c>
      <c r="B9383">
        <v>19.399941999999999</v>
      </c>
      <c r="C9383">
        <v>0</v>
      </c>
      <c r="D9383">
        <v>0</v>
      </c>
      <c r="E9383">
        <v>0</v>
      </c>
      <c r="F9383">
        <v>19.399941999999999</v>
      </c>
      <c r="G9383">
        <v>97</v>
      </c>
      <c r="H9383">
        <v>0</v>
      </c>
      <c r="I9383">
        <v>0</v>
      </c>
      <c r="J9383">
        <v>0</v>
      </c>
      <c r="K9383">
        <v>97</v>
      </c>
      <c r="L9383">
        <v>5.0000150000000003</v>
      </c>
      <c r="O9383">
        <v>9.1</v>
      </c>
      <c r="Q9383">
        <f t="shared" si="146"/>
        <v>1.2878004315221021</v>
      </c>
    </row>
    <row r="9384" spans="1:17" x14ac:dyDescent="0.3">
      <c r="A9384" s="3">
        <v>0.19887833333333335</v>
      </c>
      <c r="B9384">
        <v>24.200282000000001</v>
      </c>
      <c r="C9384">
        <v>0</v>
      </c>
      <c r="D9384">
        <v>0</v>
      </c>
      <c r="E9384">
        <v>0</v>
      </c>
      <c r="F9384">
        <v>24.000278999999999</v>
      </c>
      <c r="G9384">
        <v>121</v>
      </c>
      <c r="H9384">
        <v>0</v>
      </c>
      <c r="I9384">
        <v>0</v>
      </c>
      <c r="J9384">
        <v>0</v>
      </c>
      <c r="K9384">
        <v>120</v>
      </c>
      <c r="L9384">
        <v>4.9999419999999999</v>
      </c>
      <c r="O9384">
        <v>9.1</v>
      </c>
      <c r="Q9384">
        <f t="shared" si="146"/>
        <v>1.380216290355613</v>
      </c>
    </row>
    <row r="9385" spans="1:17" x14ac:dyDescent="0.3">
      <c r="A9385" s="3">
        <v>0.19893620370370368</v>
      </c>
      <c r="B9385">
        <v>19.199957000000001</v>
      </c>
      <c r="C9385">
        <v>0</v>
      </c>
      <c r="D9385">
        <v>0</v>
      </c>
      <c r="E9385">
        <v>0</v>
      </c>
      <c r="F9385">
        <v>19.199957000000001</v>
      </c>
      <c r="G9385">
        <v>96</v>
      </c>
      <c r="H9385">
        <v>0</v>
      </c>
      <c r="I9385">
        <v>0</v>
      </c>
      <c r="J9385">
        <v>0</v>
      </c>
      <c r="K9385">
        <v>96</v>
      </c>
      <c r="L9385">
        <v>5.0000109999999998</v>
      </c>
      <c r="O9385">
        <v>9.1</v>
      </c>
      <c r="Q9385">
        <f t="shared" si="146"/>
        <v>1.283300256063777</v>
      </c>
    </row>
    <row r="9386" spans="1:17" x14ac:dyDescent="0.3">
      <c r="A9386" s="3">
        <v>0.19899408564814813</v>
      </c>
      <c r="B9386">
        <v>24.598672000000001</v>
      </c>
      <c r="C9386">
        <v>0</v>
      </c>
      <c r="D9386">
        <v>0</v>
      </c>
      <c r="E9386">
        <v>0</v>
      </c>
      <c r="F9386">
        <v>24.398682999999998</v>
      </c>
      <c r="G9386">
        <v>123</v>
      </c>
      <c r="H9386">
        <v>0</v>
      </c>
      <c r="I9386">
        <v>0</v>
      </c>
      <c r="J9386">
        <v>0</v>
      </c>
      <c r="K9386">
        <v>122</v>
      </c>
      <c r="L9386">
        <v>5.0002700000000004</v>
      </c>
      <c r="O9386">
        <v>9.1</v>
      </c>
      <c r="Q9386">
        <f t="shared" si="146"/>
        <v>1.3873663844834316</v>
      </c>
    </row>
    <row r="9387" spans="1:17" x14ac:dyDescent="0.3">
      <c r="A9387" s="3">
        <v>0.19905194444444443</v>
      </c>
      <c r="B9387">
        <v>18.20091</v>
      </c>
      <c r="C9387">
        <v>0</v>
      </c>
      <c r="D9387">
        <v>0</v>
      </c>
      <c r="E9387">
        <v>0</v>
      </c>
      <c r="F9387">
        <v>18.000900000000001</v>
      </c>
      <c r="G9387">
        <v>91</v>
      </c>
      <c r="H9387">
        <v>0</v>
      </c>
      <c r="I9387">
        <v>0</v>
      </c>
      <c r="J9387">
        <v>0</v>
      </c>
      <c r="K9387">
        <v>90</v>
      </c>
      <c r="L9387">
        <v>4.9997499999999997</v>
      </c>
      <c r="O9387">
        <v>9.1</v>
      </c>
      <c r="Q9387">
        <f t="shared" si="146"/>
        <v>1.2552942192845513</v>
      </c>
    </row>
    <row r="9388" spans="1:17" x14ac:dyDescent="0.3">
      <c r="A9388" s="3">
        <v>0.19910981481481482</v>
      </c>
      <c r="B9388">
        <v>21.400145999999999</v>
      </c>
      <c r="C9388">
        <v>0</v>
      </c>
      <c r="D9388">
        <v>0</v>
      </c>
      <c r="E9388">
        <v>0</v>
      </c>
      <c r="F9388">
        <v>21.400145999999999</v>
      </c>
      <c r="G9388">
        <v>107</v>
      </c>
      <c r="H9388">
        <v>0</v>
      </c>
      <c r="I9388">
        <v>0</v>
      </c>
      <c r="J9388">
        <v>0</v>
      </c>
      <c r="K9388">
        <v>107</v>
      </c>
      <c r="L9388">
        <v>4.9999659999999997</v>
      </c>
      <c r="O9388">
        <v>9.1</v>
      </c>
      <c r="Q9388">
        <f t="shared" si="146"/>
        <v>1.3304167362827453</v>
      </c>
    </row>
    <row r="9389" spans="1:17" x14ac:dyDescent="0.3">
      <c r="A9389" s="3">
        <v>0.19916768518518521</v>
      </c>
      <c r="B9389">
        <v>18.999924</v>
      </c>
      <c r="C9389">
        <v>0</v>
      </c>
      <c r="D9389">
        <v>0</v>
      </c>
      <c r="E9389">
        <v>0</v>
      </c>
      <c r="F9389">
        <v>18.999924</v>
      </c>
      <c r="G9389">
        <v>95</v>
      </c>
      <c r="H9389">
        <v>0</v>
      </c>
      <c r="I9389">
        <v>0</v>
      </c>
      <c r="J9389">
        <v>0</v>
      </c>
      <c r="K9389">
        <v>95</v>
      </c>
      <c r="L9389">
        <v>5.0000200000000001</v>
      </c>
      <c r="O9389">
        <v>9.1</v>
      </c>
      <c r="Q9389">
        <f t="shared" si="146"/>
        <v>1.278751863771427</v>
      </c>
    </row>
    <row r="9390" spans="1:17" x14ac:dyDescent="0.3">
      <c r="A9390" s="3">
        <v>0.1992255671296296</v>
      </c>
      <c r="B9390">
        <v>19.398824000000001</v>
      </c>
      <c r="C9390">
        <v>0</v>
      </c>
      <c r="D9390">
        <v>0</v>
      </c>
      <c r="E9390">
        <v>0</v>
      </c>
      <c r="F9390">
        <v>19.398824000000001</v>
      </c>
      <c r="G9390">
        <v>97</v>
      </c>
      <c r="H9390">
        <v>0</v>
      </c>
      <c r="I9390">
        <v>0</v>
      </c>
      <c r="J9390">
        <v>0</v>
      </c>
      <c r="K9390">
        <v>97</v>
      </c>
      <c r="L9390">
        <v>5.0003029999999997</v>
      </c>
      <c r="O9390">
        <v>9.1</v>
      </c>
      <c r="Q9390">
        <f t="shared" si="146"/>
        <v>1.2877754028275863</v>
      </c>
    </row>
    <row r="9391" spans="1:17" x14ac:dyDescent="0.3">
      <c r="A9391" s="3">
        <v>0.19928342592592593</v>
      </c>
      <c r="B9391">
        <v>19.601208</v>
      </c>
      <c r="C9391">
        <v>0</v>
      </c>
      <c r="D9391">
        <v>0</v>
      </c>
      <c r="E9391">
        <v>0</v>
      </c>
      <c r="F9391">
        <v>19.601208</v>
      </c>
      <c r="G9391">
        <v>98</v>
      </c>
      <c r="H9391">
        <v>0</v>
      </c>
      <c r="I9391">
        <v>0</v>
      </c>
      <c r="J9391">
        <v>0</v>
      </c>
      <c r="K9391">
        <v>98</v>
      </c>
      <c r="L9391">
        <v>4.9996919999999996</v>
      </c>
      <c r="O9391">
        <v>9.6999999999999993</v>
      </c>
      <c r="Q9391">
        <f t="shared" si="146"/>
        <v>1.2922828372527875</v>
      </c>
    </row>
    <row r="9392" spans="1:17" x14ac:dyDescent="0.3">
      <c r="A9392" s="3">
        <v>0.19934130787037038</v>
      </c>
      <c r="B9392">
        <v>18.797937000000001</v>
      </c>
      <c r="C9392">
        <v>0</v>
      </c>
      <c r="D9392">
        <v>0</v>
      </c>
      <c r="E9392">
        <v>0</v>
      </c>
      <c r="F9392">
        <v>18.797937000000001</v>
      </c>
      <c r="G9392">
        <v>94</v>
      </c>
      <c r="H9392">
        <v>0</v>
      </c>
      <c r="I9392">
        <v>0</v>
      </c>
      <c r="J9392">
        <v>0</v>
      </c>
      <c r="K9392">
        <v>94</v>
      </c>
      <c r="L9392">
        <v>5.0005490000000004</v>
      </c>
      <c r="O9392">
        <v>9.1</v>
      </c>
      <c r="Q9392">
        <f t="shared" si="146"/>
        <v>1.2741101897595393</v>
      </c>
    </row>
    <row r="9393" spans="1:17" x14ac:dyDescent="0.3">
      <c r="A9393" s="3">
        <v>0.19939917824074074</v>
      </c>
      <c r="B9393">
        <v>23.000896000000001</v>
      </c>
      <c r="C9393">
        <v>0</v>
      </c>
      <c r="D9393">
        <v>0</v>
      </c>
      <c r="E9393">
        <v>0</v>
      </c>
      <c r="F9393">
        <v>22.800888</v>
      </c>
      <c r="G9393">
        <v>115</v>
      </c>
      <c r="H9393">
        <v>0</v>
      </c>
      <c r="I9393">
        <v>0</v>
      </c>
      <c r="J9393">
        <v>0</v>
      </c>
      <c r="K9393">
        <v>114</v>
      </c>
      <c r="L9393">
        <v>4.9998050000000003</v>
      </c>
      <c r="O9393">
        <v>9.1</v>
      </c>
      <c r="Q9393">
        <f t="shared" si="146"/>
        <v>1.3579517612982621</v>
      </c>
    </row>
    <row r="9394" spans="1:17" x14ac:dyDescent="0.3">
      <c r="A9394" s="3">
        <v>0.19945704861111113</v>
      </c>
      <c r="B9394">
        <v>21.598951</v>
      </c>
      <c r="C9394">
        <v>0</v>
      </c>
      <c r="D9394">
        <v>0</v>
      </c>
      <c r="E9394">
        <v>0</v>
      </c>
      <c r="F9394">
        <v>21.798940999999999</v>
      </c>
      <c r="G9394">
        <v>108</v>
      </c>
      <c r="H9394">
        <v>0</v>
      </c>
      <c r="I9394">
        <v>0</v>
      </c>
      <c r="J9394">
        <v>0</v>
      </c>
      <c r="K9394">
        <v>109</v>
      </c>
      <c r="L9394">
        <v>5.0002430000000002</v>
      </c>
      <c r="O9394">
        <v>9.1</v>
      </c>
      <c r="Q9394">
        <f t="shared" si="146"/>
        <v>1.3384353959427866</v>
      </c>
    </row>
    <row r="9395" spans="1:17" x14ac:dyDescent="0.3">
      <c r="A9395" s="3">
        <v>0.1995149074074074</v>
      </c>
      <c r="B9395">
        <v>21.601768</v>
      </c>
      <c r="C9395">
        <v>0</v>
      </c>
      <c r="D9395">
        <v>0</v>
      </c>
      <c r="E9395">
        <v>0</v>
      </c>
      <c r="F9395">
        <v>21.201734999999999</v>
      </c>
      <c r="G9395">
        <v>108</v>
      </c>
      <c r="H9395">
        <v>0</v>
      </c>
      <c r="I9395">
        <v>0</v>
      </c>
      <c r="J9395">
        <v>0</v>
      </c>
      <c r="K9395">
        <v>106</v>
      </c>
      <c r="L9395">
        <v>4.9995909999999997</v>
      </c>
      <c r="O9395">
        <v>9.6999999999999993</v>
      </c>
      <c r="Q9395">
        <f t="shared" si="146"/>
        <v>1.3263714019709527</v>
      </c>
    </row>
    <row r="9396" spans="1:17" x14ac:dyDescent="0.3">
      <c r="A9396" s="3">
        <v>0.19957277777777779</v>
      </c>
      <c r="B9396">
        <v>20.400729999999999</v>
      </c>
      <c r="C9396">
        <v>0</v>
      </c>
      <c r="D9396">
        <v>0</v>
      </c>
      <c r="E9396">
        <v>0</v>
      </c>
      <c r="F9396">
        <v>20.400729999999999</v>
      </c>
      <c r="G9396">
        <v>102</v>
      </c>
      <c r="H9396">
        <v>0</v>
      </c>
      <c r="I9396">
        <v>0</v>
      </c>
      <c r="J9396">
        <v>0</v>
      </c>
      <c r="K9396">
        <v>102</v>
      </c>
      <c r="L9396">
        <v>4.9998209999999998</v>
      </c>
      <c r="O9396">
        <v>9.1</v>
      </c>
      <c r="Q9396">
        <f t="shared" si="146"/>
        <v>1.3096457080778343</v>
      </c>
    </row>
    <row r="9397" spans="1:17" x14ac:dyDescent="0.3">
      <c r="A9397" s="3">
        <v>0.19963064814814815</v>
      </c>
      <c r="B9397">
        <v>19.599867</v>
      </c>
      <c r="C9397">
        <v>0</v>
      </c>
      <c r="D9397">
        <v>0</v>
      </c>
      <c r="E9397">
        <v>0</v>
      </c>
      <c r="F9397">
        <v>19.599867</v>
      </c>
      <c r="G9397">
        <v>98</v>
      </c>
      <c r="H9397">
        <v>0</v>
      </c>
      <c r="I9397">
        <v>0</v>
      </c>
      <c r="J9397">
        <v>0</v>
      </c>
      <c r="K9397">
        <v>98</v>
      </c>
      <c r="L9397">
        <v>5.0000340000000003</v>
      </c>
      <c r="O9397">
        <v>9.1</v>
      </c>
      <c r="Q9397">
        <f t="shared" si="146"/>
        <v>1.2922531243482072</v>
      </c>
    </row>
    <row r="9398" spans="1:17" x14ac:dyDescent="0.3">
      <c r="A9398" s="3">
        <v>0.19968851851851852</v>
      </c>
      <c r="B9398">
        <v>21.200008</v>
      </c>
      <c r="C9398">
        <v>0</v>
      </c>
      <c r="D9398">
        <v>0</v>
      </c>
      <c r="E9398">
        <v>0</v>
      </c>
      <c r="F9398">
        <v>21.200008</v>
      </c>
      <c r="G9398">
        <v>106</v>
      </c>
      <c r="H9398">
        <v>0</v>
      </c>
      <c r="I9398">
        <v>0</v>
      </c>
      <c r="J9398">
        <v>0</v>
      </c>
      <c r="K9398">
        <v>106</v>
      </c>
      <c r="L9398">
        <v>4.9999979999999997</v>
      </c>
      <c r="O9398">
        <v>9.6999999999999993</v>
      </c>
      <c r="Q9398">
        <f t="shared" si="146"/>
        <v>1.3263360248134306</v>
      </c>
    </row>
    <row r="9399" spans="1:17" x14ac:dyDescent="0.3">
      <c r="A9399" s="3">
        <v>0.19974640046296296</v>
      </c>
      <c r="B9399">
        <v>21.598368000000001</v>
      </c>
      <c r="C9399">
        <v>0</v>
      </c>
      <c r="D9399">
        <v>0</v>
      </c>
      <c r="E9399">
        <v>0</v>
      </c>
      <c r="F9399">
        <v>21.398382999999999</v>
      </c>
      <c r="G9399">
        <v>108</v>
      </c>
      <c r="H9399">
        <v>0</v>
      </c>
      <c r="I9399">
        <v>0</v>
      </c>
      <c r="J9399">
        <v>0</v>
      </c>
      <c r="K9399">
        <v>107</v>
      </c>
      <c r="L9399">
        <v>5.0003780000000004</v>
      </c>
      <c r="O9399">
        <v>9.1</v>
      </c>
      <c r="Q9399">
        <f t="shared" si="146"/>
        <v>1.3303809564935833</v>
      </c>
    </row>
    <row r="9400" spans="1:17" x14ac:dyDescent="0.3">
      <c r="A9400" s="3">
        <v>0.19980425925925926</v>
      </c>
      <c r="B9400">
        <v>20.001560000000001</v>
      </c>
      <c r="C9400">
        <v>0</v>
      </c>
      <c r="D9400">
        <v>0</v>
      </c>
      <c r="E9400">
        <v>0</v>
      </c>
      <c r="F9400">
        <v>20.001560000000001</v>
      </c>
      <c r="G9400">
        <v>100</v>
      </c>
      <c r="H9400">
        <v>0</v>
      </c>
      <c r="I9400">
        <v>0</v>
      </c>
      <c r="J9400">
        <v>0</v>
      </c>
      <c r="K9400">
        <v>100</v>
      </c>
      <c r="L9400">
        <v>4.9996099999999997</v>
      </c>
      <c r="O9400">
        <v>9.6999999999999993</v>
      </c>
      <c r="Q9400">
        <f t="shared" si="146"/>
        <v>1.3010638693125145</v>
      </c>
    </row>
    <row r="9401" spans="1:17" x14ac:dyDescent="0.3">
      <c r="A9401" s="3">
        <v>0.19986212962962965</v>
      </c>
      <c r="B9401">
        <v>23.200208</v>
      </c>
      <c r="C9401">
        <v>0</v>
      </c>
      <c r="D9401">
        <v>0</v>
      </c>
      <c r="E9401">
        <v>0</v>
      </c>
      <c r="F9401">
        <v>23.200208</v>
      </c>
      <c r="G9401">
        <v>116</v>
      </c>
      <c r="H9401">
        <v>0</v>
      </c>
      <c r="I9401">
        <v>0</v>
      </c>
      <c r="J9401">
        <v>0</v>
      </c>
      <c r="K9401">
        <v>116</v>
      </c>
      <c r="L9401">
        <v>4.9999549999999999</v>
      </c>
      <c r="O9401">
        <v>9.1</v>
      </c>
      <c r="Q9401">
        <f t="shared" si="146"/>
        <v>1.3654918785481107</v>
      </c>
    </row>
    <row r="9402" spans="1:17" x14ac:dyDescent="0.3">
      <c r="A9402" s="3">
        <v>0.1999200115740741</v>
      </c>
      <c r="B9402">
        <v>18.999023000000001</v>
      </c>
      <c r="C9402">
        <v>0</v>
      </c>
      <c r="D9402">
        <v>0</v>
      </c>
      <c r="E9402">
        <v>0</v>
      </c>
      <c r="F9402">
        <v>18.799033999999999</v>
      </c>
      <c r="G9402">
        <v>95</v>
      </c>
      <c r="H9402">
        <v>0</v>
      </c>
      <c r="I9402">
        <v>0</v>
      </c>
      <c r="J9402">
        <v>0</v>
      </c>
      <c r="K9402">
        <v>94</v>
      </c>
      <c r="L9402">
        <v>5.0002570000000004</v>
      </c>
      <c r="O9402">
        <v>9.1</v>
      </c>
      <c r="Q9402">
        <f t="shared" si="146"/>
        <v>1.2741355333462225</v>
      </c>
    </row>
    <row r="9403" spans="1:17" x14ac:dyDescent="0.3">
      <c r="A9403" s="3">
        <v>0.19997787037037038</v>
      </c>
      <c r="B9403">
        <v>18.200182000000002</v>
      </c>
      <c r="C9403">
        <v>0</v>
      </c>
      <c r="D9403">
        <v>0</v>
      </c>
      <c r="E9403">
        <v>0</v>
      </c>
      <c r="F9403">
        <v>18.200182000000002</v>
      </c>
      <c r="G9403">
        <v>91</v>
      </c>
      <c r="H9403">
        <v>0</v>
      </c>
      <c r="I9403">
        <v>0</v>
      </c>
      <c r="J9403">
        <v>0</v>
      </c>
      <c r="K9403">
        <v>91</v>
      </c>
      <c r="L9403">
        <v>4.9999500000000001</v>
      </c>
      <c r="O9403">
        <v>9.1</v>
      </c>
      <c r="Q9403">
        <f t="shared" si="146"/>
        <v>1.2600757309081794</v>
      </c>
    </row>
    <row r="9404" spans="1:17" x14ac:dyDescent="0.3">
      <c r="A9404" s="3">
        <v>0.20003574074074074</v>
      </c>
      <c r="B9404">
        <v>18.200607999999999</v>
      </c>
      <c r="C9404">
        <v>0</v>
      </c>
      <c r="D9404">
        <v>0</v>
      </c>
      <c r="E9404">
        <v>0</v>
      </c>
      <c r="F9404">
        <v>18.200607999999999</v>
      </c>
      <c r="G9404">
        <v>91</v>
      </c>
      <c r="H9404">
        <v>0</v>
      </c>
      <c r="I9404">
        <v>0</v>
      </c>
      <c r="J9404">
        <v>0</v>
      </c>
      <c r="K9404">
        <v>91</v>
      </c>
      <c r="L9404">
        <v>4.9998329999999997</v>
      </c>
      <c r="O9404">
        <v>8.49</v>
      </c>
      <c r="Q9404">
        <f t="shared" si="146"/>
        <v>1.2600858960419195</v>
      </c>
    </row>
    <row r="9405" spans="1:17" x14ac:dyDescent="0.3">
      <c r="A9405" s="3">
        <v>0.20009362268518519</v>
      </c>
      <c r="B9405">
        <v>20.599056000000001</v>
      </c>
      <c r="C9405">
        <v>0</v>
      </c>
      <c r="D9405">
        <v>0</v>
      </c>
      <c r="E9405">
        <v>0</v>
      </c>
      <c r="F9405">
        <v>20.599056000000001</v>
      </c>
      <c r="G9405">
        <v>103</v>
      </c>
      <c r="H9405">
        <v>0</v>
      </c>
      <c r="I9405">
        <v>0</v>
      </c>
      <c r="J9405">
        <v>0</v>
      </c>
      <c r="K9405">
        <v>103</v>
      </c>
      <c r="L9405">
        <v>5.000229</v>
      </c>
      <c r="O9405">
        <v>9.1</v>
      </c>
      <c r="Q9405">
        <f t="shared" si="146"/>
        <v>1.3138473182630961</v>
      </c>
    </row>
    <row r="9406" spans="1:17" x14ac:dyDescent="0.3">
      <c r="A9406" s="3">
        <v>0.20015149305555555</v>
      </c>
      <c r="B9406">
        <v>23.199884000000001</v>
      </c>
      <c r="C9406">
        <v>0</v>
      </c>
      <c r="D9406">
        <v>0</v>
      </c>
      <c r="E9406">
        <v>0</v>
      </c>
      <c r="F9406">
        <v>23.199884000000001</v>
      </c>
      <c r="G9406">
        <v>116</v>
      </c>
      <c r="H9406">
        <v>0</v>
      </c>
      <c r="I9406">
        <v>0</v>
      </c>
      <c r="J9406">
        <v>0</v>
      </c>
      <c r="K9406">
        <v>116</v>
      </c>
      <c r="L9406">
        <v>5.0000249999999999</v>
      </c>
      <c r="O9406">
        <v>9.6999999999999993</v>
      </c>
      <c r="Q9406">
        <f t="shared" si="146"/>
        <v>1.3654858134130614</v>
      </c>
    </row>
    <row r="9407" spans="1:17" x14ac:dyDescent="0.3">
      <c r="A9407" s="3">
        <v>0.20020935185185185</v>
      </c>
      <c r="B9407">
        <v>19.600314000000001</v>
      </c>
      <c r="C9407">
        <v>0</v>
      </c>
      <c r="D9407">
        <v>0</v>
      </c>
      <c r="E9407">
        <v>0</v>
      </c>
      <c r="F9407">
        <v>19.600314000000001</v>
      </c>
      <c r="G9407">
        <v>98</v>
      </c>
      <c r="H9407">
        <v>0</v>
      </c>
      <c r="I9407">
        <v>0</v>
      </c>
      <c r="J9407">
        <v>0</v>
      </c>
      <c r="K9407">
        <v>98</v>
      </c>
      <c r="L9407">
        <v>4.9999200000000004</v>
      </c>
      <c r="O9407">
        <v>9.1</v>
      </c>
      <c r="Q9407">
        <f t="shared" si="146"/>
        <v>1.2922630288756083</v>
      </c>
    </row>
    <row r="9408" spans="1:17" x14ac:dyDescent="0.3">
      <c r="A9408" s="3">
        <v>0.2002672337962963</v>
      </c>
      <c r="B9408">
        <v>22.599406999999999</v>
      </c>
      <c r="C9408">
        <v>0</v>
      </c>
      <c r="D9408">
        <v>0</v>
      </c>
      <c r="E9408">
        <v>0</v>
      </c>
      <c r="F9408">
        <v>22.599406999999999</v>
      </c>
      <c r="G9408">
        <v>113</v>
      </c>
      <c r="H9408">
        <v>0</v>
      </c>
      <c r="I9408">
        <v>0</v>
      </c>
      <c r="J9408">
        <v>0</v>
      </c>
      <c r="K9408">
        <v>113</v>
      </c>
      <c r="L9408">
        <v>5.0001309999999997</v>
      </c>
      <c r="O9408">
        <v>10.3</v>
      </c>
      <c r="Q9408">
        <f t="shared" si="146"/>
        <v>1.3540970435718889</v>
      </c>
    </row>
    <row r="9409" spans="1:17" x14ac:dyDescent="0.3">
      <c r="A9409" s="3">
        <v>0.2003250925925926</v>
      </c>
      <c r="B9409">
        <v>20.201454999999999</v>
      </c>
      <c r="C9409">
        <v>0</v>
      </c>
      <c r="D9409">
        <v>0</v>
      </c>
      <c r="E9409">
        <v>0</v>
      </c>
      <c r="F9409">
        <v>20.201454999999999</v>
      </c>
      <c r="G9409">
        <v>101</v>
      </c>
      <c r="H9409">
        <v>0</v>
      </c>
      <c r="I9409">
        <v>0</v>
      </c>
      <c r="J9409">
        <v>0</v>
      </c>
      <c r="K9409">
        <v>101</v>
      </c>
      <c r="L9409">
        <v>4.9996400000000003</v>
      </c>
      <c r="O9409">
        <v>9.1</v>
      </c>
      <c r="Q9409">
        <f t="shared" si="146"/>
        <v>1.3053826504225907</v>
      </c>
    </row>
    <row r="9410" spans="1:17" x14ac:dyDescent="0.3">
      <c r="A9410" s="3">
        <v>0.20038296296296298</v>
      </c>
      <c r="B9410">
        <v>18.999172000000002</v>
      </c>
      <c r="C9410">
        <v>0</v>
      </c>
      <c r="D9410">
        <v>0</v>
      </c>
      <c r="E9410">
        <v>0</v>
      </c>
      <c r="F9410">
        <v>18.999172000000002</v>
      </c>
      <c r="G9410">
        <v>95</v>
      </c>
      <c r="H9410">
        <v>0</v>
      </c>
      <c r="I9410">
        <v>0</v>
      </c>
      <c r="J9410">
        <v>0</v>
      </c>
      <c r="K9410">
        <v>95</v>
      </c>
      <c r="L9410">
        <v>5.0002180000000003</v>
      </c>
      <c r="O9410">
        <v>9.1</v>
      </c>
      <c r="Q9410">
        <f t="shared" si="146"/>
        <v>1.278734674444058</v>
      </c>
    </row>
    <row r="9411" spans="1:17" x14ac:dyDescent="0.3">
      <c r="A9411" s="3">
        <v>0.20044083333333332</v>
      </c>
      <c r="B9411">
        <v>21.599865999999999</v>
      </c>
      <c r="C9411">
        <v>0</v>
      </c>
      <c r="D9411">
        <v>0</v>
      </c>
      <c r="E9411">
        <v>0</v>
      </c>
      <c r="F9411">
        <v>21.599865999999999</v>
      </c>
      <c r="G9411">
        <v>108</v>
      </c>
      <c r="H9411">
        <v>0</v>
      </c>
      <c r="I9411">
        <v>0</v>
      </c>
      <c r="J9411">
        <v>0</v>
      </c>
      <c r="K9411">
        <v>108</v>
      </c>
      <c r="L9411">
        <v>5.0000309999999999</v>
      </c>
      <c r="O9411">
        <v>9.1</v>
      </c>
      <c r="Q9411">
        <f t="shared" si="146"/>
        <v>1.3344510569082879</v>
      </c>
    </row>
    <row r="9412" spans="1:17" x14ac:dyDescent="0.3">
      <c r="A9412" s="3">
        <v>0.20049870370370371</v>
      </c>
      <c r="B9412">
        <v>22.601098</v>
      </c>
      <c r="C9412">
        <v>0</v>
      </c>
      <c r="D9412">
        <v>0</v>
      </c>
      <c r="E9412">
        <v>0</v>
      </c>
      <c r="F9412">
        <v>22.601098</v>
      </c>
      <c r="G9412">
        <v>113</v>
      </c>
      <c r="H9412">
        <v>0</v>
      </c>
      <c r="I9412">
        <v>0</v>
      </c>
      <c r="J9412">
        <v>0</v>
      </c>
      <c r="K9412">
        <v>113</v>
      </c>
      <c r="L9412">
        <v>4.9997569999999998</v>
      </c>
      <c r="O9412">
        <v>9.1</v>
      </c>
      <c r="Q9412">
        <f t="shared" si="146"/>
        <v>1.354129538428716</v>
      </c>
    </row>
    <row r="9413" spans="1:17" x14ac:dyDescent="0.3">
      <c r="A9413" s="3">
        <v>0.2005565740740741</v>
      </c>
      <c r="B9413">
        <v>18.39996</v>
      </c>
      <c r="C9413">
        <v>0</v>
      </c>
      <c r="D9413">
        <v>0</v>
      </c>
      <c r="E9413">
        <v>0</v>
      </c>
      <c r="F9413">
        <v>18.39996</v>
      </c>
      <c r="G9413">
        <v>92</v>
      </c>
      <c r="H9413">
        <v>0</v>
      </c>
      <c r="I9413">
        <v>0</v>
      </c>
      <c r="J9413">
        <v>0</v>
      </c>
      <c r="K9413">
        <v>92</v>
      </c>
      <c r="L9413">
        <v>5.0000109999999998</v>
      </c>
      <c r="O9413">
        <v>9.1</v>
      </c>
      <c r="Q9413">
        <f t="shared" ref="Q9413:Q9476" si="147">LOG10(F9413)</f>
        <v>1.2648168788900713</v>
      </c>
    </row>
    <row r="9414" spans="1:17" x14ac:dyDescent="0.3">
      <c r="A9414" s="3">
        <v>0.20061445601851849</v>
      </c>
      <c r="B9414">
        <v>22.597802999999999</v>
      </c>
      <c r="C9414">
        <v>0</v>
      </c>
      <c r="D9414">
        <v>0</v>
      </c>
      <c r="E9414">
        <v>0</v>
      </c>
      <c r="F9414">
        <v>22.597802999999999</v>
      </c>
      <c r="G9414">
        <v>113</v>
      </c>
      <c r="H9414">
        <v>0</v>
      </c>
      <c r="I9414">
        <v>0</v>
      </c>
      <c r="J9414">
        <v>0</v>
      </c>
      <c r="K9414">
        <v>113</v>
      </c>
      <c r="L9414">
        <v>5.0004860000000004</v>
      </c>
      <c r="O9414">
        <v>9.1</v>
      </c>
      <c r="Q9414">
        <f t="shared" si="147"/>
        <v>1.3540662182908918</v>
      </c>
    </row>
    <row r="9415" spans="1:17" x14ac:dyDescent="0.3">
      <c r="A9415" s="3">
        <v>0.20067232638888888</v>
      </c>
      <c r="B9415">
        <v>18.799710999999999</v>
      </c>
      <c r="C9415">
        <v>0</v>
      </c>
      <c r="D9415">
        <v>0</v>
      </c>
      <c r="E9415">
        <v>0</v>
      </c>
      <c r="F9415">
        <v>18.599713999999999</v>
      </c>
      <c r="G9415">
        <v>94</v>
      </c>
      <c r="H9415">
        <v>0</v>
      </c>
      <c r="I9415">
        <v>0</v>
      </c>
      <c r="J9415">
        <v>0</v>
      </c>
      <c r="K9415">
        <v>93</v>
      </c>
      <c r="L9415">
        <v>5.0000770000000001</v>
      </c>
      <c r="O9415">
        <v>8.49</v>
      </c>
      <c r="Q9415">
        <f t="shared" si="147"/>
        <v>1.2695062663051868</v>
      </c>
    </row>
    <row r="9416" spans="1:17" x14ac:dyDescent="0.3">
      <c r="A9416" s="3">
        <v>0.20073018518518518</v>
      </c>
      <c r="B9416">
        <v>21.001814</v>
      </c>
      <c r="C9416">
        <v>0</v>
      </c>
      <c r="D9416">
        <v>0</v>
      </c>
      <c r="E9416">
        <v>0</v>
      </c>
      <c r="F9416">
        <v>20.801796</v>
      </c>
      <c r="G9416">
        <v>105</v>
      </c>
      <c r="H9416">
        <v>0</v>
      </c>
      <c r="I9416">
        <v>0</v>
      </c>
      <c r="J9416">
        <v>0</v>
      </c>
      <c r="K9416">
        <v>104</v>
      </c>
      <c r="L9416">
        <v>4.999568</v>
      </c>
      <c r="O9416">
        <v>7.89</v>
      </c>
      <c r="Q9416">
        <f t="shared" si="147"/>
        <v>1.3181008330020281</v>
      </c>
    </row>
    <row r="9417" spans="1:17" x14ac:dyDescent="0.3">
      <c r="A9417" s="3">
        <v>0.20078805555555557</v>
      </c>
      <c r="B9417">
        <v>20.000471999999998</v>
      </c>
      <c r="C9417">
        <v>0</v>
      </c>
      <c r="D9417">
        <v>0</v>
      </c>
      <c r="E9417">
        <v>0</v>
      </c>
      <c r="F9417">
        <v>20.000471999999998</v>
      </c>
      <c r="G9417">
        <v>100</v>
      </c>
      <c r="H9417">
        <v>0</v>
      </c>
      <c r="I9417">
        <v>0</v>
      </c>
      <c r="J9417">
        <v>0</v>
      </c>
      <c r="K9417">
        <v>100</v>
      </c>
      <c r="L9417">
        <v>4.9998820000000004</v>
      </c>
      <c r="O9417">
        <v>9.1</v>
      </c>
      <c r="Q9417">
        <f t="shared" si="147"/>
        <v>1.3010402448928136</v>
      </c>
    </row>
    <row r="9418" spans="1:17" x14ac:dyDescent="0.3">
      <c r="A9418" s="3">
        <v>0.20084592592592596</v>
      </c>
      <c r="B9418">
        <v>18.400106999999998</v>
      </c>
      <c r="C9418">
        <v>0</v>
      </c>
      <c r="D9418">
        <v>0</v>
      </c>
      <c r="E9418">
        <v>0</v>
      </c>
      <c r="F9418">
        <v>18.200106000000002</v>
      </c>
      <c r="G9418">
        <v>92</v>
      </c>
      <c r="H9418">
        <v>0</v>
      </c>
      <c r="I9418">
        <v>0</v>
      </c>
      <c r="J9418">
        <v>0</v>
      </c>
      <c r="K9418">
        <v>91</v>
      </c>
      <c r="L9418">
        <v>4.9999710000000004</v>
      </c>
      <c r="O9418">
        <v>9.1</v>
      </c>
      <c r="Q9418">
        <f t="shared" si="147"/>
        <v>1.260073917385131</v>
      </c>
    </row>
    <row r="9419" spans="1:17" x14ac:dyDescent="0.3">
      <c r="A9419" s="3">
        <v>0.20090379629629629</v>
      </c>
      <c r="B9419">
        <v>17.799192000000001</v>
      </c>
      <c r="C9419">
        <v>0</v>
      </c>
      <c r="D9419">
        <v>0</v>
      </c>
      <c r="E9419">
        <v>0</v>
      </c>
      <c r="F9419">
        <v>17.799192000000001</v>
      </c>
      <c r="G9419">
        <v>89</v>
      </c>
      <c r="H9419">
        <v>0</v>
      </c>
      <c r="I9419">
        <v>0</v>
      </c>
      <c r="J9419">
        <v>0</v>
      </c>
      <c r="K9419">
        <v>89</v>
      </c>
      <c r="L9419">
        <v>5.0002269999999998</v>
      </c>
      <c r="O9419">
        <v>9.1</v>
      </c>
      <c r="Q9419">
        <f t="shared" si="147"/>
        <v>1.2504002878197877</v>
      </c>
    </row>
    <row r="9420" spans="1:17" x14ac:dyDescent="0.3">
      <c r="A9420" s="3">
        <v>0.20096166666666668</v>
      </c>
      <c r="B9420">
        <v>19.800878999999998</v>
      </c>
      <c r="C9420">
        <v>0</v>
      </c>
      <c r="D9420">
        <v>0</v>
      </c>
      <c r="E9420">
        <v>0</v>
      </c>
      <c r="F9420">
        <v>19.800878999999998</v>
      </c>
      <c r="G9420">
        <v>99</v>
      </c>
      <c r="H9420">
        <v>0</v>
      </c>
      <c r="I9420">
        <v>0</v>
      </c>
      <c r="J9420">
        <v>0</v>
      </c>
      <c r="K9420">
        <v>99</v>
      </c>
      <c r="L9420">
        <v>4.9997780000000001</v>
      </c>
      <c r="O9420">
        <v>9.1</v>
      </c>
      <c r="Q9420">
        <f t="shared" si="147"/>
        <v>1.2966844698764939</v>
      </c>
    </row>
    <row r="9421" spans="1:17" x14ac:dyDescent="0.3">
      <c r="A9421" s="3">
        <v>0.20101953703703704</v>
      </c>
      <c r="B9421">
        <v>20.199337</v>
      </c>
      <c r="C9421">
        <v>0</v>
      </c>
      <c r="D9421">
        <v>0</v>
      </c>
      <c r="E9421">
        <v>0</v>
      </c>
      <c r="F9421">
        <v>20.199337</v>
      </c>
      <c r="G9421">
        <v>101</v>
      </c>
      <c r="H9421">
        <v>0</v>
      </c>
      <c r="I9421">
        <v>0</v>
      </c>
      <c r="J9421">
        <v>0</v>
      </c>
      <c r="K9421">
        <v>101</v>
      </c>
      <c r="L9421">
        <v>5.0001639999999998</v>
      </c>
      <c r="O9421">
        <v>9.1</v>
      </c>
      <c r="Q9421">
        <f t="shared" si="147"/>
        <v>1.3053371148938064</v>
      </c>
    </row>
    <row r="9422" spans="1:17" x14ac:dyDescent="0.3">
      <c r="A9422" s="3">
        <v>0.2010774074074074</v>
      </c>
      <c r="B9422">
        <v>19.400489</v>
      </c>
      <c r="C9422">
        <v>0</v>
      </c>
      <c r="D9422">
        <v>0</v>
      </c>
      <c r="E9422">
        <v>0</v>
      </c>
      <c r="F9422">
        <v>19.200483999999999</v>
      </c>
      <c r="G9422">
        <v>97</v>
      </c>
      <c r="H9422">
        <v>0</v>
      </c>
      <c r="I9422">
        <v>0</v>
      </c>
      <c r="J9422">
        <v>0</v>
      </c>
      <c r="K9422">
        <v>96</v>
      </c>
      <c r="L9422">
        <v>4.9998740000000002</v>
      </c>
      <c r="O9422">
        <v>9.1</v>
      </c>
      <c r="Q9422">
        <f t="shared" si="147"/>
        <v>1.2833121764056281</v>
      </c>
    </row>
    <row r="9423" spans="1:17" x14ac:dyDescent="0.3">
      <c r="A9423" s="3">
        <v>0.20113527777777776</v>
      </c>
      <c r="B9423">
        <v>23.000146999999998</v>
      </c>
      <c r="C9423">
        <v>0</v>
      </c>
      <c r="D9423">
        <v>0</v>
      </c>
      <c r="E9423">
        <v>0</v>
      </c>
      <c r="F9423">
        <v>23.000146999999998</v>
      </c>
      <c r="G9423">
        <v>115</v>
      </c>
      <c r="H9423">
        <v>0</v>
      </c>
      <c r="I9423">
        <v>0</v>
      </c>
      <c r="J9423">
        <v>0</v>
      </c>
      <c r="K9423">
        <v>115</v>
      </c>
      <c r="L9423">
        <v>4.999968</v>
      </c>
      <c r="O9423">
        <v>9.1</v>
      </c>
      <c r="Q9423">
        <f t="shared" si="147"/>
        <v>1.3617306117169332</v>
      </c>
    </row>
    <row r="9424" spans="1:17" x14ac:dyDescent="0.3">
      <c r="A9424" s="3">
        <v>0.20119314814814815</v>
      </c>
      <c r="B9424">
        <v>21.99934</v>
      </c>
      <c r="C9424">
        <v>0</v>
      </c>
      <c r="D9424">
        <v>0</v>
      </c>
      <c r="E9424">
        <v>0</v>
      </c>
      <c r="F9424">
        <v>21.799346</v>
      </c>
      <c r="G9424">
        <v>110</v>
      </c>
      <c r="H9424">
        <v>0</v>
      </c>
      <c r="I9424">
        <v>0</v>
      </c>
      <c r="J9424">
        <v>0</v>
      </c>
      <c r="K9424">
        <v>109</v>
      </c>
      <c r="L9424">
        <v>5.0001499999999997</v>
      </c>
      <c r="O9424">
        <v>9.1</v>
      </c>
      <c r="Q9424">
        <f t="shared" si="147"/>
        <v>1.3384434645747112</v>
      </c>
    </row>
    <row r="9425" spans="1:17" x14ac:dyDescent="0.3">
      <c r="A9425" s="3">
        <v>0.20125101851851854</v>
      </c>
      <c r="B9425">
        <v>16.999718000000001</v>
      </c>
      <c r="C9425">
        <v>0</v>
      </c>
      <c r="D9425">
        <v>0</v>
      </c>
      <c r="E9425">
        <v>0</v>
      </c>
      <c r="F9425">
        <v>17.199715000000001</v>
      </c>
      <c r="G9425">
        <v>85</v>
      </c>
      <c r="H9425">
        <v>0</v>
      </c>
      <c r="I9425">
        <v>0</v>
      </c>
      <c r="J9425">
        <v>0</v>
      </c>
      <c r="K9425">
        <v>86</v>
      </c>
      <c r="L9425">
        <v>5.0000830000000001</v>
      </c>
      <c r="O9425">
        <v>7.89</v>
      </c>
      <c r="Q9425">
        <f t="shared" si="147"/>
        <v>1.2355212506893625</v>
      </c>
    </row>
    <row r="9426" spans="1:17" x14ac:dyDescent="0.3">
      <c r="A9426" s="3">
        <v>0.20130890046296299</v>
      </c>
      <c r="B9426">
        <v>16.396723000000001</v>
      </c>
      <c r="C9426">
        <v>0</v>
      </c>
      <c r="D9426">
        <v>0</v>
      </c>
      <c r="E9426">
        <v>0</v>
      </c>
      <c r="F9426">
        <v>16.196763000000001</v>
      </c>
      <c r="G9426">
        <v>82</v>
      </c>
      <c r="H9426">
        <v>0</v>
      </c>
      <c r="I9426">
        <v>0</v>
      </c>
      <c r="J9426">
        <v>0</v>
      </c>
      <c r="K9426">
        <v>81</v>
      </c>
      <c r="L9426">
        <v>5.0009990000000002</v>
      </c>
      <c r="O9426">
        <v>9.6999999999999993</v>
      </c>
      <c r="Q9426">
        <f t="shared" si="147"/>
        <v>1.2094282274001873</v>
      </c>
    </row>
    <row r="9427" spans="1:17" x14ac:dyDescent="0.3">
      <c r="A9427" s="3">
        <v>0.20136678240740738</v>
      </c>
      <c r="B9427">
        <v>24.596862999999999</v>
      </c>
      <c r="C9427">
        <v>0</v>
      </c>
      <c r="D9427">
        <v>0</v>
      </c>
      <c r="E9427">
        <v>0</v>
      </c>
      <c r="F9427">
        <v>24.196914</v>
      </c>
      <c r="G9427">
        <v>123</v>
      </c>
      <c r="H9427">
        <v>0</v>
      </c>
      <c r="I9427">
        <v>0</v>
      </c>
      <c r="J9427">
        <v>0</v>
      </c>
      <c r="K9427">
        <v>121</v>
      </c>
      <c r="L9427">
        <v>5.0006380000000004</v>
      </c>
      <c r="O9427">
        <v>9.1</v>
      </c>
      <c r="Q9427">
        <f t="shared" si="147"/>
        <v>1.3837599809295178</v>
      </c>
    </row>
    <row r="9428" spans="1:17" x14ac:dyDescent="0.3">
      <c r="A9428" s="3">
        <v>0.20142462962962962</v>
      </c>
      <c r="B9428">
        <v>21.808098999999999</v>
      </c>
      <c r="C9428">
        <v>0</v>
      </c>
      <c r="D9428">
        <v>0</v>
      </c>
      <c r="E9428">
        <v>0</v>
      </c>
      <c r="F9428">
        <v>21.808098999999999</v>
      </c>
      <c r="G9428">
        <v>109</v>
      </c>
      <c r="H9428">
        <v>0</v>
      </c>
      <c r="I9428">
        <v>0</v>
      </c>
      <c r="J9428">
        <v>0</v>
      </c>
      <c r="K9428">
        <v>109</v>
      </c>
      <c r="L9428">
        <v>4.9981429999999998</v>
      </c>
      <c r="O9428">
        <v>9.1</v>
      </c>
      <c r="Q9428">
        <f t="shared" si="147"/>
        <v>1.3386178100173829</v>
      </c>
    </row>
    <row r="9429" spans="1:17" x14ac:dyDescent="0.3">
      <c r="A9429" s="3">
        <v>0.20148250000000001</v>
      </c>
      <c r="B9429">
        <v>20.200105000000001</v>
      </c>
      <c r="C9429">
        <v>0</v>
      </c>
      <c r="D9429">
        <v>0</v>
      </c>
      <c r="E9429">
        <v>0</v>
      </c>
      <c r="F9429">
        <v>20.200105000000001</v>
      </c>
      <c r="G9429">
        <v>101</v>
      </c>
      <c r="H9429">
        <v>0</v>
      </c>
      <c r="I9429">
        <v>0</v>
      </c>
      <c r="J9429">
        <v>0</v>
      </c>
      <c r="K9429">
        <v>101</v>
      </c>
      <c r="L9429">
        <v>4.9999739999999999</v>
      </c>
      <c r="O9429">
        <v>7.89</v>
      </c>
      <c r="Q9429">
        <f t="shared" si="147"/>
        <v>1.3053536269120734</v>
      </c>
    </row>
    <row r="9430" spans="1:17" x14ac:dyDescent="0.3">
      <c r="A9430" s="3">
        <v>0.20154037037037034</v>
      </c>
      <c r="B9430">
        <v>20.799385000000001</v>
      </c>
      <c r="C9430">
        <v>0</v>
      </c>
      <c r="D9430">
        <v>0</v>
      </c>
      <c r="E9430">
        <v>0</v>
      </c>
      <c r="F9430">
        <v>20.799385000000001</v>
      </c>
      <c r="G9430">
        <v>104</v>
      </c>
      <c r="H9430">
        <v>0</v>
      </c>
      <c r="I9430">
        <v>0</v>
      </c>
      <c r="J9430">
        <v>0</v>
      </c>
      <c r="K9430">
        <v>104</v>
      </c>
      <c r="L9430">
        <v>5.0001480000000003</v>
      </c>
      <c r="O9430">
        <v>9.1</v>
      </c>
      <c r="Q9430">
        <f t="shared" si="147"/>
        <v>1.3180504938543467</v>
      </c>
    </row>
    <row r="9431" spans="1:17" x14ac:dyDescent="0.3">
      <c r="A9431" s="3">
        <v>0.20159824074074073</v>
      </c>
      <c r="B9431">
        <v>18.399646000000001</v>
      </c>
      <c r="C9431">
        <v>0</v>
      </c>
      <c r="D9431">
        <v>0</v>
      </c>
      <c r="E9431">
        <v>0</v>
      </c>
      <c r="F9431">
        <v>18.399646000000001</v>
      </c>
      <c r="G9431">
        <v>92</v>
      </c>
      <c r="H9431">
        <v>0</v>
      </c>
      <c r="I9431">
        <v>0</v>
      </c>
      <c r="J9431">
        <v>0</v>
      </c>
      <c r="K9431">
        <v>92</v>
      </c>
      <c r="L9431">
        <v>5.0000960000000001</v>
      </c>
      <c r="O9431">
        <v>9.1</v>
      </c>
      <c r="Q9431">
        <f t="shared" si="147"/>
        <v>1.2648094674809753</v>
      </c>
    </row>
    <row r="9432" spans="1:17" x14ac:dyDescent="0.3">
      <c r="A9432" s="3">
        <v>0.20165611111111112</v>
      </c>
      <c r="B9432">
        <v>21.600954999999999</v>
      </c>
      <c r="C9432">
        <v>0</v>
      </c>
      <c r="D9432">
        <v>0</v>
      </c>
      <c r="E9432">
        <v>0</v>
      </c>
      <c r="F9432">
        <v>21.600954999999999</v>
      </c>
      <c r="G9432">
        <v>108</v>
      </c>
      <c r="H9432">
        <v>0</v>
      </c>
      <c r="I9432">
        <v>0</v>
      </c>
      <c r="J9432">
        <v>0</v>
      </c>
      <c r="K9432">
        <v>108</v>
      </c>
      <c r="L9432">
        <v>4.9997790000000002</v>
      </c>
      <c r="O9432">
        <v>9.1</v>
      </c>
      <c r="Q9432">
        <f t="shared" si="147"/>
        <v>1.3344729521723104</v>
      </c>
    </row>
    <row r="9433" spans="1:17" x14ac:dyDescent="0.3">
      <c r="A9433" s="3">
        <v>0.20171399305555557</v>
      </c>
      <c r="B9433">
        <v>17.798897</v>
      </c>
      <c r="C9433">
        <v>0</v>
      </c>
      <c r="D9433">
        <v>0</v>
      </c>
      <c r="E9433">
        <v>0</v>
      </c>
      <c r="F9433">
        <v>17.798897</v>
      </c>
      <c r="G9433">
        <v>89</v>
      </c>
      <c r="H9433">
        <v>0</v>
      </c>
      <c r="I9433">
        <v>0</v>
      </c>
      <c r="J9433">
        <v>0</v>
      </c>
      <c r="K9433">
        <v>89</v>
      </c>
      <c r="L9433">
        <v>5.0003099999999998</v>
      </c>
      <c r="O9433">
        <v>9.1</v>
      </c>
      <c r="Q9433">
        <f t="shared" si="147"/>
        <v>1.2503930898563147</v>
      </c>
    </row>
    <row r="9434" spans="1:17" x14ac:dyDescent="0.3">
      <c r="A9434" s="3">
        <v>0.20177185185185187</v>
      </c>
      <c r="B9434">
        <v>20.601223000000001</v>
      </c>
      <c r="C9434">
        <v>0</v>
      </c>
      <c r="D9434">
        <v>0</v>
      </c>
      <c r="E9434">
        <v>0</v>
      </c>
      <c r="F9434">
        <v>20.601223000000001</v>
      </c>
      <c r="G9434">
        <v>103</v>
      </c>
      <c r="H9434">
        <v>0</v>
      </c>
      <c r="I9434">
        <v>0</v>
      </c>
      <c r="J9434">
        <v>0</v>
      </c>
      <c r="K9434">
        <v>103</v>
      </c>
      <c r="L9434">
        <v>4.9997030000000002</v>
      </c>
      <c r="O9434">
        <v>9.1</v>
      </c>
      <c r="Q9434">
        <f t="shared" si="147"/>
        <v>1.3138930032033922</v>
      </c>
    </row>
    <row r="9435" spans="1:17" x14ac:dyDescent="0.3">
      <c r="A9435" s="3">
        <v>0.2018297222222222</v>
      </c>
      <c r="B9435">
        <v>21.599395000000001</v>
      </c>
      <c r="C9435">
        <v>0</v>
      </c>
      <c r="D9435">
        <v>0</v>
      </c>
      <c r="E9435">
        <v>0</v>
      </c>
      <c r="F9435">
        <v>21.599395000000001</v>
      </c>
      <c r="G9435">
        <v>108</v>
      </c>
      <c r="H9435">
        <v>0</v>
      </c>
      <c r="I9435">
        <v>0</v>
      </c>
      <c r="J9435">
        <v>0</v>
      </c>
      <c r="K9435">
        <v>108</v>
      </c>
      <c r="L9435">
        <v>5.00014</v>
      </c>
      <c r="O9435">
        <v>9.1</v>
      </c>
      <c r="Q9435">
        <f t="shared" si="147"/>
        <v>1.3344415867138333</v>
      </c>
    </row>
    <row r="9436" spans="1:17" x14ac:dyDescent="0.3">
      <c r="A9436" s="3">
        <v>0.20188759259259259</v>
      </c>
      <c r="B9436">
        <v>21.000463</v>
      </c>
      <c r="C9436">
        <v>0</v>
      </c>
      <c r="D9436">
        <v>0</v>
      </c>
      <c r="E9436">
        <v>0</v>
      </c>
      <c r="F9436">
        <v>20.800457999999999</v>
      </c>
      <c r="G9436">
        <v>105</v>
      </c>
      <c r="H9436">
        <v>0</v>
      </c>
      <c r="I9436">
        <v>0</v>
      </c>
      <c r="J9436">
        <v>0</v>
      </c>
      <c r="K9436">
        <v>104</v>
      </c>
      <c r="L9436">
        <v>4.9998899999999997</v>
      </c>
      <c r="O9436">
        <v>9.1</v>
      </c>
      <c r="Q9436">
        <f t="shared" si="147"/>
        <v>1.3180728976878988</v>
      </c>
    </row>
    <row r="9437" spans="1:17" x14ac:dyDescent="0.3">
      <c r="A9437" s="3">
        <v>0.20194546296296298</v>
      </c>
      <c r="B9437">
        <v>20.999382000000001</v>
      </c>
      <c r="C9437">
        <v>0</v>
      </c>
      <c r="D9437">
        <v>0</v>
      </c>
      <c r="E9437">
        <v>0</v>
      </c>
      <c r="F9437">
        <v>20.799388</v>
      </c>
      <c r="G9437">
        <v>105</v>
      </c>
      <c r="H9437">
        <v>0</v>
      </c>
      <c r="I9437">
        <v>0</v>
      </c>
      <c r="J9437">
        <v>0</v>
      </c>
      <c r="K9437">
        <v>104</v>
      </c>
      <c r="L9437">
        <v>5.0001470000000001</v>
      </c>
      <c r="O9437">
        <v>9.1</v>
      </c>
      <c r="Q9437">
        <f t="shared" si="147"/>
        <v>1.3180505564948215</v>
      </c>
    </row>
    <row r="9438" spans="1:17" x14ac:dyDescent="0.3">
      <c r="A9438" s="3">
        <v>0.20200333333333331</v>
      </c>
      <c r="B9438">
        <v>20.400804000000001</v>
      </c>
      <c r="C9438">
        <v>0</v>
      </c>
      <c r="D9438">
        <v>0</v>
      </c>
      <c r="E9438">
        <v>0</v>
      </c>
      <c r="F9438">
        <v>20.400804000000001</v>
      </c>
      <c r="G9438">
        <v>102</v>
      </c>
      <c r="H9438">
        <v>0</v>
      </c>
      <c r="I9438">
        <v>0</v>
      </c>
      <c r="J9438">
        <v>0</v>
      </c>
      <c r="K9438">
        <v>102</v>
      </c>
      <c r="L9438">
        <v>4.999803</v>
      </c>
      <c r="O9438">
        <v>9.1</v>
      </c>
      <c r="Q9438">
        <f t="shared" si="147"/>
        <v>1.3096472834005495</v>
      </c>
    </row>
    <row r="9439" spans="1:17" x14ac:dyDescent="0.3">
      <c r="A9439" s="3">
        <v>0.20206121527777779</v>
      </c>
      <c r="B9439">
        <v>22.598607999999999</v>
      </c>
      <c r="C9439">
        <v>0</v>
      </c>
      <c r="D9439">
        <v>0</v>
      </c>
      <c r="E9439">
        <v>0</v>
      </c>
      <c r="F9439">
        <v>22.598607999999999</v>
      </c>
      <c r="G9439">
        <v>113</v>
      </c>
      <c r="H9439">
        <v>0</v>
      </c>
      <c r="I9439">
        <v>0</v>
      </c>
      <c r="J9439">
        <v>0</v>
      </c>
      <c r="K9439">
        <v>113</v>
      </c>
      <c r="L9439">
        <v>5.0003080000000004</v>
      </c>
      <c r="O9439">
        <v>9.1</v>
      </c>
      <c r="Q9439">
        <f t="shared" si="147"/>
        <v>1.3540816888581442</v>
      </c>
    </row>
    <row r="9440" spans="1:17" x14ac:dyDescent="0.3">
      <c r="A9440" s="3">
        <v>0.20211907407407406</v>
      </c>
      <c r="B9440">
        <v>21.401259</v>
      </c>
      <c r="C9440">
        <v>0</v>
      </c>
      <c r="D9440">
        <v>0</v>
      </c>
      <c r="E9440">
        <v>0</v>
      </c>
      <c r="F9440">
        <v>21.201248</v>
      </c>
      <c r="G9440">
        <v>107</v>
      </c>
      <c r="H9440">
        <v>0</v>
      </c>
      <c r="I9440">
        <v>0</v>
      </c>
      <c r="J9440">
        <v>0</v>
      </c>
      <c r="K9440">
        <v>106</v>
      </c>
      <c r="L9440">
        <v>4.9997059999999998</v>
      </c>
      <c r="O9440">
        <v>9.1</v>
      </c>
      <c r="Q9440">
        <f t="shared" si="147"/>
        <v>1.3263614261910557</v>
      </c>
    </row>
    <row r="9441" spans="1:17" x14ac:dyDescent="0.3">
      <c r="A9441" s="3">
        <v>0.20217694444444445</v>
      </c>
      <c r="B9441">
        <v>17.399269</v>
      </c>
      <c r="C9441">
        <v>0</v>
      </c>
      <c r="D9441">
        <v>0</v>
      </c>
      <c r="E9441">
        <v>0</v>
      </c>
      <c r="F9441">
        <v>17.199276999999999</v>
      </c>
      <c r="G9441">
        <v>87</v>
      </c>
      <c r="H9441">
        <v>0</v>
      </c>
      <c r="I9441">
        <v>0</v>
      </c>
      <c r="J9441">
        <v>0</v>
      </c>
      <c r="K9441">
        <v>86</v>
      </c>
      <c r="L9441">
        <v>5.00021</v>
      </c>
      <c r="O9441">
        <v>8.49</v>
      </c>
      <c r="Q9441">
        <f t="shared" si="147"/>
        <v>1.2355101910058064</v>
      </c>
    </row>
    <row r="9442" spans="1:17" x14ac:dyDescent="0.3">
      <c r="A9442" s="3">
        <v>0.2022348263888889</v>
      </c>
      <c r="B9442">
        <v>25.198678999999998</v>
      </c>
      <c r="C9442">
        <v>0</v>
      </c>
      <c r="D9442">
        <v>0</v>
      </c>
      <c r="E9442">
        <v>0</v>
      </c>
      <c r="F9442">
        <v>24.99869</v>
      </c>
      <c r="G9442">
        <v>126</v>
      </c>
      <c r="H9442">
        <v>0</v>
      </c>
      <c r="I9442">
        <v>0</v>
      </c>
      <c r="J9442">
        <v>0</v>
      </c>
      <c r="K9442">
        <v>125</v>
      </c>
      <c r="L9442">
        <v>5.0002620000000002</v>
      </c>
      <c r="O9442">
        <v>9.1</v>
      </c>
      <c r="Q9442">
        <f t="shared" si="147"/>
        <v>1.3979172510449309</v>
      </c>
    </row>
    <row r="9443" spans="1:17" x14ac:dyDescent="0.3">
      <c r="A9443" s="3">
        <v>0.20229268518518517</v>
      </c>
      <c r="B9443">
        <v>21.801556000000001</v>
      </c>
      <c r="C9443">
        <v>0</v>
      </c>
      <c r="D9443">
        <v>0</v>
      </c>
      <c r="E9443">
        <v>0</v>
      </c>
      <c r="F9443">
        <v>21.801556000000001</v>
      </c>
      <c r="G9443">
        <v>109</v>
      </c>
      <c r="H9443">
        <v>0</v>
      </c>
      <c r="I9443">
        <v>0</v>
      </c>
      <c r="J9443">
        <v>0</v>
      </c>
      <c r="K9443">
        <v>109</v>
      </c>
      <c r="L9443">
        <v>4.9996429999999998</v>
      </c>
      <c r="O9443">
        <v>9.6999999999999993</v>
      </c>
      <c r="Q9443">
        <f t="shared" si="147"/>
        <v>1.338487490765079</v>
      </c>
    </row>
    <row r="9444" spans="1:17" x14ac:dyDescent="0.3">
      <c r="A9444" s="3">
        <v>0.20235055555555556</v>
      </c>
      <c r="B9444">
        <v>21.999851</v>
      </c>
      <c r="C9444">
        <v>0</v>
      </c>
      <c r="D9444">
        <v>0</v>
      </c>
      <c r="E9444">
        <v>0</v>
      </c>
      <c r="F9444">
        <v>21.999851</v>
      </c>
      <c r="G9444">
        <v>110</v>
      </c>
      <c r="H9444">
        <v>0</v>
      </c>
      <c r="I9444">
        <v>0</v>
      </c>
      <c r="J9444">
        <v>0</v>
      </c>
      <c r="K9444">
        <v>110</v>
      </c>
      <c r="L9444">
        <v>5.0000340000000003</v>
      </c>
      <c r="O9444">
        <v>9.6999999999999993</v>
      </c>
      <c r="Q9444">
        <f t="shared" si="147"/>
        <v>1.3424197394541637</v>
      </c>
    </row>
    <row r="9445" spans="1:17" x14ac:dyDescent="0.3">
      <c r="A9445" s="3">
        <v>0.20240842592592592</v>
      </c>
      <c r="B9445">
        <v>21.999911999999998</v>
      </c>
      <c r="C9445">
        <v>0</v>
      </c>
      <c r="D9445">
        <v>0</v>
      </c>
      <c r="E9445">
        <v>0</v>
      </c>
      <c r="F9445">
        <v>21.999911999999998</v>
      </c>
      <c r="G9445">
        <v>110</v>
      </c>
      <c r="H9445">
        <v>0</v>
      </c>
      <c r="I9445">
        <v>0</v>
      </c>
      <c r="J9445">
        <v>0</v>
      </c>
      <c r="K9445">
        <v>110</v>
      </c>
      <c r="L9445">
        <v>5.0000200000000001</v>
      </c>
      <c r="O9445">
        <v>9.1</v>
      </c>
      <c r="Q9445">
        <f t="shared" si="147"/>
        <v>1.3424209436408043</v>
      </c>
    </row>
    <row r="9446" spans="1:17" x14ac:dyDescent="0.3">
      <c r="A9446" s="3">
        <v>0.20246630787037037</v>
      </c>
      <c r="B9446">
        <v>22.799479999999999</v>
      </c>
      <c r="C9446">
        <v>0</v>
      </c>
      <c r="D9446">
        <v>0</v>
      </c>
      <c r="E9446">
        <v>0</v>
      </c>
      <c r="F9446">
        <v>22.599485000000001</v>
      </c>
      <c r="G9446">
        <v>114</v>
      </c>
      <c r="H9446">
        <v>0</v>
      </c>
      <c r="I9446">
        <v>0</v>
      </c>
      <c r="J9446">
        <v>0</v>
      </c>
      <c r="K9446">
        <v>113</v>
      </c>
      <c r="L9446">
        <v>5.0001139999999999</v>
      </c>
      <c r="O9446">
        <v>9.1</v>
      </c>
      <c r="Q9446">
        <f t="shared" si="147"/>
        <v>1.3540985425010923</v>
      </c>
    </row>
    <row r="9447" spans="1:17" x14ac:dyDescent="0.3">
      <c r="A9447" s="3">
        <v>0.20252416666666664</v>
      </c>
      <c r="B9447">
        <v>21.201136000000002</v>
      </c>
      <c r="C9447">
        <v>0</v>
      </c>
      <c r="D9447">
        <v>0</v>
      </c>
      <c r="E9447">
        <v>0</v>
      </c>
      <c r="F9447">
        <v>21.201136000000002</v>
      </c>
      <c r="G9447">
        <v>106</v>
      </c>
      <c r="H9447">
        <v>0</v>
      </c>
      <c r="I9447">
        <v>0</v>
      </c>
      <c r="J9447">
        <v>0</v>
      </c>
      <c r="K9447">
        <v>106</v>
      </c>
      <c r="L9447">
        <v>4.9997319999999998</v>
      </c>
      <c r="O9447">
        <v>9.6999999999999993</v>
      </c>
      <c r="Q9447">
        <f t="shared" si="147"/>
        <v>1.3263591319341113</v>
      </c>
    </row>
    <row r="9448" spans="1:17" x14ac:dyDescent="0.3">
      <c r="A9448" s="3">
        <v>0.20258204861111109</v>
      </c>
      <c r="B9448">
        <v>17.598728999999999</v>
      </c>
      <c r="C9448">
        <v>0</v>
      </c>
      <c r="D9448">
        <v>0</v>
      </c>
      <c r="E9448">
        <v>0</v>
      </c>
      <c r="F9448">
        <v>17.398744000000001</v>
      </c>
      <c r="G9448">
        <v>88</v>
      </c>
      <c r="H9448">
        <v>0</v>
      </c>
      <c r="I9448">
        <v>0</v>
      </c>
      <c r="J9448">
        <v>0</v>
      </c>
      <c r="K9448">
        <v>87</v>
      </c>
      <c r="L9448">
        <v>5.0003609999999998</v>
      </c>
      <c r="O9448">
        <v>9.1</v>
      </c>
      <c r="Q9448">
        <f t="shared" si="147"/>
        <v>1.2405178980781495</v>
      </c>
    </row>
    <row r="9449" spans="1:17" x14ac:dyDescent="0.3">
      <c r="A9449" s="3">
        <v>0.20263990740740742</v>
      </c>
      <c r="B9449">
        <v>20.400824</v>
      </c>
      <c r="C9449">
        <v>0</v>
      </c>
      <c r="D9449">
        <v>0</v>
      </c>
      <c r="E9449">
        <v>0</v>
      </c>
      <c r="F9449">
        <v>20.400824</v>
      </c>
      <c r="G9449">
        <v>102</v>
      </c>
      <c r="H9449">
        <v>0</v>
      </c>
      <c r="I9449">
        <v>0</v>
      </c>
      <c r="J9449">
        <v>0</v>
      </c>
      <c r="K9449">
        <v>102</v>
      </c>
      <c r="L9449">
        <v>4.9997980000000002</v>
      </c>
      <c r="O9449">
        <v>9.1</v>
      </c>
      <c r="Q9449">
        <f t="shared" si="147"/>
        <v>1.3096477091624645</v>
      </c>
    </row>
    <row r="9450" spans="1:17" x14ac:dyDescent="0.3">
      <c r="A9450" s="3">
        <v>0.20269778935185187</v>
      </c>
      <c r="B9450">
        <v>24.198882000000001</v>
      </c>
      <c r="C9450">
        <v>0</v>
      </c>
      <c r="D9450">
        <v>0</v>
      </c>
      <c r="E9450">
        <v>0</v>
      </c>
      <c r="F9450">
        <v>24.198882000000001</v>
      </c>
      <c r="G9450">
        <v>121</v>
      </c>
      <c r="H9450">
        <v>0</v>
      </c>
      <c r="I9450">
        <v>0</v>
      </c>
      <c r="J9450">
        <v>0</v>
      </c>
      <c r="K9450">
        <v>121</v>
      </c>
      <c r="L9450">
        <v>5.0002310000000003</v>
      </c>
      <c r="O9450">
        <v>9.1</v>
      </c>
      <c r="Q9450">
        <f t="shared" si="147"/>
        <v>1.3837953018297406</v>
      </c>
    </row>
    <row r="9451" spans="1:17" x14ac:dyDescent="0.3">
      <c r="A9451" s="3">
        <v>0.20275564814814814</v>
      </c>
      <c r="B9451">
        <v>19.600971999999999</v>
      </c>
      <c r="C9451">
        <v>0</v>
      </c>
      <c r="D9451">
        <v>0</v>
      </c>
      <c r="E9451">
        <v>0</v>
      </c>
      <c r="F9451">
        <v>19.400962</v>
      </c>
      <c r="G9451">
        <v>98</v>
      </c>
      <c r="H9451">
        <v>0</v>
      </c>
      <c r="I9451">
        <v>0</v>
      </c>
      <c r="J9451">
        <v>0</v>
      </c>
      <c r="K9451">
        <v>97</v>
      </c>
      <c r="L9451">
        <v>4.999752</v>
      </c>
      <c r="O9451">
        <v>9.1</v>
      </c>
      <c r="Q9451">
        <f t="shared" si="147"/>
        <v>1.2878232650298804</v>
      </c>
    </row>
    <row r="9452" spans="1:17" x14ac:dyDescent="0.3">
      <c r="A9452" s="3">
        <v>0.2028135185185185</v>
      </c>
      <c r="B9452">
        <v>23.000824000000001</v>
      </c>
      <c r="C9452">
        <v>0</v>
      </c>
      <c r="D9452">
        <v>0</v>
      </c>
      <c r="E9452">
        <v>0</v>
      </c>
      <c r="F9452">
        <v>23.000824000000001</v>
      </c>
      <c r="G9452">
        <v>115</v>
      </c>
      <c r="H9452">
        <v>0</v>
      </c>
      <c r="I9452">
        <v>0</v>
      </c>
      <c r="J9452">
        <v>0</v>
      </c>
      <c r="K9452">
        <v>115</v>
      </c>
      <c r="L9452">
        <v>4.9998209999999998</v>
      </c>
      <c r="O9452">
        <v>8.49</v>
      </c>
      <c r="Q9452">
        <f t="shared" si="147"/>
        <v>1.3617433948107627</v>
      </c>
    </row>
    <row r="9453" spans="1:17" x14ac:dyDescent="0.3">
      <c r="A9453" s="3">
        <v>0.20287138888888889</v>
      </c>
      <c r="B9453">
        <v>25.199819000000002</v>
      </c>
      <c r="C9453">
        <v>0</v>
      </c>
      <c r="D9453">
        <v>0</v>
      </c>
      <c r="E9453">
        <v>0</v>
      </c>
      <c r="F9453">
        <v>24.99982</v>
      </c>
      <c r="G9453">
        <v>126</v>
      </c>
      <c r="H9453">
        <v>0</v>
      </c>
      <c r="I9453">
        <v>0</v>
      </c>
      <c r="J9453">
        <v>0</v>
      </c>
      <c r="K9453">
        <v>125</v>
      </c>
      <c r="L9453">
        <v>5.0000359999999997</v>
      </c>
      <c r="O9453">
        <v>9.1</v>
      </c>
      <c r="Q9453">
        <f t="shared" si="147"/>
        <v>1.3979368817405109</v>
      </c>
    </row>
    <row r="9454" spans="1:17" x14ac:dyDescent="0.3">
      <c r="A9454" s="3">
        <v>0.20292927083333334</v>
      </c>
      <c r="B9454">
        <v>20.398996</v>
      </c>
      <c r="C9454">
        <v>0</v>
      </c>
      <c r="D9454">
        <v>0</v>
      </c>
      <c r="E9454">
        <v>0</v>
      </c>
      <c r="F9454">
        <v>20.398996</v>
      </c>
      <c r="G9454">
        <v>102</v>
      </c>
      <c r="H9454">
        <v>0</v>
      </c>
      <c r="I9454">
        <v>0</v>
      </c>
      <c r="J9454">
        <v>0</v>
      </c>
      <c r="K9454">
        <v>102</v>
      </c>
      <c r="L9454">
        <v>5.0002459999999997</v>
      </c>
      <c r="O9454">
        <v>9.1</v>
      </c>
      <c r="Q9454">
        <f t="shared" si="147"/>
        <v>1.3096087927989388</v>
      </c>
    </row>
    <row r="9455" spans="1:17" x14ac:dyDescent="0.3">
      <c r="A9455" s="3">
        <v>0.20298712962962964</v>
      </c>
      <c r="B9455">
        <v>18.400953000000001</v>
      </c>
      <c r="C9455">
        <v>0</v>
      </c>
      <c r="D9455">
        <v>0</v>
      </c>
      <c r="E9455">
        <v>0</v>
      </c>
      <c r="F9455">
        <v>18.400953000000001</v>
      </c>
      <c r="G9455">
        <v>92</v>
      </c>
      <c r="H9455">
        <v>0</v>
      </c>
      <c r="I9455">
        <v>0</v>
      </c>
      <c r="J9455">
        <v>0</v>
      </c>
      <c r="K9455">
        <v>92</v>
      </c>
      <c r="L9455">
        <v>4.9997410000000002</v>
      </c>
      <c r="O9455">
        <v>9.1</v>
      </c>
      <c r="Q9455">
        <f t="shared" si="147"/>
        <v>1.2648403160488524</v>
      </c>
    </row>
    <row r="9456" spans="1:17" x14ac:dyDescent="0.3">
      <c r="A9456" s="3">
        <v>0.20304501157407406</v>
      </c>
      <c r="B9456">
        <v>18.798797</v>
      </c>
      <c r="C9456">
        <v>0</v>
      </c>
      <c r="D9456">
        <v>0</v>
      </c>
      <c r="E9456">
        <v>0</v>
      </c>
      <c r="F9456">
        <v>18.798797</v>
      </c>
      <c r="G9456">
        <v>94</v>
      </c>
      <c r="H9456">
        <v>0</v>
      </c>
      <c r="I9456">
        <v>0</v>
      </c>
      <c r="J9456">
        <v>0</v>
      </c>
      <c r="K9456">
        <v>94</v>
      </c>
      <c r="L9456">
        <v>5.0003200000000003</v>
      </c>
      <c r="O9456">
        <v>9.1</v>
      </c>
      <c r="Q9456">
        <f t="shared" si="147"/>
        <v>1.2741300581478148</v>
      </c>
    </row>
    <row r="9457" spans="1:17" x14ac:dyDescent="0.3">
      <c r="A9457" s="3">
        <v>0.20310287037037036</v>
      </c>
      <c r="B9457">
        <v>22.401125</v>
      </c>
      <c r="C9457">
        <v>0</v>
      </c>
      <c r="D9457">
        <v>0</v>
      </c>
      <c r="E9457">
        <v>0</v>
      </c>
      <c r="F9457">
        <v>22.401125</v>
      </c>
      <c r="G9457">
        <v>112</v>
      </c>
      <c r="H9457">
        <v>0</v>
      </c>
      <c r="I9457">
        <v>0</v>
      </c>
      <c r="J9457">
        <v>0</v>
      </c>
      <c r="K9457">
        <v>112</v>
      </c>
      <c r="L9457">
        <v>4.9997490000000004</v>
      </c>
      <c r="O9457">
        <v>9.1</v>
      </c>
      <c r="Q9457">
        <f t="shared" si="147"/>
        <v>1.3502698294512829</v>
      </c>
    </row>
    <row r="9458" spans="1:17" x14ac:dyDescent="0.3">
      <c r="A9458" s="3">
        <v>0.20316074074074075</v>
      </c>
      <c r="B9458">
        <v>25.000444999999999</v>
      </c>
      <c r="C9458">
        <v>0</v>
      </c>
      <c r="D9458">
        <v>0</v>
      </c>
      <c r="E9458">
        <v>0</v>
      </c>
      <c r="F9458">
        <v>24.600438</v>
      </c>
      <c r="G9458">
        <v>125</v>
      </c>
      <c r="H9458">
        <v>0</v>
      </c>
      <c r="I9458">
        <v>0</v>
      </c>
      <c r="J9458">
        <v>0</v>
      </c>
      <c r="K9458">
        <v>123</v>
      </c>
      <c r="L9458">
        <v>4.999911</v>
      </c>
      <c r="O9458">
        <v>9.1</v>
      </c>
      <c r="Q9458">
        <f t="shared" si="147"/>
        <v>1.3909428395948289</v>
      </c>
    </row>
    <row r="9459" spans="1:17" x14ac:dyDescent="0.3">
      <c r="A9459" s="3">
        <v>0.20321862268518517</v>
      </c>
      <c r="B9459">
        <v>21.798317000000001</v>
      </c>
      <c r="C9459">
        <v>0</v>
      </c>
      <c r="D9459">
        <v>0</v>
      </c>
      <c r="E9459">
        <v>0</v>
      </c>
      <c r="F9459">
        <v>21.798317000000001</v>
      </c>
      <c r="G9459">
        <v>109</v>
      </c>
      <c r="H9459">
        <v>0</v>
      </c>
      <c r="I9459">
        <v>0</v>
      </c>
      <c r="J9459">
        <v>0</v>
      </c>
      <c r="K9459">
        <v>109</v>
      </c>
      <c r="L9459">
        <v>5.0003859999999998</v>
      </c>
      <c r="O9459">
        <v>9.1</v>
      </c>
      <c r="Q9459">
        <f t="shared" si="147"/>
        <v>1.3384229639794403</v>
      </c>
    </row>
    <row r="9460" spans="1:17" x14ac:dyDescent="0.3">
      <c r="A9460" s="3">
        <v>0.20327648148148147</v>
      </c>
      <c r="B9460">
        <v>17.001204000000001</v>
      </c>
      <c r="C9460">
        <v>0</v>
      </c>
      <c r="D9460">
        <v>0</v>
      </c>
      <c r="E9460">
        <v>0</v>
      </c>
      <c r="F9460">
        <v>17.001204000000001</v>
      </c>
      <c r="G9460">
        <v>85</v>
      </c>
      <c r="H9460">
        <v>0</v>
      </c>
      <c r="I9460">
        <v>0</v>
      </c>
      <c r="J9460">
        <v>0</v>
      </c>
      <c r="K9460">
        <v>85</v>
      </c>
      <c r="L9460">
        <v>4.9996460000000003</v>
      </c>
      <c r="O9460">
        <v>9.6999999999999993</v>
      </c>
      <c r="Q9460">
        <f t="shared" si="147"/>
        <v>1.2304796785571332</v>
      </c>
    </row>
    <row r="9461" spans="1:17" x14ac:dyDescent="0.3">
      <c r="A9461" s="3">
        <v>0.20333435185185186</v>
      </c>
      <c r="B9461">
        <v>20.799987000000002</v>
      </c>
      <c r="C9461">
        <v>0</v>
      </c>
      <c r="D9461">
        <v>0</v>
      </c>
      <c r="E9461">
        <v>0</v>
      </c>
      <c r="F9461">
        <v>20.399986999999999</v>
      </c>
      <c r="G9461">
        <v>104</v>
      </c>
      <c r="H9461">
        <v>0</v>
      </c>
      <c r="I9461">
        <v>0</v>
      </c>
      <c r="J9461">
        <v>0</v>
      </c>
      <c r="K9461">
        <v>102</v>
      </c>
      <c r="L9461">
        <v>5.0000030000000004</v>
      </c>
      <c r="O9461">
        <v>9.6999999999999993</v>
      </c>
      <c r="Q9461">
        <f t="shared" si="147"/>
        <v>1.3096298906695232</v>
      </c>
    </row>
    <row r="9462" spans="1:17" x14ac:dyDescent="0.3">
      <c r="A9462" s="3">
        <v>0.20339222222222222</v>
      </c>
      <c r="B9462">
        <v>18.200135</v>
      </c>
      <c r="C9462">
        <v>0</v>
      </c>
      <c r="D9462">
        <v>0</v>
      </c>
      <c r="E9462">
        <v>0</v>
      </c>
      <c r="F9462">
        <v>18.200135</v>
      </c>
      <c r="G9462">
        <v>91</v>
      </c>
      <c r="H9462">
        <v>0</v>
      </c>
      <c r="I9462">
        <v>0</v>
      </c>
      <c r="J9462">
        <v>0</v>
      </c>
      <c r="K9462">
        <v>91</v>
      </c>
      <c r="L9462">
        <v>4.9999630000000002</v>
      </c>
      <c r="O9462">
        <v>9.6999999999999993</v>
      </c>
      <c r="Q9462">
        <f t="shared" si="147"/>
        <v>1.2600746093882402</v>
      </c>
    </row>
    <row r="9463" spans="1:17" x14ac:dyDescent="0.3">
      <c r="A9463" s="3">
        <v>0.20345009259259261</v>
      </c>
      <c r="B9463">
        <v>24.199916999999999</v>
      </c>
      <c r="C9463">
        <v>0</v>
      </c>
      <c r="D9463">
        <v>0</v>
      </c>
      <c r="E9463">
        <v>0</v>
      </c>
      <c r="F9463">
        <v>23.799918000000002</v>
      </c>
      <c r="G9463">
        <v>121</v>
      </c>
      <c r="H9463">
        <v>0</v>
      </c>
      <c r="I9463">
        <v>0</v>
      </c>
      <c r="J9463">
        <v>0</v>
      </c>
      <c r="K9463">
        <v>119</v>
      </c>
      <c r="L9463">
        <v>5.0000169999999997</v>
      </c>
      <c r="O9463">
        <v>9.1</v>
      </c>
      <c r="Q9463">
        <f t="shared" si="147"/>
        <v>1.3765754607452152</v>
      </c>
    </row>
    <row r="9464" spans="1:17" x14ac:dyDescent="0.3">
      <c r="A9464" s="3">
        <v>0.20350796296296295</v>
      </c>
      <c r="B9464">
        <v>22.799945999999998</v>
      </c>
      <c r="C9464">
        <v>0</v>
      </c>
      <c r="D9464">
        <v>0</v>
      </c>
      <c r="E9464">
        <v>0</v>
      </c>
      <c r="F9464">
        <v>22.799945999999998</v>
      </c>
      <c r="G9464">
        <v>114</v>
      </c>
      <c r="H9464">
        <v>0</v>
      </c>
      <c r="I9464">
        <v>0</v>
      </c>
      <c r="J9464">
        <v>0</v>
      </c>
      <c r="K9464">
        <v>114</v>
      </c>
      <c r="L9464">
        <v>5.0000119999999999</v>
      </c>
      <c r="O9464">
        <v>9.1</v>
      </c>
      <c r="Q9464">
        <f t="shared" si="147"/>
        <v>1.3579338184070417</v>
      </c>
    </row>
    <row r="9465" spans="1:17" x14ac:dyDescent="0.3">
      <c r="A9465" s="3">
        <v>0.20356583333333333</v>
      </c>
      <c r="B9465">
        <v>22.399937000000001</v>
      </c>
      <c r="C9465">
        <v>0</v>
      </c>
      <c r="D9465">
        <v>0</v>
      </c>
      <c r="E9465">
        <v>0</v>
      </c>
      <c r="F9465">
        <v>22.399937000000001</v>
      </c>
      <c r="G9465">
        <v>112</v>
      </c>
      <c r="H9465">
        <v>0</v>
      </c>
      <c r="I9465">
        <v>0</v>
      </c>
      <c r="J9465">
        <v>0</v>
      </c>
      <c r="K9465">
        <v>112</v>
      </c>
      <c r="L9465">
        <v>5.0000140000000002</v>
      </c>
      <c r="O9465">
        <v>9.1</v>
      </c>
      <c r="Q9465">
        <f t="shared" si="147"/>
        <v>1.3502467968792149</v>
      </c>
    </row>
    <row r="9466" spans="1:17" x14ac:dyDescent="0.3">
      <c r="A9466" s="3">
        <v>0.20362370370370372</v>
      </c>
      <c r="B9466">
        <v>23.200037999999999</v>
      </c>
      <c r="C9466">
        <v>0</v>
      </c>
      <c r="D9466">
        <v>0</v>
      </c>
      <c r="E9466">
        <v>0</v>
      </c>
      <c r="F9466">
        <v>23.000036999999999</v>
      </c>
      <c r="G9466">
        <v>116</v>
      </c>
      <c r="H9466">
        <v>0</v>
      </c>
      <c r="I9466">
        <v>0</v>
      </c>
      <c r="J9466">
        <v>0</v>
      </c>
      <c r="K9466">
        <v>115</v>
      </c>
      <c r="L9466">
        <v>4.9999919999999998</v>
      </c>
      <c r="O9466">
        <v>9.6999999999999993</v>
      </c>
      <c r="Q9466">
        <f t="shared" si="147"/>
        <v>1.3617285346646757</v>
      </c>
    </row>
    <row r="9467" spans="1:17" x14ac:dyDescent="0.3">
      <c r="A9467" s="3">
        <v>0.20368157407407406</v>
      </c>
      <c r="B9467">
        <v>19.399977</v>
      </c>
      <c r="C9467">
        <v>0</v>
      </c>
      <c r="D9467">
        <v>0</v>
      </c>
      <c r="E9467">
        <v>0</v>
      </c>
      <c r="F9467">
        <v>19.399977</v>
      </c>
      <c r="G9467">
        <v>97</v>
      </c>
      <c r="H9467">
        <v>0</v>
      </c>
      <c r="I9467">
        <v>0</v>
      </c>
      <c r="J9467">
        <v>0</v>
      </c>
      <c r="K9467">
        <v>97</v>
      </c>
      <c r="L9467">
        <v>5.000006</v>
      </c>
      <c r="O9467">
        <v>9.6999999999999993</v>
      </c>
      <c r="Q9467">
        <f t="shared" si="147"/>
        <v>1.2878012150447102</v>
      </c>
    </row>
    <row r="9468" spans="1:17" x14ac:dyDescent="0.3">
      <c r="A9468" s="3">
        <v>0.20373944444444445</v>
      </c>
      <c r="B9468">
        <v>20.200036000000001</v>
      </c>
      <c r="C9468">
        <v>0</v>
      </c>
      <c r="D9468">
        <v>0</v>
      </c>
      <c r="E9468">
        <v>0</v>
      </c>
      <c r="F9468">
        <v>20.000035</v>
      </c>
      <c r="G9468">
        <v>101</v>
      </c>
      <c r="H9468">
        <v>0</v>
      </c>
      <c r="I9468">
        <v>0</v>
      </c>
      <c r="J9468">
        <v>0</v>
      </c>
      <c r="K9468">
        <v>100</v>
      </c>
      <c r="L9468">
        <v>4.9999909999999996</v>
      </c>
      <c r="O9468">
        <v>9.1</v>
      </c>
      <c r="Q9468">
        <f t="shared" si="147"/>
        <v>1.3010307556786596</v>
      </c>
    </row>
    <row r="9469" spans="1:17" x14ac:dyDescent="0.3">
      <c r="A9469" s="3">
        <v>0.20379732638888889</v>
      </c>
      <c r="B9469">
        <v>19.798556000000001</v>
      </c>
      <c r="C9469">
        <v>0</v>
      </c>
      <c r="D9469">
        <v>0</v>
      </c>
      <c r="E9469">
        <v>0</v>
      </c>
      <c r="F9469">
        <v>19.798556000000001</v>
      </c>
      <c r="G9469">
        <v>99</v>
      </c>
      <c r="H9469">
        <v>0</v>
      </c>
      <c r="I9469">
        <v>0</v>
      </c>
      <c r="J9469">
        <v>0</v>
      </c>
      <c r="K9469">
        <v>99</v>
      </c>
      <c r="L9469">
        <v>5.0003650000000004</v>
      </c>
      <c r="O9469">
        <v>7.89</v>
      </c>
      <c r="Q9469">
        <f t="shared" si="147"/>
        <v>1.2966335163170497</v>
      </c>
    </row>
    <row r="9470" spans="1:17" x14ac:dyDescent="0.3">
      <c r="A9470" s="3">
        <v>0.20385518518518519</v>
      </c>
      <c r="B9470">
        <v>20.601590000000002</v>
      </c>
      <c r="C9470">
        <v>0</v>
      </c>
      <c r="D9470">
        <v>0</v>
      </c>
      <c r="E9470">
        <v>0</v>
      </c>
      <c r="F9470">
        <v>20.401575000000001</v>
      </c>
      <c r="G9470">
        <v>103</v>
      </c>
      <c r="H9470">
        <v>0</v>
      </c>
      <c r="I9470">
        <v>0</v>
      </c>
      <c r="J9470">
        <v>0</v>
      </c>
      <c r="K9470">
        <v>102</v>
      </c>
      <c r="L9470">
        <v>4.9996140000000002</v>
      </c>
      <c r="O9470">
        <v>9.1</v>
      </c>
      <c r="Q9470">
        <f t="shared" si="147"/>
        <v>1.3096636962202817</v>
      </c>
    </row>
    <row r="9471" spans="1:17" x14ac:dyDescent="0.3">
      <c r="A9471" s="3">
        <v>0.20391305555555558</v>
      </c>
      <c r="B9471">
        <v>19.199961999999999</v>
      </c>
      <c r="C9471">
        <v>0</v>
      </c>
      <c r="D9471">
        <v>0</v>
      </c>
      <c r="E9471">
        <v>0</v>
      </c>
      <c r="F9471">
        <v>19.199961999999999</v>
      </c>
      <c r="G9471">
        <v>96</v>
      </c>
      <c r="H9471">
        <v>0</v>
      </c>
      <c r="I9471">
        <v>0</v>
      </c>
      <c r="J9471">
        <v>0</v>
      </c>
      <c r="K9471">
        <v>96</v>
      </c>
      <c r="L9471">
        <v>5.0000099999999996</v>
      </c>
      <c r="O9471">
        <v>9.6999999999999993</v>
      </c>
      <c r="Q9471">
        <f t="shared" si="147"/>
        <v>1.283300369161537</v>
      </c>
    </row>
    <row r="9472" spans="1:17" x14ac:dyDescent="0.3">
      <c r="A9472" s="3">
        <v>0.20397092592592592</v>
      </c>
      <c r="B9472">
        <v>23.199954000000002</v>
      </c>
      <c r="C9472">
        <v>0</v>
      </c>
      <c r="D9472">
        <v>0</v>
      </c>
      <c r="E9472">
        <v>0</v>
      </c>
      <c r="F9472">
        <v>23.199954000000002</v>
      </c>
      <c r="G9472">
        <v>116</v>
      </c>
      <c r="H9472">
        <v>0</v>
      </c>
      <c r="I9472">
        <v>0</v>
      </c>
      <c r="J9472">
        <v>0</v>
      </c>
      <c r="K9472">
        <v>116</v>
      </c>
      <c r="L9472">
        <v>5.0000099999999996</v>
      </c>
      <c r="O9472">
        <v>9.1</v>
      </c>
      <c r="Q9472">
        <f t="shared" si="147"/>
        <v>1.3654871237889181</v>
      </c>
    </row>
    <row r="9473" spans="1:17" x14ac:dyDescent="0.3">
      <c r="A9473" s="3">
        <v>0.20402880787037037</v>
      </c>
      <c r="B9473">
        <v>23.998694</v>
      </c>
      <c r="C9473">
        <v>0</v>
      </c>
      <c r="D9473">
        <v>0</v>
      </c>
      <c r="E9473">
        <v>0</v>
      </c>
      <c r="F9473">
        <v>23.798705000000002</v>
      </c>
      <c r="G9473">
        <v>120</v>
      </c>
      <c r="H9473">
        <v>0</v>
      </c>
      <c r="I9473">
        <v>0</v>
      </c>
      <c r="J9473">
        <v>0</v>
      </c>
      <c r="K9473">
        <v>119</v>
      </c>
      <c r="L9473">
        <v>5.0002719999999998</v>
      </c>
      <c r="O9473">
        <v>9.1</v>
      </c>
      <c r="Q9473">
        <f t="shared" si="147"/>
        <v>1.3765533256844313</v>
      </c>
    </row>
    <row r="9474" spans="1:17" x14ac:dyDescent="0.3">
      <c r="A9474" s="3">
        <v>0.20408666666666667</v>
      </c>
      <c r="B9474">
        <v>21.001235000000001</v>
      </c>
      <c r="C9474">
        <v>0</v>
      </c>
      <c r="D9474">
        <v>0</v>
      </c>
      <c r="E9474">
        <v>0</v>
      </c>
      <c r="F9474">
        <v>21.001235000000001</v>
      </c>
      <c r="G9474">
        <v>105</v>
      </c>
      <c r="H9474">
        <v>0</v>
      </c>
      <c r="I9474">
        <v>0</v>
      </c>
      <c r="J9474">
        <v>0</v>
      </c>
      <c r="K9474">
        <v>105</v>
      </c>
      <c r="L9474">
        <v>4.9997059999999998</v>
      </c>
      <c r="O9474">
        <v>9.1</v>
      </c>
      <c r="Q9474">
        <f t="shared" si="147"/>
        <v>1.3222448346346058</v>
      </c>
    </row>
    <row r="9475" spans="1:17" x14ac:dyDescent="0.3">
      <c r="A9475" s="3">
        <v>0.20414453703703703</v>
      </c>
      <c r="B9475">
        <v>23.199949</v>
      </c>
      <c r="C9475">
        <v>0</v>
      </c>
      <c r="D9475">
        <v>0</v>
      </c>
      <c r="E9475">
        <v>0</v>
      </c>
      <c r="F9475">
        <v>23.199949</v>
      </c>
      <c r="G9475">
        <v>116</v>
      </c>
      <c r="H9475">
        <v>0</v>
      </c>
      <c r="I9475">
        <v>0</v>
      </c>
      <c r="J9475">
        <v>0</v>
      </c>
      <c r="K9475">
        <v>116</v>
      </c>
      <c r="L9475">
        <v>5.0000109999999998</v>
      </c>
      <c r="O9475">
        <v>9.1</v>
      </c>
      <c r="Q9475">
        <f t="shared" si="147"/>
        <v>1.3654870301907738</v>
      </c>
    </row>
    <row r="9476" spans="1:17" x14ac:dyDescent="0.3">
      <c r="A9476" s="3">
        <v>0.20420241898148148</v>
      </c>
      <c r="B9476">
        <v>19.998667999999999</v>
      </c>
      <c r="C9476">
        <v>0</v>
      </c>
      <c r="D9476">
        <v>0</v>
      </c>
      <c r="E9476">
        <v>0</v>
      </c>
      <c r="F9476">
        <v>19.998667999999999</v>
      </c>
      <c r="G9476">
        <v>100</v>
      </c>
      <c r="H9476">
        <v>0</v>
      </c>
      <c r="I9476">
        <v>0</v>
      </c>
      <c r="J9476">
        <v>0</v>
      </c>
      <c r="K9476">
        <v>100</v>
      </c>
      <c r="L9476">
        <v>5.0003330000000004</v>
      </c>
      <c r="O9476">
        <v>10.3</v>
      </c>
      <c r="Q9476">
        <f t="shared" si="147"/>
        <v>1.301001070688274</v>
      </c>
    </row>
    <row r="9477" spans="1:17" x14ac:dyDescent="0.3">
      <c r="A9477" s="3">
        <v>0.20426027777777778</v>
      </c>
      <c r="B9477">
        <v>19.801093000000002</v>
      </c>
      <c r="C9477">
        <v>0</v>
      </c>
      <c r="D9477">
        <v>0</v>
      </c>
      <c r="E9477">
        <v>0</v>
      </c>
      <c r="F9477">
        <v>19.801093000000002</v>
      </c>
      <c r="G9477">
        <v>99</v>
      </c>
      <c r="H9477">
        <v>0</v>
      </c>
      <c r="I9477">
        <v>0</v>
      </c>
      <c r="J9477">
        <v>0</v>
      </c>
      <c r="K9477">
        <v>99</v>
      </c>
      <c r="L9477">
        <v>4.9997239999999996</v>
      </c>
      <c r="O9477">
        <v>9.1</v>
      </c>
      <c r="Q9477">
        <f t="shared" ref="Q9477:Q9540" si="148">LOG10(F9477)</f>
        <v>1.2966891635326143</v>
      </c>
    </row>
    <row r="9478" spans="1:17" x14ac:dyDescent="0.3">
      <c r="A9478" s="3">
        <v>0.20431814814814817</v>
      </c>
      <c r="B9478">
        <v>26.200313999999999</v>
      </c>
      <c r="C9478">
        <v>0</v>
      </c>
      <c r="D9478">
        <v>0</v>
      </c>
      <c r="E9478">
        <v>0</v>
      </c>
      <c r="F9478">
        <v>26.200313999999999</v>
      </c>
      <c r="G9478">
        <v>131</v>
      </c>
      <c r="H9478">
        <v>0</v>
      </c>
      <c r="I9478">
        <v>0</v>
      </c>
      <c r="J9478">
        <v>0</v>
      </c>
      <c r="K9478">
        <v>131</v>
      </c>
      <c r="L9478">
        <v>4.9999399999999996</v>
      </c>
      <c r="O9478">
        <v>9.1</v>
      </c>
      <c r="Q9478">
        <f t="shared" si="148"/>
        <v>1.4183064961918888</v>
      </c>
    </row>
    <row r="9479" spans="1:17" x14ac:dyDescent="0.3">
      <c r="A9479" s="3">
        <v>0.20437601851851853</v>
      </c>
      <c r="B9479">
        <v>23.599758999999999</v>
      </c>
      <c r="C9479">
        <v>0</v>
      </c>
      <c r="D9479">
        <v>0</v>
      </c>
      <c r="E9479">
        <v>0</v>
      </c>
      <c r="F9479">
        <v>23.199763000000001</v>
      </c>
      <c r="G9479">
        <v>118</v>
      </c>
      <c r="H9479">
        <v>0</v>
      </c>
      <c r="I9479">
        <v>0</v>
      </c>
      <c r="J9479">
        <v>0</v>
      </c>
      <c r="K9479">
        <v>116</v>
      </c>
      <c r="L9479">
        <v>5.000051</v>
      </c>
      <c r="O9479">
        <v>8.49</v>
      </c>
      <c r="Q9479">
        <f t="shared" si="148"/>
        <v>1.365483548325471</v>
      </c>
    </row>
    <row r="9480" spans="1:17" x14ac:dyDescent="0.3">
      <c r="A9480" s="3">
        <v>0.20443388888888889</v>
      </c>
      <c r="B9480">
        <v>15.600193000000001</v>
      </c>
      <c r="C9480">
        <v>0</v>
      </c>
      <c r="D9480">
        <v>0</v>
      </c>
      <c r="E9480">
        <v>0</v>
      </c>
      <c r="F9480">
        <v>15.600193000000001</v>
      </c>
      <c r="G9480">
        <v>78</v>
      </c>
      <c r="H9480">
        <v>0</v>
      </c>
      <c r="I9480">
        <v>0</v>
      </c>
      <c r="J9480">
        <v>0</v>
      </c>
      <c r="K9480">
        <v>78</v>
      </c>
      <c r="L9480">
        <v>4.9999380000000002</v>
      </c>
      <c r="O9480">
        <v>9.1</v>
      </c>
      <c r="Q9480">
        <f t="shared" si="148"/>
        <v>1.1931299713234691</v>
      </c>
    </row>
    <row r="9481" spans="1:17" x14ac:dyDescent="0.3">
      <c r="A9481" s="3">
        <v>0.20449175925925925</v>
      </c>
      <c r="B9481">
        <v>19.000026999999999</v>
      </c>
      <c r="C9481">
        <v>0</v>
      </c>
      <c r="D9481">
        <v>0</v>
      </c>
      <c r="E9481">
        <v>0</v>
      </c>
      <c r="F9481">
        <v>19.000026999999999</v>
      </c>
      <c r="G9481">
        <v>95</v>
      </c>
      <c r="H9481">
        <v>0</v>
      </c>
      <c r="I9481">
        <v>0</v>
      </c>
      <c r="J9481">
        <v>0</v>
      </c>
      <c r="K9481">
        <v>95</v>
      </c>
      <c r="L9481">
        <v>4.9999929999999999</v>
      </c>
      <c r="O9481">
        <v>9.1</v>
      </c>
      <c r="Q9481">
        <f t="shared" si="148"/>
        <v>1.2787542181077067</v>
      </c>
    </row>
    <row r="9482" spans="1:17" x14ac:dyDescent="0.3">
      <c r="A9482" s="3">
        <v>0.20454962962962964</v>
      </c>
      <c r="B9482">
        <v>17.999939000000001</v>
      </c>
      <c r="C9482">
        <v>0</v>
      </c>
      <c r="D9482">
        <v>0</v>
      </c>
      <c r="E9482">
        <v>0</v>
      </c>
      <c r="F9482">
        <v>17.999939000000001</v>
      </c>
      <c r="G9482">
        <v>90</v>
      </c>
      <c r="H9482">
        <v>0</v>
      </c>
      <c r="I9482">
        <v>0</v>
      </c>
      <c r="J9482">
        <v>0</v>
      </c>
      <c r="K9482">
        <v>90</v>
      </c>
      <c r="L9482">
        <v>5.0000169999999997</v>
      </c>
      <c r="O9482">
        <v>9.1</v>
      </c>
      <c r="Q9482">
        <f t="shared" si="148"/>
        <v>1.2552710333250681</v>
      </c>
    </row>
    <row r="9483" spans="1:17" x14ac:dyDescent="0.3">
      <c r="A9483" s="3">
        <v>0.20460749999999997</v>
      </c>
      <c r="B9483">
        <v>20.600024999999999</v>
      </c>
      <c r="C9483">
        <v>0</v>
      </c>
      <c r="D9483">
        <v>0</v>
      </c>
      <c r="E9483">
        <v>0</v>
      </c>
      <c r="F9483">
        <v>20.600024999999999</v>
      </c>
      <c r="G9483">
        <v>103</v>
      </c>
      <c r="H9483">
        <v>0</v>
      </c>
      <c r="I9483">
        <v>0</v>
      </c>
      <c r="J9483">
        <v>0</v>
      </c>
      <c r="K9483">
        <v>103</v>
      </c>
      <c r="L9483">
        <v>4.999994</v>
      </c>
      <c r="O9483">
        <v>9.6999999999999993</v>
      </c>
      <c r="Q9483">
        <f t="shared" si="148"/>
        <v>1.3138677474252436</v>
      </c>
    </row>
    <row r="9484" spans="1:17" x14ac:dyDescent="0.3">
      <c r="A9484" s="3">
        <v>0.20466538194444447</v>
      </c>
      <c r="B9484">
        <v>20.998656</v>
      </c>
      <c r="C9484">
        <v>0</v>
      </c>
      <c r="D9484">
        <v>0</v>
      </c>
      <c r="E9484">
        <v>0</v>
      </c>
      <c r="F9484">
        <v>20.798669</v>
      </c>
      <c r="G9484">
        <v>105</v>
      </c>
      <c r="H9484">
        <v>0</v>
      </c>
      <c r="I9484">
        <v>0</v>
      </c>
      <c r="J9484">
        <v>0</v>
      </c>
      <c r="K9484">
        <v>104</v>
      </c>
      <c r="L9484">
        <v>5.0003200000000003</v>
      </c>
      <c r="O9484">
        <v>10.91</v>
      </c>
      <c r="Q9484">
        <f t="shared" si="148"/>
        <v>1.3180355434026225</v>
      </c>
    </row>
    <row r="9485" spans="1:17" x14ac:dyDescent="0.3">
      <c r="A9485" s="3">
        <v>0.20472324074074075</v>
      </c>
      <c r="B9485">
        <v>20.601289000000001</v>
      </c>
      <c r="C9485">
        <v>0</v>
      </c>
      <c r="D9485">
        <v>0</v>
      </c>
      <c r="E9485">
        <v>0</v>
      </c>
      <c r="F9485">
        <v>20.601289000000001</v>
      </c>
      <c r="G9485">
        <v>103</v>
      </c>
      <c r="H9485">
        <v>0</v>
      </c>
      <c r="I9485">
        <v>0</v>
      </c>
      <c r="J9485">
        <v>0</v>
      </c>
      <c r="K9485">
        <v>103</v>
      </c>
      <c r="L9485">
        <v>4.9996869999999998</v>
      </c>
      <c r="O9485">
        <v>9.6999999999999993</v>
      </c>
      <c r="Q9485">
        <f t="shared" si="148"/>
        <v>1.3138943945474835</v>
      </c>
    </row>
    <row r="9486" spans="1:17" x14ac:dyDescent="0.3">
      <c r="A9486" s="3">
        <v>0.20478111111111111</v>
      </c>
      <c r="B9486">
        <v>21.800060999999999</v>
      </c>
      <c r="C9486">
        <v>0</v>
      </c>
      <c r="D9486">
        <v>0</v>
      </c>
      <c r="E9486">
        <v>0</v>
      </c>
      <c r="F9486">
        <v>21.800060999999999</v>
      </c>
      <c r="G9486">
        <v>109</v>
      </c>
      <c r="H9486">
        <v>0</v>
      </c>
      <c r="I9486">
        <v>0</v>
      </c>
      <c r="J9486">
        <v>0</v>
      </c>
      <c r="K9486">
        <v>109</v>
      </c>
      <c r="L9486">
        <v>4.9999859999999998</v>
      </c>
      <c r="O9486">
        <v>9.6999999999999993</v>
      </c>
      <c r="Q9486">
        <f t="shared" si="148"/>
        <v>1.3384577088305833</v>
      </c>
    </row>
    <row r="9487" spans="1:17" x14ac:dyDescent="0.3">
      <c r="A9487" s="3">
        <v>0.2048389814814815</v>
      </c>
      <c r="B9487">
        <v>20.800062</v>
      </c>
      <c r="C9487">
        <v>0</v>
      </c>
      <c r="D9487">
        <v>0</v>
      </c>
      <c r="E9487">
        <v>0</v>
      </c>
      <c r="F9487">
        <v>20.600062000000001</v>
      </c>
      <c r="G9487">
        <v>104</v>
      </c>
      <c r="H9487">
        <v>0</v>
      </c>
      <c r="I9487">
        <v>0</v>
      </c>
      <c r="J9487">
        <v>0</v>
      </c>
      <c r="K9487">
        <v>103</v>
      </c>
      <c r="L9487">
        <v>4.9999849999999997</v>
      </c>
      <c r="O9487">
        <v>9.1</v>
      </c>
      <c r="Q9487">
        <f t="shared" si="148"/>
        <v>1.3138685274670834</v>
      </c>
    </row>
    <row r="9488" spans="1:17" x14ac:dyDescent="0.3">
      <c r="A9488" s="3">
        <v>0.20489685185185183</v>
      </c>
      <c r="B9488">
        <v>23.399766</v>
      </c>
      <c r="C9488">
        <v>0</v>
      </c>
      <c r="D9488">
        <v>0</v>
      </c>
      <c r="E9488">
        <v>0</v>
      </c>
      <c r="F9488">
        <v>23.199767999999999</v>
      </c>
      <c r="G9488">
        <v>117</v>
      </c>
      <c r="H9488">
        <v>0</v>
      </c>
      <c r="I9488">
        <v>0</v>
      </c>
      <c r="J9488">
        <v>0</v>
      </c>
      <c r="K9488">
        <v>116</v>
      </c>
      <c r="L9488">
        <v>5.0000499999999999</v>
      </c>
      <c r="O9488">
        <v>9.1</v>
      </c>
      <c r="Q9488">
        <f t="shared" si="148"/>
        <v>1.3654836419243657</v>
      </c>
    </row>
    <row r="9489" spans="1:17" x14ac:dyDescent="0.3">
      <c r="A9489" s="3">
        <v>0.20495473379629628</v>
      </c>
      <c r="B9489">
        <v>19.198982999999998</v>
      </c>
      <c r="C9489">
        <v>0</v>
      </c>
      <c r="D9489">
        <v>0</v>
      </c>
      <c r="E9489">
        <v>0</v>
      </c>
      <c r="F9489">
        <v>18.799004</v>
      </c>
      <c r="G9489">
        <v>96</v>
      </c>
      <c r="H9489">
        <v>0</v>
      </c>
      <c r="I9489">
        <v>0</v>
      </c>
      <c r="J9489">
        <v>0</v>
      </c>
      <c r="K9489">
        <v>94</v>
      </c>
      <c r="L9489">
        <v>5.0002649999999997</v>
      </c>
      <c r="O9489">
        <v>9.1</v>
      </c>
      <c r="Q9489">
        <f t="shared" si="148"/>
        <v>1.2741348402869486</v>
      </c>
    </row>
    <row r="9490" spans="1:17" x14ac:dyDescent="0.3">
      <c r="A9490" s="3">
        <v>0.20501259259259261</v>
      </c>
      <c r="B9490">
        <v>18.600368</v>
      </c>
      <c r="C9490">
        <v>0</v>
      </c>
      <c r="D9490">
        <v>0</v>
      </c>
      <c r="E9490">
        <v>0</v>
      </c>
      <c r="F9490">
        <v>18.600368</v>
      </c>
      <c r="G9490">
        <v>93</v>
      </c>
      <c r="H9490">
        <v>0</v>
      </c>
      <c r="I9490">
        <v>0</v>
      </c>
      <c r="J9490">
        <v>0</v>
      </c>
      <c r="K9490">
        <v>93</v>
      </c>
      <c r="L9490">
        <v>4.9999010000000004</v>
      </c>
      <c r="O9490">
        <v>9.1</v>
      </c>
      <c r="Q9490">
        <f t="shared" si="148"/>
        <v>1.2695215366258916</v>
      </c>
    </row>
    <row r="9491" spans="1:17" x14ac:dyDescent="0.3">
      <c r="A9491" s="3">
        <v>0.20507046296296297</v>
      </c>
      <c r="B9491">
        <v>17.800291999999999</v>
      </c>
      <c r="C9491">
        <v>0</v>
      </c>
      <c r="D9491">
        <v>0</v>
      </c>
      <c r="E9491">
        <v>0</v>
      </c>
      <c r="F9491">
        <v>17.800291999999999</v>
      </c>
      <c r="G9491">
        <v>89</v>
      </c>
      <c r="H9491">
        <v>0</v>
      </c>
      <c r="I9491">
        <v>0</v>
      </c>
      <c r="J9491">
        <v>0</v>
      </c>
      <c r="K9491">
        <v>89</v>
      </c>
      <c r="L9491">
        <v>4.9999180000000001</v>
      </c>
      <c r="O9491">
        <v>9.6999999999999993</v>
      </c>
      <c r="Q9491">
        <f t="shared" si="148"/>
        <v>1.2504271266318472</v>
      </c>
    </row>
    <row r="9492" spans="1:17" x14ac:dyDescent="0.3">
      <c r="A9492" s="3">
        <v>0.20512833333333333</v>
      </c>
      <c r="B9492">
        <v>21.200365000000001</v>
      </c>
      <c r="C9492">
        <v>0</v>
      </c>
      <c r="D9492">
        <v>0</v>
      </c>
      <c r="E9492">
        <v>0</v>
      </c>
      <c r="F9492">
        <v>21.000361000000002</v>
      </c>
      <c r="G9492">
        <v>106</v>
      </c>
      <c r="H9492">
        <v>0</v>
      </c>
      <c r="I9492">
        <v>0</v>
      </c>
      <c r="J9492">
        <v>0</v>
      </c>
      <c r="K9492">
        <v>105</v>
      </c>
      <c r="L9492">
        <v>4.9999140000000004</v>
      </c>
      <c r="O9492">
        <v>9.1</v>
      </c>
      <c r="Q9492">
        <f t="shared" si="148"/>
        <v>1.3222267603987012</v>
      </c>
    </row>
    <row r="9493" spans="1:17" x14ac:dyDescent="0.3">
      <c r="A9493" s="3">
        <v>0.20518620370370369</v>
      </c>
      <c r="B9493">
        <v>22.000074000000001</v>
      </c>
      <c r="C9493">
        <v>0</v>
      </c>
      <c r="D9493">
        <v>0</v>
      </c>
      <c r="E9493">
        <v>0</v>
      </c>
      <c r="F9493">
        <v>22.000074000000001</v>
      </c>
      <c r="G9493">
        <v>110</v>
      </c>
      <c r="H9493">
        <v>0</v>
      </c>
      <c r="I9493">
        <v>0</v>
      </c>
      <c r="J9493">
        <v>0</v>
      </c>
      <c r="K9493">
        <v>110</v>
      </c>
      <c r="L9493">
        <v>4.9999830000000003</v>
      </c>
      <c r="O9493">
        <v>9.1</v>
      </c>
      <c r="Q9493">
        <f t="shared" si="148"/>
        <v>1.3424241416284612</v>
      </c>
    </row>
    <row r="9494" spans="1:17" x14ac:dyDescent="0.3">
      <c r="A9494" s="3">
        <v>0.20524407407407408</v>
      </c>
      <c r="B9494">
        <v>19.399228000000001</v>
      </c>
      <c r="C9494">
        <v>0</v>
      </c>
      <c r="D9494">
        <v>0</v>
      </c>
      <c r="E9494">
        <v>0</v>
      </c>
      <c r="F9494">
        <v>19.399228000000001</v>
      </c>
      <c r="G9494">
        <v>97</v>
      </c>
      <c r="H9494">
        <v>0</v>
      </c>
      <c r="I9494">
        <v>0</v>
      </c>
      <c r="J9494">
        <v>0</v>
      </c>
      <c r="K9494">
        <v>97</v>
      </c>
      <c r="L9494">
        <v>5.0001990000000003</v>
      </c>
      <c r="O9494">
        <v>9.1</v>
      </c>
      <c r="Q9494">
        <f t="shared" si="148"/>
        <v>1.2877844473523319</v>
      </c>
    </row>
    <row r="9495" spans="1:17" x14ac:dyDescent="0.3">
      <c r="A9495" s="3">
        <v>0.20530194444444447</v>
      </c>
      <c r="B9495">
        <v>20.400485</v>
      </c>
      <c r="C9495">
        <v>0</v>
      </c>
      <c r="D9495">
        <v>0</v>
      </c>
      <c r="E9495">
        <v>0</v>
      </c>
      <c r="F9495">
        <v>20.400485</v>
      </c>
      <c r="G9495">
        <v>102</v>
      </c>
      <c r="H9495">
        <v>0</v>
      </c>
      <c r="I9495">
        <v>0</v>
      </c>
      <c r="J9495">
        <v>0</v>
      </c>
      <c r="K9495">
        <v>102</v>
      </c>
      <c r="L9495">
        <v>4.9998810000000002</v>
      </c>
      <c r="O9495">
        <v>9.1</v>
      </c>
      <c r="Q9495">
        <f t="shared" si="148"/>
        <v>1.309640492441581</v>
      </c>
    </row>
    <row r="9496" spans="1:17" x14ac:dyDescent="0.3">
      <c r="A9496" s="3">
        <v>0.20535982638888886</v>
      </c>
      <c r="B9496">
        <v>21.199242000000002</v>
      </c>
      <c r="C9496">
        <v>0</v>
      </c>
      <c r="D9496">
        <v>0</v>
      </c>
      <c r="E9496">
        <v>0</v>
      </c>
      <c r="F9496">
        <v>21.199242000000002</v>
      </c>
      <c r="G9496">
        <v>106</v>
      </c>
      <c r="H9496">
        <v>0</v>
      </c>
      <c r="I9496">
        <v>0</v>
      </c>
      <c r="J9496">
        <v>0</v>
      </c>
      <c r="K9496">
        <v>106</v>
      </c>
      <c r="L9496">
        <v>5.0001790000000002</v>
      </c>
      <c r="O9496">
        <v>9.1</v>
      </c>
      <c r="Q9496">
        <f t="shared" si="148"/>
        <v>1.3263203325748569</v>
      </c>
    </row>
    <row r="9497" spans="1:17" x14ac:dyDescent="0.3">
      <c r="A9497" s="3">
        <v>0.20541769675925925</v>
      </c>
      <c r="B9497">
        <v>19.599761000000001</v>
      </c>
      <c r="C9497">
        <v>0</v>
      </c>
      <c r="D9497">
        <v>0</v>
      </c>
      <c r="E9497">
        <v>0</v>
      </c>
      <c r="F9497">
        <v>19.399763</v>
      </c>
      <c r="G9497">
        <v>98</v>
      </c>
      <c r="H9497">
        <v>0</v>
      </c>
      <c r="I9497">
        <v>0</v>
      </c>
      <c r="J9497">
        <v>0</v>
      </c>
      <c r="K9497">
        <v>97</v>
      </c>
      <c r="L9497">
        <v>5.0000609999999996</v>
      </c>
      <c r="O9497">
        <v>9.1</v>
      </c>
      <c r="Q9497">
        <f t="shared" si="148"/>
        <v>1.2877964243415185</v>
      </c>
    </row>
    <row r="9498" spans="1:17" x14ac:dyDescent="0.3">
      <c r="A9498" s="3">
        <v>0.20547555555555555</v>
      </c>
      <c r="B9498">
        <v>20.200323000000001</v>
      </c>
      <c r="C9498">
        <v>0</v>
      </c>
      <c r="D9498">
        <v>0</v>
      </c>
      <c r="E9498">
        <v>0</v>
      </c>
      <c r="F9498">
        <v>20.200323000000001</v>
      </c>
      <c r="G9498">
        <v>101</v>
      </c>
      <c r="H9498">
        <v>0</v>
      </c>
      <c r="I9498">
        <v>0</v>
      </c>
      <c r="J9498">
        <v>0</v>
      </c>
      <c r="K9498">
        <v>101</v>
      </c>
      <c r="L9498">
        <v>4.9999200000000004</v>
      </c>
      <c r="O9498">
        <v>9.1</v>
      </c>
      <c r="Q9498">
        <f t="shared" si="148"/>
        <v>1.3053583138028686</v>
      </c>
    </row>
    <row r="9499" spans="1:17" x14ac:dyDescent="0.3">
      <c r="A9499" s="3">
        <v>0.2055334375</v>
      </c>
      <c r="B9499">
        <v>21.999441999999998</v>
      </c>
      <c r="C9499">
        <v>0</v>
      </c>
      <c r="D9499">
        <v>0</v>
      </c>
      <c r="E9499">
        <v>0</v>
      </c>
      <c r="F9499">
        <v>21.999441999999998</v>
      </c>
      <c r="G9499">
        <v>110</v>
      </c>
      <c r="H9499">
        <v>0</v>
      </c>
      <c r="I9499">
        <v>0</v>
      </c>
      <c r="J9499">
        <v>0</v>
      </c>
      <c r="K9499">
        <v>110</v>
      </c>
      <c r="L9499">
        <v>5.000127</v>
      </c>
      <c r="O9499">
        <v>9.1</v>
      </c>
      <c r="Q9499">
        <f t="shared" si="148"/>
        <v>1.3424116653951963</v>
      </c>
    </row>
    <row r="9500" spans="1:17" x14ac:dyDescent="0.3">
      <c r="A9500" s="3">
        <v>0.20559129629629633</v>
      </c>
      <c r="B9500">
        <v>17.401291000000001</v>
      </c>
      <c r="C9500">
        <v>0</v>
      </c>
      <c r="D9500">
        <v>0</v>
      </c>
      <c r="E9500">
        <v>0</v>
      </c>
      <c r="F9500">
        <v>17.401291000000001</v>
      </c>
      <c r="G9500">
        <v>87</v>
      </c>
      <c r="H9500">
        <v>0</v>
      </c>
      <c r="I9500">
        <v>0</v>
      </c>
      <c r="J9500">
        <v>0</v>
      </c>
      <c r="K9500">
        <v>87</v>
      </c>
      <c r="L9500">
        <v>4.9996289999999997</v>
      </c>
      <c r="O9500">
        <v>9.6999999999999993</v>
      </c>
      <c r="Q9500">
        <f t="shared" si="148"/>
        <v>1.2405814697410735</v>
      </c>
    </row>
    <row r="9501" spans="1:17" x14ac:dyDescent="0.3">
      <c r="A9501" s="3">
        <v>0.20564917824074072</v>
      </c>
      <c r="B9501">
        <v>22.597874999999998</v>
      </c>
      <c r="C9501">
        <v>0</v>
      </c>
      <c r="D9501">
        <v>0</v>
      </c>
      <c r="E9501">
        <v>0</v>
      </c>
      <c r="F9501">
        <v>22.597874999999998</v>
      </c>
      <c r="G9501">
        <v>113</v>
      </c>
      <c r="H9501">
        <v>0</v>
      </c>
      <c r="I9501">
        <v>0</v>
      </c>
      <c r="J9501">
        <v>0</v>
      </c>
      <c r="K9501">
        <v>113</v>
      </c>
      <c r="L9501">
        <v>5.00047</v>
      </c>
      <c r="O9501">
        <v>9.1</v>
      </c>
      <c r="Q9501">
        <f t="shared" si="148"/>
        <v>1.3540676020162425</v>
      </c>
    </row>
    <row r="9502" spans="1:17" x14ac:dyDescent="0.3">
      <c r="A9502" s="3">
        <v>0.20570703703703705</v>
      </c>
      <c r="B9502">
        <v>23.202204999999999</v>
      </c>
      <c r="C9502">
        <v>0</v>
      </c>
      <c r="D9502">
        <v>0</v>
      </c>
      <c r="E9502">
        <v>0</v>
      </c>
      <c r="F9502">
        <v>23.202204999999999</v>
      </c>
      <c r="G9502">
        <v>116</v>
      </c>
      <c r="H9502">
        <v>0</v>
      </c>
      <c r="I9502">
        <v>0</v>
      </c>
      <c r="J9502">
        <v>0</v>
      </c>
      <c r="K9502">
        <v>116</v>
      </c>
      <c r="L9502">
        <v>4.9995250000000002</v>
      </c>
      <c r="O9502">
        <v>8.49</v>
      </c>
      <c r="Q9502">
        <f t="shared" si="148"/>
        <v>1.3655292596248618</v>
      </c>
    </row>
    <row r="9503" spans="1:17" x14ac:dyDescent="0.3">
      <c r="A9503" s="3">
        <v>0.2057649189814815</v>
      </c>
      <c r="B9503">
        <v>18.19866</v>
      </c>
      <c r="C9503">
        <v>0</v>
      </c>
      <c r="D9503">
        <v>0</v>
      </c>
      <c r="E9503">
        <v>0</v>
      </c>
      <c r="F9503">
        <v>18.19866</v>
      </c>
      <c r="G9503">
        <v>91</v>
      </c>
      <c r="H9503">
        <v>0</v>
      </c>
      <c r="I9503">
        <v>0</v>
      </c>
      <c r="J9503">
        <v>0</v>
      </c>
      <c r="K9503">
        <v>91</v>
      </c>
      <c r="L9503">
        <v>5.0003679999999999</v>
      </c>
      <c r="O9503">
        <v>9.6999999999999993</v>
      </c>
      <c r="Q9503">
        <f t="shared" si="148"/>
        <v>1.2600394112801074</v>
      </c>
    </row>
    <row r="9504" spans="1:17" x14ac:dyDescent="0.3">
      <c r="A9504" s="3">
        <v>0.20582277777777777</v>
      </c>
      <c r="B9504">
        <v>18.200731999999999</v>
      </c>
      <c r="C9504">
        <v>0</v>
      </c>
      <c r="D9504">
        <v>0</v>
      </c>
      <c r="E9504">
        <v>0</v>
      </c>
      <c r="F9504">
        <v>18.000724000000002</v>
      </c>
      <c r="G9504">
        <v>91</v>
      </c>
      <c r="H9504">
        <v>0</v>
      </c>
      <c r="I9504">
        <v>0</v>
      </c>
      <c r="J9504">
        <v>0</v>
      </c>
      <c r="K9504">
        <v>90</v>
      </c>
      <c r="L9504">
        <v>4.9997990000000003</v>
      </c>
      <c r="O9504">
        <v>9.6999999999999993</v>
      </c>
      <c r="Q9504">
        <f t="shared" si="148"/>
        <v>1.2552899730411697</v>
      </c>
    </row>
    <row r="9505" spans="1:17" x14ac:dyDescent="0.3">
      <c r="A9505" s="3">
        <v>0.20588065972222222</v>
      </c>
      <c r="B9505">
        <v>21.999010999999999</v>
      </c>
      <c r="C9505">
        <v>0</v>
      </c>
      <c r="D9505">
        <v>0</v>
      </c>
      <c r="E9505">
        <v>0</v>
      </c>
      <c r="F9505">
        <v>21.799019999999999</v>
      </c>
      <c r="G9505">
        <v>110</v>
      </c>
      <c r="H9505">
        <v>0</v>
      </c>
      <c r="I9505">
        <v>0</v>
      </c>
      <c r="J9505">
        <v>0</v>
      </c>
      <c r="K9505">
        <v>109</v>
      </c>
      <c r="L9505">
        <v>5.0002250000000004</v>
      </c>
      <c r="O9505">
        <v>9.1</v>
      </c>
      <c r="Q9505">
        <f t="shared" si="148"/>
        <v>1.338436969835844</v>
      </c>
    </row>
    <row r="9506" spans="1:17" x14ac:dyDescent="0.3">
      <c r="A9506" s="3">
        <v>0.20593851851851852</v>
      </c>
      <c r="B9506">
        <v>18.801439999999999</v>
      </c>
      <c r="C9506">
        <v>0</v>
      </c>
      <c r="D9506">
        <v>0</v>
      </c>
      <c r="E9506">
        <v>0</v>
      </c>
      <c r="F9506">
        <v>18.801439999999999</v>
      </c>
      <c r="G9506">
        <v>94</v>
      </c>
      <c r="H9506">
        <v>0</v>
      </c>
      <c r="I9506">
        <v>0</v>
      </c>
      <c r="J9506">
        <v>0</v>
      </c>
      <c r="K9506">
        <v>94</v>
      </c>
      <c r="L9506">
        <v>4.9996169999999998</v>
      </c>
      <c r="O9506">
        <v>9.1</v>
      </c>
      <c r="Q9506">
        <f t="shared" si="148"/>
        <v>1.2741911130990142</v>
      </c>
    </row>
    <row r="9507" spans="1:17" x14ac:dyDescent="0.3">
      <c r="A9507" s="3">
        <v>0.20599640046296297</v>
      </c>
      <c r="B9507">
        <v>21.798926999999999</v>
      </c>
      <c r="C9507">
        <v>0</v>
      </c>
      <c r="D9507">
        <v>0</v>
      </c>
      <c r="E9507">
        <v>0</v>
      </c>
      <c r="F9507">
        <v>21.398947</v>
      </c>
      <c r="G9507">
        <v>109</v>
      </c>
      <c r="H9507">
        <v>0</v>
      </c>
      <c r="I9507">
        <v>0</v>
      </c>
      <c r="J9507">
        <v>0</v>
      </c>
      <c r="K9507">
        <v>107</v>
      </c>
      <c r="L9507">
        <v>5.0002459999999997</v>
      </c>
      <c r="O9507">
        <v>10.91</v>
      </c>
      <c r="Q9507">
        <f t="shared" si="148"/>
        <v>1.3303924030996126</v>
      </c>
    </row>
    <row r="9508" spans="1:17" x14ac:dyDescent="0.3">
      <c r="A9508" s="3">
        <v>0.20605425925925927</v>
      </c>
      <c r="B9508">
        <v>19.601054000000001</v>
      </c>
      <c r="C9508">
        <v>0</v>
      </c>
      <c r="D9508">
        <v>0</v>
      </c>
      <c r="E9508">
        <v>0</v>
      </c>
      <c r="F9508">
        <v>19.601054000000001</v>
      </c>
      <c r="G9508">
        <v>98</v>
      </c>
      <c r="H9508">
        <v>0</v>
      </c>
      <c r="I9508">
        <v>0</v>
      </c>
      <c r="J9508">
        <v>0</v>
      </c>
      <c r="K9508">
        <v>98</v>
      </c>
      <c r="L9508">
        <v>4.9997309999999997</v>
      </c>
      <c r="O9508">
        <v>9.1</v>
      </c>
      <c r="Q9508">
        <f t="shared" si="148"/>
        <v>1.2922794251358942</v>
      </c>
    </row>
    <row r="9509" spans="1:17" x14ac:dyDescent="0.3">
      <c r="A9509" s="3">
        <v>0.20611212962962963</v>
      </c>
      <c r="B9509">
        <v>23.199777999999998</v>
      </c>
      <c r="C9509">
        <v>0</v>
      </c>
      <c r="D9509">
        <v>0</v>
      </c>
      <c r="E9509">
        <v>0</v>
      </c>
      <c r="F9509">
        <v>22.999780000000001</v>
      </c>
      <c r="G9509">
        <v>116</v>
      </c>
      <c r="H9509">
        <v>0</v>
      </c>
      <c r="I9509">
        <v>0</v>
      </c>
      <c r="J9509">
        <v>0</v>
      </c>
      <c r="K9509">
        <v>115</v>
      </c>
      <c r="L9509">
        <v>5.0000479999999996</v>
      </c>
      <c r="O9509">
        <v>10.3</v>
      </c>
      <c r="Q9509">
        <f t="shared" si="148"/>
        <v>1.3617236818765941</v>
      </c>
    </row>
    <row r="9510" spans="1:17" x14ac:dyDescent="0.3">
      <c r="A9510" s="3">
        <v>0.20616999999999999</v>
      </c>
      <c r="B9510">
        <v>19.800262</v>
      </c>
      <c r="C9510">
        <v>0</v>
      </c>
      <c r="D9510">
        <v>0</v>
      </c>
      <c r="E9510">
        <v>0</v>
      </c>
      <c r="F9510">
        <v>19.600259000000001</v>
      </c>
      <c r="G9510">
        <v>99</v>
      </c>
      <c r="H9510">
        <v>0</v>
      </c>
      <c r="I9510">
        <v>0</v>
      </c>
      <c r="J9510">
        <v>0</v>
      </c>
      <c r="K9510">
        <v>98</v>
      </c>
      <c r="L9510">
        <v>4.9999339999999997</v>
      </c>
      <c r="O9510">
        <v>9.1</v>
      </c>
      <c r="Q9510">
        <f t="shared" si="148"/>
        <v>1.2922618102099268</v>
      </c>
    </row>
    <row r="9511" spans="1:17" x14ac:dyDescent="0.3">
      <c r="A9511" s="3">
        <v>0.20622787037037038</v>
      </c>
      <c r="B9511">
        <v>22.799809</v>
      </c>
      <c r="C9511">
        <v>0</v>
      </c>
      <c r="D9511">
        <v>0</v>
      </c>
      <c r="E9511">
        <v>0</v>
      </c>
      <c r="F9511">
        <v>22.799809</v>
      </c>
      <c r="G9511">
        <v>114</v>
      </c>
      <c r="H9511">
        <v>0</v>
      </c>
      <c r="I9511">
        <v>0</v>
      </c>
      <c r="J9511">
        <v>0</v>
      </c>
      <c r="K9511">
        <v>114</v>
      </c>
      <c r="L9511">
        <v>5.0000419999999997</v>
      </c>
      <c r="O9511">
        <v>9.6999999999999993</v>
      </c>
      <c r="Q9511">
        <f t="shared" si="148"/>
        <v>1.3579312088165287</v>
      </c>
    </row>
    <row r="9512" spans="1:17" x14ac:dyDescent="0.3">
      <c r="A9512" s="3">
        <v>0.20628574074074071</v>
      </c>
      <c r="B9512">
        <v>22.000066</v>
      </c>
      <c r="C9512">
        <v>0</v>
      </c>
      <c r="D9512">
        <v>0</v>
      </c>
      <c r="E9512">
        <v>0</v>
      </c>
      <c r="F9512">
        <v>22.000066</v>
      </c>
      <c r="G9512">
        <v>110</v>
      </c>
      <c r="H9512">
        <v>0</v>
      </c>
      <c r="I9512">
        <v>0</v>
      </c>
      <c r="J9512">
        <v>0</v>
      </c>
      <c r="K9512">
        <v>110</v>
      </c>
      <c r="L9512">
        <v>4.9999849999999997</v>
      </c>
      <c r="O9512">
        <v>6.07</v>
      </c>
      <c r="Q9512">
        <f t="shared" si="148"/>
        <v>1.3424239837036975</v>
      </c>
    </row>
    <row r="9513" spans="1:17" x14ac:dyDescent="0.3">
      <c r="A9513" s="3">
        <v>0.20634362268518516</v>
      </c>
      <c r="B9513">
        <v>18.798483999999998</v>
      </c>
      <c r="C9513">
        <v>0</v>
      </c>
      <c r="D9513">
        <v>0</v>
      </c>
      <c r="E9513">
        <v>0</v>
      </c>
      <c r="F9513">
        <v>18.798483999999998</v>
      </c>
      <c r="G9513">
        <v>94</v>
      </c>
      <c r="H9513">
        <v>0</v>
      </c>
      <c r="I9513">
        <v>0</v>
      </c>
      <c r="J9513">
        <v>0</v>
      </c>
      <c r="K9513">
        <v>94</v>
      </c>
      <c r="L9513">
        <v>5.0004030000000004</v>
      </c>
      <c r="O9513">
        <v>8.49</v>
      </c>
      <c r="Q9513">
        <f t="shared" si="148"/>
        <v>1.2741228270838003</v>
      </c>
    </row>
    <row r="9514" spans="1:17" x14ac:dyDescent="0.3">
      <c r="A9514" s="3">
        <v>0.20640148148148149</v>
      </c>
      <c r="B9514">
        <v>20.401741999999999</v>
      </c>
      <c r="C9514">
        <v>0</v>
      </c>
      <c r="D9514">
        <v>0</v>
      </c>
      <c r="E9514">
        <v>0</v>
      </c>
      <c r="F9514">
        <v>20.201725</v>
      </c>
      <c r="G9514">
        <v>102</v>
      </c>
      <c r="H9514">
        <v>0</v>
      </c>
      <c r="I9514">
        <v>0</v>
      </c>
      <c r="J9514">
        <v>0</v>
      </c>
      <c r="K9514">
        <v>101</v>
      </c>
      <c r="L9514">
        <v>4.9995729999999998</v>
      </c>
      <c r="O9514">
        <v>9.6999999999999993</v>
      </c>
      <c r="Q9514">
        <f t="shared" si="148"/>
        <v>1.3053884548919477</v>
      </c>
    </row>
    <row r="9515" spans="1:17" x14ac:dyDescent="0.3">
      <c r="A9515" s="3">
        <v>0.20645935185185185</v>
      </c>
      <c r="B9515">
        <v>20.600013000000001</v>
      </c>
      <c r="C9515">
        <v>0</v>
      </c>
      <c r="D9515">
        <v>0</v>
      </c>
      <c r="E9515">
        <v>0</v>
      </c>
      <c r="F9515">
        <v>20.600013000000001</v>
      </c>
      <c r="G9515">
        <v>103</v>
      </c>
      <c r="H9515">
        <v>0</v>
      </c>
      <c r="I9515">
        <v>0</v>
      </c>
      <c r="J9515">
        <v>0</v>
      </c>
      <c r="K9515">
        <v>103</v>
      </c>
      <c r="L9515">
        <v>4.9999969999999996</v>
      </c>
      <c r="O9515">
        <v>9.1</v>
      </c>
      <c r="Q9515">
        <f t="shared" si="148"/>
        <v>1.3138674944384001</v>
      </c>
    </row>
    <row r="9516" spans="1:17" x14ac:dyDescent="0.3">
      <c r="A9516" s="3">
        <v>0.20651722222222224</v>
      </c>
      <c r="B9516">
        <v>19.999856000000001</v>
      </c>
      <c r="C9516">
        <v>0</v>
      </c>
      <c r="D9516">
        <v>0</v>
      </c>
      <c r="E9516">
        <v>0</v>
      </c>
      <c r="F9516">
        <v>19.999856000000001</v>
      </c>
      <c r="G9516">
        <v>100</v>
      </c>
      <c r="H9516">
        <v>0</v>
      </c>
      <c r="I9516">
        <v>0</v>
      </c>
      <c r="J9516">
        <v>0</v>
      </c>
      <c r="K9516">
        <v>100</v>
      </c>
      <c r="L9516">
        <v>5.0000359999999997</v>
      </c>
      <c r="O9516">
        <v>9.1</v>
      </c>
      <c r="Q9516">
        <f t="shared" si="148"/>
        <v>1.3010268687324547</v>
      </c>
    </row>
    <row r="9517" spans="1:17" x14ac:dyDescent="0.3">
      <c r="A9517" s="3">
        <v>0.20657509259259257</v>
      </c>
      <c r="B9517">
        <v>19.799797999999999</v>
      </c>
      <c r="C9517">
        <v>0</v>
      </c>
      <c r="D9517">
        <v>0</v>
      </c>
      <c r="E9517">
        <v>0</v>
      </c>
      <c r="F9517">
        <v>19.599799999999998</v>
      </c>
      <c r="G9517">
        <v>99</v>
      </c>
      <c r="H9517">
        <v>0</v>
      </c>
      <c r="I9517">
        <v>0</v>
      </c>
      <c r="J9517">
        <v>0</v>
      </c>
      <c r="K9517">
        <v>98</v>
      </c>
      <c r="L9517">
        <v>5.000051</v>
      </c>
      <c r="O9517">
        <v>9.6999999999999993</v>
      </c>
      <c r="Q9517">
        <f t="shared" si="148"/>
        <v>1.2922516397575199</v>
      </c>
    </row>
    <row r="9518" spans="1:17" x14ac:dyDescent="0.3">
      <c r="A9518" s="3">
        <v>0.20663296296296296</v>
      </c>
      <c r="B9518">
        <v>22.200182000000002</v>
      </c>
      <c r="C9518">
        <v>0</v>
      </c>
      <c r="D9518">
        <v>0</v>
      </c>
      <c r="E9518">
        <v>0</v>
      </c>
      <c r="F9518">
        <v>22.200182000000002</v>
      </c>
      <c r="G9518">
        <v>111</v>
      </c>
      <c r="H9518">
        <v>0</v>
      </c>
      <c r="I9518">
        <v>0</v>
      </c>
      <c r="J9518">
        <v>0</v>
      </c>
      <c r="K9518">
        <v>111</v>
      </c>
      <c r="L9518">
        <v>4.9999589999999996</v>
      </c>
      <c r="O9518">
        <v>9.1</v>
      </c>
      <c r="Q9518">
        <f t="shared" si="148"/>
        <v>1.3463565348682831</v>
      </c>
    </row>
    <row r="9519" spans="1:17" x14ac:dyDescent="0.3">
      <c r="A9519" s="3">
        <v>0.20669083333333335</v>
      </c>
      <c r="B9519">
        <v>19.399751999999999</v>
      </c>
      <c r="C9519">
        <v>0</v>
      </c>
      <c r="D9519">
        <v>0</v>
      </c>
      <c r="E9519">
        <v>0</v>
      </c>
      <c r="F9519">
        <v>19.399751999999999</v>
      </c>
      <c r="G9519">
        <v>97</v>
      </c>
      <c r="H9519">
        <v>0</v>
      </c>
      <c r="I9519">
        <v>0</v>
      </c>
      <c r="J9519">
        <v>0</v>
      </c>
      <c r="K9519">
        <v>97</v>
      </c>
      <c r="L9519">
        <v>5.0000640000000001</v>
      </c>
      <c r="O9519">
        <v>9.6999999999999993</v>
      </c>
      <c r="Q9519">
        <f t="shared" si="148"/>
        <v>1.2877961780889919</v>
      </c>
    </row>
    <row r="9520" spans="1:17" x14ac:dyDescent="0.3">
      <c r="A9520" s="3">
        <v>0.20674870370370368</v>
      </c>
      <c r="B9520">
        <v>20.400265000000001</v>
      </c>
      <c r="C9520">
        <v>0</v>
      </c>
      <c r="D9520">
        <v>0</v>
      </c>
      <c r="E9520">
        <v>0</v>
      </c>
      <c r="F9520">
        <v>20.400265000000001</v>
      </c>
      <c r="G9520">
        <v>102</v>
      </c>
      <c r="H9520">
        <v>0</v>
      </c>
      <c r="I9520">
        <v>0</v>
      </c>
      <c r="J9520">
        <v>0</v>
      </c>
      <c r="K9520">
        <v>102</v>
      </c>
      <c r="L9520">
        <v>4.9999349999999998</v>
      </c>
      <c r="O9520">
        <v>7.89</v>
      </c>
      <c r="Q9520">
        <f t="shared" si="148"/>
        <v>1.3096358089597322</v>
      </c>
    </row>
    <row r="9521" spans="1:17" x14ac:dyDescent="0.3">
      <c r="A9521" s="3">
        <v>0.20680658564814813</v>
      </c>
      <c r="B9521">
        <v>20.998639000000001</v>
      </c>
      <c r="C9521">
        <v>0</v>
      </c>
      <c r="D9521">
        <v>0</v>
      </c>
      <c r="E9521">
        <v>0</v>
      </c>
      <c r="F9521">
        <v>20.798652000000001</v>
      </c>
      <c r="G9521">
        <v>105</v>
      </c>
      <c r="H9521">
        <v>0</v>
      </c>
      <c r="I9521">
        <v>0</v>
      </c>
      <c r="J9521">
        <v>0</v>
      </c>
      <c r="K9521">
        <v>104</v>
      </c>
      <c r="L9521">
        <v>5.000324</v>
      </c>
      <c r="O9521">
        <v>9.6999999999999993</v>
      </c>
      <c r="Q9521">
        <f t="shared" si="148"/>
        <v>1.3180351884275416</v>
      </c>
    </row>
    <row r="9522" spans="1:17" x14ac:dyDescent="0.3">
      <c r="A9522" s="3">
        <v>0.20686444444444443</v>
      </c>
      <c r="B9522">
        <v>25.401347000000001</v>
      </c>
      <c r="C9522">
        <v>0</v>
      </c>
      <c r="D9522">
        <v>0</v>
      </c>
      <c r="E9522">
        <v>0</v>
      </c>
      <c r="F9522">
        <v>25.601357</v>
      </c>
      <c r="G9522">
        <v>127</v>
      </c>
      <c r="H9522">
        <v>0</v>
      </c>
      <c r="I9522">
        <v>0</v>
      </c>
      <c r="J9522">
        <v>0</v>
      </c>
      <c r="K9522">
        <v>128</v>
      </c>
      <c r="L9522">
        <v>4.9997350000000003</v>
      </c>
      <c r="O9522">
        <v>9.6999999999999993</v>
      </c>
      <c r="Q9522">
        <f t="shared" si="148"/>
        <v>1.4082629857021911</v>
      </c>
    </row>
    <row r="9523" spans="1:17" x14ac:dyDescent="0.3">
      <c r="A9523" s="3">
        <v>0.20692231481481482</v>
      </c>
      <c r="B9523">
        <v>19.799745999999999</v>
      </c>
      <c r="C9523">
        <v>0</v>
      </c>
      <c r="D9523">
        <v>0</v>
      </c>
      <c r="E9523">
        <v>0</v>
      </c>
      <c r="F9523">
        <v>19.399750999999998</v>
      </c>
      <c r="G9523">
        <v>99</v>
      </c>
      <c r="H9523">
        <v>0</v>
      </c>
      <c r="I9523">
        <v>0</v>
      </c>
      <c r="J9523">
        <v>0</v>
      </c>
      <c r="K9523">
        <v>97</v>
      </c>
      <c r="L9523">
        <v>5.0000640000000001</v>
      </c>
      <c r="O9523">
        <v>9.1</v>
      </c>
      <c r="Q9523">
        <f t="shared" si="148"/>
        <v>1.2877961557023916</v>
      </c>
    </row>
    <row r="9524" spans="1:17" x14ac:dyDescent="0.3">
      <c r="A9524" s="3">
        <v>0.20698018518518521</v>
      </c>
      <c r="B9524">
        <v>25.200005000000001</v>
      </c>
      <c r="C9524">
        <v>0</v>
      </c>
      <c r="D9524">
        <v>0</v>
      </c>
      <c r="E9524">
        <v>0</v>
      </c>
      <c r="F9524">
        <v>25.200005000000001</v>
      </c>
      <c r="G9524">
        <v>126</v>
      </c>
      <c r="H9524">
        <v>0</v>
      </c>
      <c r="I9524">
        <v>0</v>
      </c>
      <c r="J9524">
        <v>0</v>
      </c>
      <c r="K9524">
        <v>126</v>
      </c>
      <c r="L9524">
        <v>4.9999989999999999</v>
      </c>
      <c r="O9524">
        <v>10.3</v>
      </c>
      <c r="Q9524">
        <f t="shared" si="148"/>
        <v>1.4014006269510757</v>
      </c>
    </row>
    <row r="9525" spans="1:17" x14ac:dyDescent="0.3">
      <c r="A9525" s="3">
        <v>0.20703805555555554</v>
      </c>
      <c r="B9525">
        <v>19.400516</v>
      </c>
      <c r="C9525">
        <v>0</v>
      </c>
      <c r="D9525">
        <v>0</v>
      </c>
      <c r="E9525">
        <v>0</v>
      </c>
      <c r="F9525">
        <v>19.400516</v>
      </c>
      <c r="G9525">
        <v>97</v>
      </c>
      <c r="H9525">
        <v>0</v>
      </c>
      <c r="I9525">
        <v>0</v>
      </c>
      <c r="J9525">
        <v>0</v>
      </c>
      <c r="K9525">
        <v>97</v>
      </c>
      <c r="L9525">
        <v>4.9998670000000001</v>
      </c>
      <c r="O9525">
        <v>9.1</v>
      </c>
      <c r="Q9525">
        <f t="shared" si="148"/>
        <v>1.2878132811143739</v>
      </c>
    </row>
    <row r="9526" spans="1:17" x14ac:dyDescent="0.3">
      <c r="A9526" s="3">
        <v>0.20709592592592593</v>
      </c>
      <c r="B9526">
        <v>19.999476000000001</v>
      </c>
      <c r="C9526">
        <v>0</v>
      </c>
      <c r="D9526">
        <v>0</v>
      </c>
      <c r="E9526">
        <v>0</v>
      </c>
      <c r="F9526">
        <v>19.799482000000001</v>
      </c>
      <c r="G9526">
        <v>100</v>
      </c>
      <c r="H9526">
        <v>0</v>
      </c>
      <c r="I9526">
        <v>0</v>
      </c>
      <c r="J9526">
        <v>0</v>
      </c>
      <c r="K9526">
        <v>99</v>
      </c>
      <c r="L9526">
        <v>5.0001309999999997</v>
      </c>
      <c r="O9526">
        <v>9.1</v>
      </c>
      <c r="Q9526">
        <f t="shared" si="148"/>
        <v>1.2966538282673699</v>
      </c>
    </row>
    <row r="9527" spans="1:17" x14ac:dyDescent="0.3">
      <c r="A9527" s="3">
        <v>0.20715379629629629</v>
      </c>
      <c r="B9527">
        <v>21.600698999999999</v>
      </c>
      <c r="C9527">
        <v>0</v>
      </c>
      <c r="D9527">
        <v>0</v>
      </c>
      <c r="E9527">
        <v>0</v>
      </c>
      <c r="F9527">
        <v>21.600698999999999</v>
      </c>
      <c r="G9527">
        <v>108</v>
      </c>
      <c r="H9527">
        <v>0</v>
      </c>
      <c r="I9527">
        <v>0</v>
      </c>
      <c r="J9527">
        <v>0</v>
      </c>
      <c r="K9527">
        <v>108</v>
      </c>
      <c r="L9527">
        <v>4.9998379999999996</v>
      </c>
      <c r="O9527">
        <v>9.1</v>
      </c>
      <c r="Q9527">
        <f t="shared" si="148"/>
        <v>1.3344678051755139</v>
      </c>
    </row>
    <row r="9528" spans="1:17" x14ac:dyDescent="0.3">
      <c r="A9528" s="3">
        <v>0.20721166666666666</v>
      </c>
      <c r="B9528">
        <v>20.999891000000002</v>
      </c>
      <c r="C9528">
        <v>0</v>
      </c>
      <c r="D9528">
        <v>0</v>
      </c>
      <c r="E9528">
        <v>0</v>
      </c>
      <c r="F9528">
        <v>20.999891000000002</v>
      </c>
      <c r="G9528">
        <v>105</v>
      </c>
      <c r="H9528">
        <v>0</v>
      </c>
      <c r="I9528">
        <v>0</v>
      </c>
      <c r="J9528">
        <v>0</v>
      </c>
      <c r="K9528">
        <v>105</v>
      </c>
      <c r="L9528">
        <v>5.0000260000000001</v>
      </c>
      <c r="O9528">
        <v>9.1</v>
      </c>
      <c r="Q9528">
        <f t="shared" si="148"/>
        <v>1.3222170405329012</v>
      </c>
    </row>
    <row r="9529" spans="1:17" x14ac:dyDescent="0.3">
      <c r="A9529" s="3">
        <v>0.20726953703703702</v>
      </c>
      <c r="B9529">
        <v>20.199960000000001</v>
      </c>
      <c r="C9529">
        <v>0</v>
      </c>
      <c r="D9529">
        <v>0</v>
      </c>
      <c r="E9529">
        <v>0</v>
      </c>
      <c r="F9529">
        <v>20.199960000000001</v>
      </c>
      <c r="G9529">
        <v>101</v>
      </c>
      <c r="H9529">
        <v>0</v>
      </c>
      <c r="I9529">
        <v>0</v>
      </c>
      <c r="J9529">
        <v>0</v>
      </c>
      <c r="K9529">
        <v>101</v>
      </c>
      <c r="L9529">
        <v>5.0000099999999996</v>
      </c>
      <c r="O9529">
        <v>9.6999999999999993</v>
      </c>
      <c r="Q9529">
        <f t="shared" si="148"/>
        <v>1.3053505094566993</v>
      </c>
    </row>
    <row r="9530" spans="1:17" x14ac:dyDescent="0.3">
      <c r="A9530" s="3">
        <v>0.2073274074074074</v>
      </c>
      <c r="B9530">
        <v>18.800014999999998</v>
      </c>
      <c r="C9530">
        <v>0</v>
      </c>
      <c r="D9530">
        <v>0</v>
      </c>
      <c r="E9530">
        <v>0</v>
      </c>
      <c r="F9530">
        <v>18.800014999999998</v>
      </c>
      <c r="G9530">
        <v>94</v>
      </c>
      <c r="H9530">
        <v>0</v>
      </c>
      <c r="I9530">
        <v>0</v>
      </c>
      <c r="J9530">
        <v>0</v>
      </c>
      <c r="K9530">
        <v>94</v>
      </c>
      <c r="L9530">
        <v>4.9999960000000003</v>
      </c>
      <c r="O9530">
        <v>9.1</v>
      </c>
      <c r="Q9530">
        <f t="shared" si="148"/>
        <v>1.2741581957750963</v>
      </c>
    </row>
    <row r="9531" spans="1:17" x14ac:dyDescent="0.3">
      <c r="A9531" s="3">
        <v>0.20738527777777779</v>
      </c>
      <c r="B9531">
        <v>17.999258000000001</v>
      </c>
      <c r="C9531">
        <v>0</v>
      </c>
      <c r="D9531">
        <v>0</v>
      </c>
      <c r="E9531">
        <v>0</v>
      </c>
      <c r="F9531">
        <v>17.999258000000001</v>
      </c>
      <c r="G9531">
        <v>90</v>
      </c>
      <c r="H9531">
        <v>0</v>
      </c>
      <c r="I9531">
        <v>0</v>
      </c>
      <c r="J9531">
        <v>0</v>
      </c>
      <c r="K9531">
        <v>90</v>
      </c>
      <c r="L9531">
        <v>5.0002060000000004</v>
      </c>
      <c r="O9531">
        <v>9.6999999999999993</v>
      </c>
      <c r="Q9531">
        <f t="shared" si="148"/>
        <v>1.255254602150661</v>
      </c>
    </row>
    <row r="9532" spans="1:17" x14ac:dyDescent="0.3">
      <c r="A9532" s="3">
        <v>0.20744315972222224</v>
      </c>
      <c r="B9532">
        <v>22.399197999999998</v>
      </c>
      <c r="C9532">
        <v>0</v>
      </c>
      <c r="D9532">
        <v>0</v>
      </c>
      <c r="E9532">
        <v>0</v>
      </c>
      <c r="F9532">
        <v>22.399197999999998</v>
      </c>
      <c r="G9532">
        <v>112</v>
      </c>
      <c r="H9532">
        <v>0</v>
      </c>
      <c r="I9532">
        <v>0</v>
      </c>
      <c r="J9532">
        <v>0</v>
      </c>
      <c r="K9532">
        <v>112</v>
      </c>
      <c r="L9532">
        <v>5.0001790000000002</v>
      </c>
      <c r="O9532">
        <v>9.1</v>
      </c>
      <c r="Q9532">
        <f t="shared" si="148"/>
        <v>1.3502324687622922</v>
      </c>
    </row>
    <row r="9533" spans="1:17" x14ac:dyDescent="0.3">
      <c r="A9533" s="3">
        <v>0.20750101851851852</v>
      </c>
      <c r="B9533">
        <v>18.001508999999999</v>
      </c>
      <c r="C9533">
        <v>0</v>
      </c>
      <c r="D9533">
        <v>0</v>
      </c>
      <c r="E9533">
        <v>0</v>
      </c>
      <c r="F9533">
        <v>18.001508999999999</v>
      </c>
      <c r="G9533">
        <v>90</v>
      </c>
      <c r="H9533">
        <v>0</v>
      </c>
      <c r="I9533">
        <v>0</v>
      </c>
      <c r="J9533">
        <v>0</v>
      </c>
      <c r="K9533">
        <v>90</v>
      </c>
      <c r="L9533">
        <v>4.9995810000000001</v>
      </c>
      <c r="O9533">
        <v>10.3</v>
      </c>
      <c r="Q9533">
        <f t="shared" si="148"/>
        <v>1.2553089119313408</v>
      </c>
    </row>
    <row r="9534" spans="1:17" x14ac:dyDescent="0.3">
      <c r="A9534" s="3">
        <v>0.20755890046296296</v>
      </c>
      <c r="B9534">
        <v>21.197731999999998</v>
      </c>
      <c r="C9534">
        <v>0</v>
      </c>
      <c r="D9534">
        <v>0</v>
      </c>
      <c r="E9534">
        <v>0</v>
      </c>
      <c r="F9534">
        <v>21.197731999999998</v>
      </c>
      <c r="G9534">
        <v>106</v>
      </c>
      <c r="H9534">
        <v>0</v>
      </c>
      <c r="I9534">
        <v>0</v>
      </c>
      <c r="J9534">
        <v>0</v>
      </c>
      <c r="K9534">
        <v>106</v>
      </c>
      <c r="L9534">
        <v>5.0005350000000002</v>
      </c>
      <c r="O9534">
        <v>9.1</v>
      </c>
      <c r="Q9534">
        <f t="shared" si="148"/>
        <v>1.3262893971280039</v>
      </c>
    </row>
    <row r="9535" spans="1:17" x14ac:dyDescent="0.3">
      <c r="A9535" s="3">
        <v>0.20761675925925926</v>
      </c>
      <c r="B9535">
        <v>19.401063000000001</v>
      </c>
      <c r="C9535">
        <v>0</v>
      </c>
      <c r="D9535">
        <v>0</v>
      </c>
      <c r="E9535">
        <v>0</v>
      </c>
      <c r="F9535">
        <v>19.401063000000001</v>
      </c>
      <c r="G9535">
        <v>97</v>
      </c>
      <c r="H9535">
        <v>0</v>
      </c>
      <c r="I9535">
        <v>0</v>
      </c>
      <c r="J9535">
        <v>0</v>
      </c>
      <c r="K9535">
        <v>97</v>
      </c>
      <c r="L9535">
        <v>4.9997259999999999</v>
      </c>
      <c r="O9535">
        <v>9.1</v>
      </c>
      <c r="Q9535">
        <f t="shared" si="148"/>
        <v>1.2878255259295459</v>
      </c>
    </row>
    <row r="9536" spans="1:17" x14ac:dyDescent="0.3">
      <c r="A9536" s="3">
        <v>0.20767462962962965</v>
      </c>
      <c r="B9536">
        <v>19.000820999999998</v>
      </c>
      <c r="C9536">
        <v>0</v>
      </c>
      <c r="D9536">
        <v>0</v>
      </c>
      <c r="E9536">
        <v>0</v>
      </c>
      <c r="F9536">
        <v>19.000820999999998</v>
      </c>
      <c r="G9536">
        <v>95</v>
      </c>
      <c r="H9536">
        <v>0</v>
      </c>
      <c r="I9536">
        <v>0</v>
      </c>
      <c r="J9536">
        <v>0</v>
      </c>
      <c r="K9536">
        <v>95</v>
      </c>
      <c r="L9536">
        <v>4.999784</v>
      </c>
      <c r="O9536">
        <v>9.1</v>
      </c>
      <c r="Q9536">
        <f t="shared" si="148"/>
        <v>1.2787723666405333</v>
      </c>
    </row>
    <row r="9537" spans="1:17" x14ac:dyDescent="0.3">
      <c r="A9537" s="3">
        <v>0.20773252314814816</v>
      </c>
      <c r="B9537">
        <v>20.992975999999999</v>
      </c>
      <c r="C9537">
        <v>0</v>
      </c>
      <c r="D9537">
        <v>0</v>
      </c>
      <c r="E9537">
        <v>0</v>
      </c>
      <c r="F9537">
        <v>20.992975999999999</v>
      </c>
      <c r="G9537">
        <v>105</v>
      </c>
      <c r="H9537">
        <v>0</v>
      </c>
      <c r="I9537">
        <v>0</v>
      </c>
      <c r="J9537">
        <v>0</v>
      </c>
      <c r="K9537">
        <v>105</v>
      </c>
      <c r="L9537">
        <v>5.0016730000000003</v>
      </c>
      <c r="O9537">
        <v>9.6999999999999993</v>
      </c>
      <c r="Q9537">
        <f t="shared" si="148"/>
        <v>1.3220740092714487</v>
      </c>
    </row>
    <row r="9538" spans="1:17" x14ac:dyDescent="0.3">
      <c r="A9538" s="3">
        <v>0.20779037037037038</v>
      </c>
      <c r="B9538">
        <v>22.607678</v>
      </c>
      <c r="C9538">
        <v>0</v>
      </c>
      <c r="D9538">
        <v>0</v>
      </c>
      <c r="E9538">
        <v>0</v>
      </c>
      <c r="F9538">
        <v>22.607678</v>
      </c>
      <c r="G9538">
        <v>113</v>
      </c>
      <c r="H9538">
        <v>0</v>
      </c>
      <c r="I9538">
        <v>0</v>
      </c>
      <c r="J9538">
        <v>0</v>
      </c>
      <c r="K9538">
        <v>113</v>
      </c>
      <c r="L9538">
        <v>4.9983019999999998</v>
      </c>
      <c r="O9538">
        <v>9.6999999999999993</v>
      </c>
      <c r="Q9538">
        <f t="shared" si="148"/>
        <v>1.3542559589144685</v>
      </c>
    </row>
    <row r="9539" spans="1:17" x14ac:dyDescent="0.3">
      <c r="A9539" s="3">
        <v>0.20784825231481482</v>
      </c>
      <c r="B9539">
        <v>23.998493</v>
      </c>
      <c r="C9539">
        <v>0</v>
      </c>
      <c r="D9539">
        <v>0</v>
      </c>
      <c r="E9539">
        <v>0</v>
      </c>
      <c r="F9539">
        <v>23.998493</v>
      </c>
      <c r="G9539">
        <v>120</v>
      </c>
      <c r="H9539">
        <v>0</v>
      </c>
      <c r="I9539">
        <v>0</v>
      </c>
      <c r="J9539">
        <v>0</v>
      </c>
      <c r="K9539">
        <v>120</v>
      </c>
      <c r="L9539">
        <v>5.0003140000000004</v>
      </c>
      <c r="O9539">
        <v>9.6999999999999993</v>
      </c>
      <c r="Q9539">
        <f t="shared" si="148"/>
        <v>1.3801839707810606</v>
      </c>
    </row>
    <row r="9540" spans="1:17" x14ac:dyDescent="0.3">
      <c r="A9540" s="3">
        <v>0.20790611111111112</v>
      </c>
      <c r="B9540">
        <v>20.601232</v>
      </c>
      <c r="C9540">
        <v>0</v>
      </c>
      <c r="D9540">
        <v>0</v>
      </c>
      <c r="E9540">
        <v>0</v>
      </c>
      <c r="F9540">
        <v>20.401219999999999</v>
      </c>
      <c r="G9540">
        <v>103</v>
      </c>
      <c r="H9540">
        <v>0</v>
      </c>
      <c r="I9540">
        <v>0</v>
      </c>
      <c r="J9540">
        <v>0</v>
      </c>
      <c r="K9540">
        <v>102</v>
      </c>
      <c r="L9540">
        <v>4.999701</v>
      </c>
      <c r="O9540">
        <v>9.1</v>
      </c>
      <c r="Q9540">
        <f t="shared" si="148"/>
        <v>1.309656139162434</v>
      </c>
    </row>
    <row r="9541" spans="1:17" x14ac:dyDescent="0.3">
      <c r="A9541" s="3">
        <v>0.20796398148148146</v>
      </c>
      <c r="B9541">
        <v>19.600141000000001</v>
      </c>
      <c r="C9541">
        <v>0</v>
      </c>
      <c r="D9541">
        <v>0</v>
      </c>
      <c r="E9541">
        <v>0</v>
      </c>
      <c r="F9541">
        <v>19.600141000000001</v>
      </c>
      <c r="G9541">
        <v>98</v>
      </c>
      <c r="H9541">
        <v>0</v>
      </c>
      <c r="I9541">
        <v>0</v>
      </c>
      <c r="J9541">
        <v>0</v>
      </c>
      <c r="K9541">
        <v>98</v>
      </c>
      <c r="L9541">
        <v>4.9999640000000003</v>
      </c>
      <c r="O9541">
        <v>9.6999999999999993</v>
      </c>
      <c r="Q9541">
        <f t="shared" ref="Q9541:Q9604" si="149">LOG10(F9541)</f>
        <v>1.2922591956065623</v>
      </c>
    </row>
    <row r="9542" spans="1:17" x14ac:dyDescent="0.3">
      <c r="A9542" s="3">
        <v>0.20802185185185185</v>
      </c>
      <c r="B9542">
        <v>20.399853</v>
      </c>
      <c r="C9542">
        <v>0</v>
      </c>
      <c r="D9542">
        <v>0</v>
      </c>
      <c r="E9542">
        <v>0</v>
      </c>
      <c r="F9542">
        <v>20.199854999999999</v>
      </c>
      <c r="G9542">
        <v>102</v>
      </c>
      <c r="H9542">
        <v>0</v>
      </c>
      <c r="I9542">
        <v>0</v>
      </c>
      <c r="J9542">
        <v>0</v>
      </c>
      <c r="K9542">
        <v>101</v>
      </c>
      <c r="L9542">
        <v>5.0000359999999997</v>
      </c>
      <c r="O9542">
        <v>9.1</v>
      </c>
      <c r="Q9542">
        <f t="shared" si="149"/>
        <v>1.305348251975045</v>
      </c>
    </row>
    <row r="9543" spans="1:17" x14ac:dyDescent="0.3">
      <c r="A9543" s="3">
        <v>0.20807972222222224</v>
      </c>
      <c r="B9543">
        <v>20.599419000000001</v>
      </c>
      <c r="C9543">
        <v>0</v>
      </c>
      <c r="D9543">
        <v>0</v>
      </c>
      <c r="E9543">
        <v>0</v>
      </c>
      <c r="F9543">
        <v>20.599419000000001</v>
      </c>
      <c r="G9543">
        <v>103</v>
      </c>
      <c r="H9543">
        <v>0</v>
      </c>
      <c r="I9543">
        <v>0</v>
      </c>
      <c r="J9543">
        <v>0</v>
      </c>
      <c r="K9543">
        <v>103</v>
      </c>
      <c r="L9543">
        <v>5.0001410000000002</v>
      </c>
      <c r="O9543">
        <v>9.1</v>
      </c>
      <c r="Q9543">
        <f t="shared" si="149"/>
        <v>1.3138549714054482</v>
      </c>
    </row>
    <row r="9544" spans="1:17" x14ac:dyDescent="0.3">
      <c r="A9544" s="3">
        <v>0.20813760416666668</v>
      </c>
      <c r="B9544">
        <v>20.199358</v>
      </c>
      <c r="C9544">
        <v>0</v>
      </c>
      <c r="D9544">
        <v>0</v>
      </c>
      <c r="E9544">
        <v>0</v>
      </c>
      <c r="F9544">
        <v>20.199358</v>
      </c>
      <c r="G9544">
        <v>101</v>
      </c>
      <c r="H9544">
        <v>0</v>
      </c>
      <c r="I9544">
        <v>0</v>
      </c>
      <c r="J9544">
        <v>0</v>
      </c>
      <c r="K9544">
        <v>101</v>
      </c>
      <c r="L9544">
        <v>5.000159</v>
      </c>
      <c r="O9544">
        <v>9.1</v>
      </c>
      <c r="Q9544">
        <f t="shared" si="149"/>
        <v>1.3053375664026543</v>
      </c>
    </row>
    <row r="9545" spans="1:17" x14ac:dyDescent="0.3">
      <c r="A9545" s="3">
        <v>0.20819546296296298</v>
      </c>
      <c r="B9545">
        <v>21.401249</v>
      </c>
      <c r="C9545">
        <v>0</v>
      </c>
      <c r="D9545">
        <v>0</v>
      </c>
      <c r="E9545">
        <v>0</v>
      </c>
      <c r="F9545">
        <v>21.401249</v>
      </c>
      <c r="G9545">
        <v>107</v>
      </c>
      <c r="H9545">
        <v>0</v>
      </c>
      <c r="I9545">
        <v>0</v>
      </c>
      <c r="J9545">
        <v>0</v>
      </c>
      <c r="K9545">
        <v>107</v>
      </c>
      <c r="L9545">
        <v>4.999708</v>
      </c>
      <c r="O9545">
        <v>9.6999999999999993</v>
      </c>
      <c r="Q9545">
        <f t="shared" si="149"/>
        <v>1.3304391199837271</v>
      </c>
    </row>
    <row r="9546" spans="1:17" x14ac:dyDescent="0.3">
      <c r="A9546" s="3">
        <v>0.20825334490740741</v>
      </c>
      <c r="B9546">
        <v>21.597909000000001</v>
      </c>
      <c r="C9546">
        <v>0</v>
      </c>
      <c r="D9546">
        <v>0</v>
      </c>
      <c r="E9546">
        <v>0</v>
      </c>
      <c r="F9546">
        <v>21.597909000000001</v>
      </c>
      <c r="G9546">
        <v>108</v>
      </c>
      <c r="H9546">
        <v>0</v>
      </c>
      <c r="I9546">
        <v>0</v>
      </c>
      <c r="J9546">
        <v>0</v>
      </c>
      <c r="K9546">
        <v>108</v>
      </c>
      <c r="L9546">
        <v>5.0004840000000002</v>
      </c>
      <c r="O9546">
        <v>9.6999999999999993</v>
      </c>
      <c r="Q9546">
        <f t="shared" si="149"/>
        <v>1.334411706997249</v>
      </c>
    </row>
    <row r="9547" spans="1:17" x14ac:dyDescent="0.3">
      <c r="A9547" s="3">
        <v>0.20831121527777777</v>
      </c>
      <c r="B9547">
        <v>20.200476999999999</v>
      </c>
      <c r="C9547">
        <v>0</v>
      </c>
      <c r="D9547">
        <v>0</v>
      </c>
      <c r="E9547">
        <v>0</v>
      </c>
      <c r="F9547">
        <v>20.200476999999999</v>
      </c>
      <c r="G9547">
        <v>101</v>
      </c>
      <c r="H9547">
        <v>0</v>
      </c>
      <c r="I9547">
        <v>0</v>
      </c>
      <c r="J9547">
        <v>0</v>
      </c>
      <c r="K9547">
        <v>101</v>
      </c>
      <c r="L9547">
        <v>4.9998820000000004</v>
      </c>
      <c r="O9547">
        <v>9.6999999999999993</v>
      </c>
      <c r="Q9547">
        <f t="shared" si="149"/>
        <v>1.3053616246952378</v>
      </c>
    </row>
    <row r="9548" spans="1:17" x14ac:dyDescent="0.3">
      <c r="A9548" s="3">
        <v>0.2083690740740741</v>
      </c>
      <c r="B9548">
        <v>21.801645000000001</v>
      </c>
      <c r="C9548">
        <v>0</v>
      </c>
      <c r="D9548">
        <v>0</v>
      </c>
      <c r="E9548">
        <v>0</v>
      </c>
      <c r="F9548">
        <v>21.60163</v>
      </c>
      <c r="G9548">
        <v>109</v>
      </c>
      <c r="H9548">
        <v>0</v>
      </c>
      <c r="I9548">
        <v>0</v>
      </c>
      <c r="J9548">
        <v>0</v>
      </c>
      <c r="K9548">
        <v>108</v>
      </c>
      <c r="L9548">
        <v>4.9996229999999997</v>
      </c>
      <c r="O9548">
        <v>9.6999999999999993</v>
      </c>
      <c r="Q9548">
        <f t="shared" si="149"/>
        <v>1.3344865230628165</v>
      </c>
    </row>
    <row r="9549" spans="1:17" x14ac:dyDescent="0.3">
      <c r="A9549" s="3">
        <v>0.20842694444444443</v>
      </c>
      <c r="B9549">
        <v>17.999912999999999</v>
      </c>
      <c r="C9549">
        <v>0</v>
      </c>
      <c r="D9549">
        <v>0</v>
      </c>
      <c r="E9549">
        <v>0</v>
      </c>
      <c r="F9549">
        <v>17.799914000000001</v>
      </c>
      <c r="G9549">
        <v>90</v>
      </c>
      <c r="H9549">
        <v>0</v>
      </c>
      <c r="I9549">
        <v>0</v>
      </c>
      <c r="J9549">
        <v>0</v>
      </c>
      <c r="K9549">
        <v>89</v>
      </c>
      <c r="L9549">
        <v>5.0000239999999998</v>
      </c>
      <c r="O9549">
        <v>9.6999999999999993</v>
      </c>
      <c r="Q9549">
        <f t="shared" si="149"/>
        <v>1.2504179040271148</v>
      </c>
    </row>
    <row r="9550" spans="1:17" x14ac:dyDescent="0.3">
      <c r="A9550" s="3">
        <v>0.20848482638888888</v>
      </c>
      <c r="B9550">
        <v>19.598714000000001</v>
      </c>
      <c r="C9550">
        <v>0</v>
      </c>
      <c r="D9550">
        <v>0</v>
      </c>
      <c r="E9550">
        <v>0</v>
      </c>
      <c r="F9550">
        <v>19.598714000000001</v>
      </c>
      <c r="G9550">
        <v>98</v>
      </c>
      <c r="H9550">
        <v>0</v>
      </c>
      <c r="I9550">
        <v>0</v>
      </c>
      <c r="J9550">
        <v>0</v>
      </c>
      <c r="K9550">
        <v>98</v>
      </c>
      <c r="L9550">
        <v>5.0003279999999997</v>
      </c>
      <c r="O9550">
        <v>9.1</v>
      </c>
      <c r="Q9550">
        <f t="shared" si="149"/>
        <v>1.2922275753857191</v>
      </c>
    </row>
    <row r="9551" spans="1:17" x14ac:dyDescent="0.3">
      <c r="A9551" s="3">
        <v>0.20854268518518518</v>
      </c>
      <c r="B9551">
        <v>21.601378</v>
      </c>
      <c r="C9551">
        <v>0</v>
      </c>
      <c r="D9551">
        <v>0</v>
      </c>
      <c r="E9551">
        <v>0</v>
      </c>
      <c r="F9551">
        <v>21.401364999999998</v>
      </c>
      <c r="G9551">
        <v>108</v>
      </c>
      <c r="H9551">
        <v>0</v>
      </c>
      <c r="I9551">
        <v>0</v>
      </c>
      <c r="J9551">
        <v>0</v>
      </c>
      <c r="K9551">
        <v>107</v>
      </c>
      <c r="L9551">
        <v>4.9996809999999998</v>
      </c>
      <c r="O9551">
        <v>9.6999999999999993</v>
      </c>
      <c r="Q9551">
        <f t="shared" si="149"/>
        <v>1.3304414739595802</v>
      </c>
    </row>
    <row r="9552" spans="1:17" x14ac:dyDescent="0.3">
      <c r="A9552" s="3">
        <v>0.20860055555555557</v>
      </c>
      <c r="B9552">
        <v>20.800125000000001</v>
      </c>
      <c r="C9552">
        <v>0</v>
      </c>
      <c r="D9552">
        <v>0</v>
      </c>
      <c r="E9552">
        <v>0</v>
      </c>
      <c r="F9552">
        <v>20.600124000000001</v>
      </c>
      <c r="G9552">
        <v>104</v>
      </c>
      <c r="H9552">
        <v>0</v>
      </c>
      <c r="I9552">
        <v>0</v>
      </c>
      <c r="J9552">
        <v>0</v>
      </c>
      <c r="K9552">
        <v>103</v>
      </c>
      <c r="L9552">
        <v>4.9999700000000002</v>
      </c>
      <c r="O9552">
        <v>9.6999999999999993</v>
      </c>
      <c r="Q9552">
        <f t="shared" si="149"/>
        <v>1.3138698345610795</v>
      </c>
    </row>
    <row r="9553" spans="1:17" x14ac:dyDescent="0.3">
      <c r="A9553" s="3">
        <v>0.2086584259259259</v>
      </c>
      <c r="B9553">
        <v>17.599968000000001</v>
      </c>
      <c r="C9553">
        <v>0</v>
      </c>
      <c r="D9553">
        <v>0</v>
      </c>
      <c r="E9553">
        <v>0</v>
      </c>
      <c r="F9553">
        <v>17.399968000000001</v>
      </c>
      <c r="G9553">
        <v>88</v>
      </c>
      <c r="H9553">
        <v>0</v>
      </c>
      <c r="I9553">
        <v>0</v>
      </c>
      <c r="J9553">
        <v>0</v>
      </c>
      <c r="K9553">
        <v>87</v>
      </c>
      <c r="L9553">
        <v>5.0000090000000004</v>
      </c>
      <c r="O9553">
        <v>10.3</v>
      </c>
      <c r="Q9553">
        <f t="shared" si="149"/>
        <v>1.2405484495793699</v>
      </c>
    </row>
    <row r="9554" spans="1:17" x14ac:dyDescent="0.3">
      <c r="A9554" s="3">
        <v>0.20871629629629629</v>
      </c>
      <c r="B9554">
        <v>23.599585000000001</v>
      </c>
      <c r="C9554">
        <v>0</v>
      </c>
      <c r="D9554">
        <v>0</v>
      </c>
      <c r="E9554">
        <v>0</v>
      </c>
      <c r="F9554">
        <v>23.599585000000001</v>
      </c>
      <c r="G9554">
        <v>118</v>
      </c>
      <c r="H9554">
        <v>0</v>
      </c>
      <c r="I9554">
        <v>0</v>
      </c>
      <c r="J9554">
        <v>0</v>
      </c>
      <c r="K9554">
        <v>118</v>
      </c>
      <c r="L9554">
        <v>5.0000879999999999</v>
      </c>
      <c r="O9554">
        <v>9.6999999999999993</v>
      </c>
      <c r="Q9554">
        <f t="shared" si="149"/>
        <v>1.3729043659449085</v>
      </c>
    </row>
    <row r="9555" spans="1:17" x14ac:dyDescent="0.3">
      <c r="A9555" s="3">
        <v>0.20877416666666668</v>
      </c>
      <c r="B9555">
        <v>22.800438</v>
      </c>
      <c r="C9555">
        <v>0</v>
      </c>
      <c r="D9555">
        <v>0</v>
      </c>
      <c r="E9555">
        <v>0</v>
      </c>
      <c r="F9555">
        <v>22.800438</v>
      </c>
      <c r="G9555">
        <v>114</v>
      </c>
      <c r="H9555">
        <v>0</v>
      </c>
      <c r="I9555">
        <v>0</v>
      </c>
      <c r="J9555">
        <v>0</v>
      </c>
      <c r="K9555">
        <v>114</v>
      </c>
      <c r="L9555">
        <v>4.9999039999999999</v>
      </c>
      <c r="O9555">
        <v>9.6999999999999993</v>
      </c>
      <c r="Q9555">
        <f t="shared" si="149"/>
        <v>1.3579431899458914</v>
      </c>
    </row>
    <row r="9556" spans="1:17" x14ac:dyDescent="0.3">
      <c r="A9556" s="3">
        <v>0.20883203703703704</v>
      </c>
      <c r="B9556">
        <v>23.999904000000001</v>
      </c>
      <c r="C9556">
        <v>0</v>
      </c>
      <c r="D9556">
        <v>0</v>
      </c>
      <c r="E9556">
        <v>0</v>
      </c>
      <c r="F9556">
        <v>23.999904000000001</v>
      </c>
      <c r="G9556">
        <v>120</v>
      </c>
      <c r="H9556">
        <v>0</v>
      </c>
      <c r="I9556">
        <v>0</v>
      </c>
      <c r="J9556">
        <v>0</v>
      </c>
      <c r="K9556">
        <v>120</v>
      </c>
      <c r="L9556">
        <v>5.0000200000000001</v>
      </c>
      <c r="O9556">
        <v>9.6999999999999993</v>
      </c>
      <c r="Q9556">
        <f t="shared" si="149"/>
        <v>1.3802095045302041</v>
      </c>
    </row>
    <row r="9557" spans="1:17" x14ac:dyDescent="0.3">
      <c r="A9557" s="3">
        <v>0.2088899074074074</v>
      </c>
      <c r="B9557">
        <v>20.800053999999999</v>
      </c>
      <c r="C9557">
        <v>0</v>
      </c>
      <c r="D9557">
        <v>0</v>
      </c>
      <c r="E9557">
        <v>0</v>
      </c>
      <c r="F9557">
        <v>20.800053999999999</v>
      </c>
      <c r="G9557">
        <v>104</v>
      </c>
      <c r="H9557">
        <v>0</v>
      </c>
      <c r="I9557">
        <v>0</v>
      </c>
      <c r="J9557">
        <v>0</v>
      </c>
      <c r="K9557">
        <v>104</v>
      </c>
      <c r="L9557">
        <v>4.999987</v>
      </c>
      <c r="O9557">
        <v>9.6999999999999993</v>
      </c>
      <c r="Q9557">
        <f t="shared" si="149"/>
        <v>1.3180644624565876</v>
      </c>
    </row>
    <row r="9558" spans="1:17" x14ac:dyDescent="0.3">
      <c r="A9558" s="3">
        <v>0.20894777777777776</v>
      </c>
      <c r="B9558">
        <v>17.999979</v>
      </c>
      <c r="C9558">
        <v>0</v>
      </c>
      <c r="D9558">
        <v>0</v>
      </c>
      <c r="E9558">
        <v>0</v>
      </c>
      <c r="F9558">
        <v>17.999979</v>
      </c>
      <c r="G9558">
        <v>90</v>
      </c>
      <c r="H9558">
        <v>0</v>
      </c>
      <c r="I9558">
        <v>0</v>
      </c>
      <c r="J9558">
        <v>0</v>
      </c>
      <c r="K9558">
        <v>90</v>
      </c>
      <c r="L9558">
        <v>5.000006</v>
      </c>
      <c r="O9558">
        <v>9.6999999999999993</v>
      </c>
      <c r="Q9558">
        <f t="shared" si="149"/>
        <v>1.2552719984261149</v>
      </c>
    </row>
    <row r="9559" spans="1:17" x14ac:dyDescent="0.3">
      <c r="A9559" s="3">
        <v>0.20900565972222221</v>
      </c>
      <c r="B9559">
        <v>22.398700999999999</v>
      </c>
      <c r="C9559">
        <v>0</v>
      </c>
      <c r="D9559">
        <v>0</v>
      </c>
      <c r="E9559">
        <v>0</v>
      </c>
      <c r="F9559">
        <v>22.398700999999999</v>
      </c>
      <c r="G9559">
        <v>112</v>
      </c>
      <c r="H9559">
        <v>0</v>
      </c>
      <c r="I9559">
        <v>0</v>
      </c>
      <c r="J9559">
        <v>0</v>
      </c>
      <c r="K9559">
        <v>112</v>
      </c>
      <c r="L9559">
        <v>5.0002899999999997</v>
      </c>
      <c r="O9559">
        <v>9.6999999999999993</v>
      </c>
      <c r="Q9559">
        <f t="shared" si="149"/>
        <v>1.3502228324015551</v>
      </c>
    </row>
    <row r="9560" spans="1:17" x14ac:dyDescent="0.3">
      <c r="A9560" s="3">
        <v>0.20906351851851854</v>
      </c>
      <c r="B9560">
        <v>19.800756</v>
      </c>
      <c r="C9560">
        <v>0</v>
      </c>
      <c r="D9560">
        <v>0</v>
      </c>
      <c r="E9560">
        <v>0</v>
      </c>
      <c r="F9560">
        <v>19.800756</v>
      </c>
      <c r="G9560">
        <v>99</v>
      </c>
      <c r="H9560">
        <v>0</v>
      </c>
      <c r="I9560">
        <v>0</v>
      </c>
      <c r="J9560">
        <v>0</v>
      </c>
      <c r="K9560">
        <v>99</v>
      </c>
      <c r="L9560">
        <v>4.9998089999999999</v>
      </c>
      <c r="O9560">
        <v>9.1</v>
      </c>
      <c r="Q9560">
        <f t="shared" si="149"/>
        <v>1.2966817720979162</v>
      </c>
    </row>
    <row r="9561" spans="1:17" x14ac:dyDescent="0.3">
      <c r="A9561" s="3">
        <v>0.20912138888888887</v>
      </c>
      <c r="B9561">
        <v>22.400511000000002</v>
      </c>
      <c r="C9561">
        <v>0</v>
      </c>
      <c r="D9561">
        <v>0</v>
      </c>
      <c r="E9561">
        <v>0</v>
      </c>
      <c r="F9561">
        <v>22.200506000000001</v>
      </c>
      <c r="G9561">
        <v>112</v>
      </c>
      <c r="H9561">
        <v>0</v>
      </c>
      <c r="I9561">
        <v>0</v>
      </c>
      <c r="J9561">
        <v>0</v>
      </c>
      <c r="K9561">
        <v>111</v>
      </c>
      <c r="L9561">
        <v>4.9998860000000001</v>
      </c>
      <c r="O9561">
        <v>9.6999999999999993</v>
      </c>
      <c r="Q9561">
        <f t="shared" si="149"/>
        <v>1.346362873121967</v>
      </c>
    </row>
    <row r="9562" spans="1:17" x14ac:dyDescent="0.3">
      <c r="A9562" s="3">
        <v>0.20917925925925926</v>
      </c>
      <c r="B9562">
        <v>20.399507</v>
      </c>
      <c r="C9562">
        <v>0</v>
      </c>
      <c r="D9562">
        <v>0</v>
      </c>
      <c r="E9562">
        <v>0</v>
      </c>
      <c r="F9562">
        <v>20.399507</v>
      </c>
      <c r="G9562">
        <v>102</v>
      </c>
      <c r="H9562">
        <v>0</v>
      </c>
      <c r="I9562">
        <v>0</v>
      </c>
      <c r="J9562">
        <v>0</v>
      </c>
      <c r="K9562">
        <v>102</v>
      </c>
      <c r="L9562">
        <v>5.000121</v>
      </c>
      <c r="O9562">
        <v>8.49</v>
      </c>
      <c r="Q9562">
        <f t="shared" si="149"/>
        <v>1.3096196718490973</v>
      </c>
    </row>
    <row r="9563" spans="1:17" x14ac:dyDescent="0.3">
      <c r="A9563" s="3">
        <v>0.20923714120370371</v>
      </c>
      <c r="B9563">
        <v>20.799075999999999</v>
      </c>
      <c r="C9563">
        <v>0</v>
      </c>
      <c r="D9563">
        <v>0</v>
      </c>
      <c r="E9563">
        <v>0</v>
      </c>
      <c r="F9563">
        <v>20.799075999999999</v>
      </c>
      <c r="G9563">
        <v>104</v>
      </c>
      <c r="H9563">
        <v>0</v>
      </c>
      <c r="I9563">
        <v>0</v>
      </c>
      <c r="J9563">
        <v>0</v>
      </c>
      <c r="K9563">
        <v>104</v>
      </c>
      <c r="L9563">
        <v>5.0002219999999999</v>
      </c>
      <c r="O9563">
        <v>9.6999999999999993</v>
      </c>
      <c r="Q9563">
        <f t="shared" si="149"/>
        <v>1.3180440418370516</v>
      </c>
    </row>
    <row r="9564" spans="1:17" x14ac:dyDescent="0.3">
      <c r="A9564" s="3">
        <v>0.20929501157407407</v>
      </c>
      <c r="B9564">
        <v>22.198464000000001</v>
      </c>
      <c r="C9564">
        <v>0</v>
      </c>
      <c r="D9564">
        <v>0</v>
      </c>
      <c r="E9564">
        <v>0</v>
      </c>
      <c r="F9564">
        <v>21.998477999999999</v>
      </c>
      <c r="G9564">
        <v>111</v>
      </c>
      <c r="H9564">
        <v>0</v>
      </c>
      <c r="I9564">
        <v>0</v>
      </c>
      <c r="J9564">
        <v>0</v>
      </c>
      <c r="K9564">
        <v>110</v>
      </c>
      <c r="L9564">
        <v>5.0003460000000004</v>
      </c>
      <c r="O9564">
        <v>9.1</v>
      </c>
      <c r="Q9564">
        <f t="shared" si="149"/>
        <v>1.3423926345009802</v>
      </c>
    </row>
    <row r="9565" spans="1:17" x14ac:dyDescent="0.3">
      <c r="A9565" s="3">
        <v>0.2093528703703704</v>
      </c>
      <c r="B9565">
        <v>22.603020000000001</v>
      </c>
      <c r="C9565">
        <v>0</v>
      </c>
      <c r="D9565">
        <v>0</v>
      </c>
      <c r="E9565">
        <v>0</v>
      </c>
      <c r="F9565">
        <v>22.402992999999999</v>
      </c>
      <c r="G9565">
        <v>113</v>
      </c>
      <c r="H9565">
        <v>0</v>
      </c>
      <c r="I9565">
        <v>0</v>
      </c>
      <c r="J9565">
        <v>0</v>
      </c>
      <c r="K9565">
        <v>112</v>
      </c>
      <c r="L9565">
        <v>4.9993319999999999</v>
      </c>
      <c r="O9565">
        <v>10.3</v>
      </c>
      <c r="Q9565">
        <f t="shared" si="149"/>
        <v>1.3503060431802381</v>
      </c>
    </row>
    <row r="9566" spans="1:17" x14ac:dyDescent="0.3">
      <c r="A9566" s="3">
        <v>0.20941074074074073</v>
      </c>
      <c r="B9566">
        <v>19.999372999999999</v>
      </c>
      <c r="C9566">
        <v>0</v>
      </c>
      <c r="D9566">
        <v>0</v>
      </c>
      <c r="E9566">
        <v>0</v>
      </c>
      <c r="F9566">
        <v>19.599385000000002</v>
      </c>
      <c r="G9566">
        <v>100</v>
      </c>
      <c r="H9566">
        <v>0</v>
      </c>
      <c r="I9566">
        <v>0</v>
      </c>
      <c r="J9566">
        <v>0</v>
      </c>
      <c r="K9566">
        <v>98</v>
      </c>
      <c r="L9566">
        <v>5.0001569999999997</v>
      </c>
      <c r="O9566">
        <v>9.6999999999999993</v>
      </c>
      <c r="Q9566">
        <f t="shared" si="149"/>
        <v>1.2922424440454154</v>
      </c>
    </row>
    <row r="9567" spans="1:17" x14ac:dyDescent="0.3">
      <c r="A9567" s="3">
        <v>0.20946861111111112</v>
      </c>
      <c r="B9567">
        <v>23.599854000000001</v>
      </c>
      <c r="C9567">
        <v>0</v>
      </c>
      <c r="D9567">
        <v>0</v>
      </c>
      <c r="E9567">
        <v>0</v>
      </c>
      <c r="F9567">
        <v>23.399854999999999</v>
      </c>
      <c r="G9567">
        <v>118</v>
      </c>
      <c r="H9567">
        <v>0</v>
      </c>
      <c r="I9567">
        <v>0</v>
      </c>
      <c r="J9567">
        <v>0</v>
      </c>
      <c r="K9567">
        <v>117</v>
      </c>
      <c r="L9567">
        <v>5.0000309999999999</v>
      </c>
      <c r="O9567">
        <v>8.49</v>
      </c>
      <c r="Q9567">
        <f t="shared" si="149"/>
        <v>1.3692131662607845</v>
      </c>
    </row>
    <row r="9568" spans="1:17" x14ac:dyDescent="0.3">
      <c r="A9568" s="3">
        <v>0.20952648148148148</v>
      </c>
      <c r="B9568">
        <v>21.800488000000001</v>
      </c>
      <c r="C9568">
        <v>0</v>
      </c>
      <c r="D9568">
        <v>0</v>
      </c>
      <c r="E9568">
        <v>0</v>
      </c>
      <c r="F9568">
        <v>21.600483000000001</v>
      </c>
      <c r="G9568">
        <v>109</v>
      </c>
      <c r="H9568">
        <v>0</v>
      </c>
      <c r="I9568">
        <v>0</v>
      </c>
      <c r="J9568">
        <v>0</v>
      </c>
      <c r="K9568">
        <v>108</v>
      </c>
      <c r="L9568">
        <v>4.9998880000000003</v>
      </c>
      <c r="O9568">
        <v>12.11</v>
      </c>
      <c r="Q9568">
        <f t="shared" si="149"/>
        <v>1.3344634623495195</v>
      </c>
    </row>
    <row r="9569" spans="1:17" x14ac:dyDescent="0.3">
      <c r="A9569" s="3">
        <v>0.20958435185185187</v>
      </c>
      <c r="B9569">
        <v>21.80048</v>
      </c>
      <c r="C9569">
        <v>0</v>
      </c>
      <c r="D9569">
        <v>0</v>
      </c>
      <c r="E9569">
        <v>0</v>
      </c>
      <c r="F9569">
        <v>21.600476</v>
      </c>
      <c r="G9569">
        <v>109</v>
      </c>
      <c r="H9569">
        <v>0</v>
      </c>
      <c r="I9569">
        <v>0</v>
      </c>
      <c r="J9569">
        <v>0</v>
      </c>
      <c r="K9569">
        <v>108</v>
      </c>
      <c r="L9569">
        <v>4.9998899999999997</v>
      </c>
      <c r="O9569">
        <v>9.6999999999999993</v>
      </c>
      <c r="Q9569">
        <f t="shared" si="149"/>
        <v>1.3344633216090618</v>
      </c>
    </row>
    <row r="9570" spans="1:17" x14ac:dyDescent="0.3">
      <c r="A9570" s="3">
        <v>0.20964223379629629</v>
      </c>
      <c r="B9570">
        <v>22.59835</v>
      </c>
      <c r="C9570">
        <v>0</v>
      </c>
      <c r="D9570">
        <v>0</v>
      </c>
      <c r="E9570">
        <v>0</v>
      </c>
      <c r="F9570">
        <v>22.59835</v>
      </c>
      <c r="G9570">
        <v>113</v>
      </c>
      <c r="H9570">
        <v>0</v>
      </c>
      <c r="I9570">
        <v>0</v>
      </c>
      <c r="J9570">
        <v>0</v>
      </c>
      <c r="K9570">
        <v>113</v>
      </c>
      <c r="L9570">
        <v>5.0003650000000004</v>
      </c>
      <c r="O9570">
        <v>10.3</v>
      </c>
      <c r="Q9570">
        <f t="shared" si="149"/>
        <v>1.3540767306493935</v>
      </c>
    </row>
    <row r="9571" spans="1:17" x14ac:dyDescent="0.3">
      <c r="A9571" s="3">
        <v>0.20970009259259259</v>
      </c>
      <c r="B9571">
        <v>23.601676000000001</v>
      </c>
      <c r="C9571">
        <v>0</v>
      </c>
      <c r="D9571">
        <v>0</v>
      </c>
      <c r="E9571">
        <v>0</v>
      </c>
      <c r="F9571">
        <v>23.401662000000002</v>
      </c>
      <c r="G9571">
        <v>118</v>
      </c>
      <c r="H9571">
        <v>0</v>
      </c>
      <c r="I9571">
        <v>0</v>
      </c>
      <c r="J9571">
        <v>0</v>
      </c>
      <c r="K9571">
        <v>117</v>
      </c>
      <c r="L9571">
        <v>4.9996450000000001</v>
      </c>
      <c r="O9571">
        <v>9.6999999999999993</v>
      </c>
      <c r="Q9571">
        <f t="shared" si="149"/>
        <v>1.3692467023587358</v>
      </c>
    </row>
    <row r="9572" spans="1:17" x14ac:dyDescent="0.3">
      <c r="A9572" s="3">
        <v>0.20975796296296298</v>
      </c>
      <c r="B9572">
        <v>19.800122999999999</v>
      </c>
      <c r="C9572">
        <v>0</v>
      </c>
      <c r="D9572">
        <v>0</v>
      </c>
      <c r="E9572">
        <v>0</v>
      </c>
      <c r="F9572">
        <v>19.400120000000001</v>
      </c>
      <c r="G9572">
        <v>99</v>
      </c>
      <c r="H9572">
        <v>0</v>
      </c>
      <c r="I9572">
        <v>0</v>
      </c>
      <c r="J9572">
        <v>0</v>
      </c>
      <c r="K9572">
        <v>97</v>
      </c>
      <c r="L9572">
        <v>4.9999690000000001</v>
      </c>
      <c r="O9572">
        <v>9.6999999999999993</v>
      </c>
      <c r="Q9572">
        <f t="shared" si="149"/>
        <v>1.2878044162795379</v>
      </c>
    </row>
    <row r="9573" spans="1:17" x14ac:dyDescent="0.3">
      <c r="A9573" s="3">
        <v>0.20981583333333334</v>
      </c>
      <c r="B9573">
        <v>21.999721999999998</v>
      </c>
      <c r="C9573">
        <v>0</v>
      </c>
      <c r="D9573">
        <v>0</v>
      </c>
      <c r="E9573">
        <v>0</v>
      </c>
      <c r="F9573">
        <v>21.599727000000001</v>
      </c>
      <c r="G9573">
        <v>110</v>
      </c>
      <c r="H9573">
        <v>0</v>
      </c>
      <c r="I9573">
        <v>0</v>
      </c>
      <c r="J9573">
        <v>0</v>
      </c>
      <c r="K9573">
        <v>108</v>
      </c>
      <c r="L9573">
        <v>5.0000629999999999</v>
      </c>
      <c r="O9573">
        <v>9.6999999999999993</v>
      </c>
      <c r="Q9573">
        <f t="shared" si="149"/>
        <v>1.3344482621165414</v>
      </c>
    </row>
    <row r="9574" spans="1:17" x14ac:dyDescent="0.3">
      <c r="A9574" s="3">
        <v>0.2098737037037037</v>
      </c>
      <c r="B9574">
        <v>20.2</v>
      </c>
      <c r="C9574">
        <v>0</v>
      </c>
      <c r="D9574">
        <v>0</v>
      </c>
      <c r="E9574">
        <v>0</v>
      </c>
      <c r="F9574">
        <v>20.2</v>
      </c>
      <c r="G9574">
        <v>101</v>
      </c>
      <c r="H9574">
        <v>0</v>
      </c>
      <c r="I9574">
        <v>0</v>
      </c>
      <c r="J9574">
        <v>0</v>
      </c>
      <c r="K9574">
        <v>101</v>
      </c>
      <c r="L9574">
        <v>5</v>
      </c>
      <c r="O9574">
        <v>7.89</v>
      </c>
      <c r="Q9574">
        <f t="shared" si="149"/>
        <v>1.3053513694466237</v>
      </c>
    </row>
    <row r="9575" spans="1:17" x14ac:dyDescent="0.3">
      <c r="A9575" s="3">
        <v>0.20993157407407406</v>
      </c>
      <c r="B9575">
        <v>23.200185999999999</v>
      </c>
      <c r="C9575">
        <v>0</v>
      </c>
      <c r="D9575">
        <v>0</v>
      </c>
      <c r="E9575">
        <v>0</v>
      </c>
      <c r="F9575">
        <v>22.800183000000001</v>
      </c>
      <c r="G9575">
        <v>116</v>
      </c>
      <c r="H9575">
        <v>0</v>
      </c>
      <c r="I9575">
        <v>0</v>
      </c>
      <c r="J9575">
        <v>0</v>
      </c>
      <c r="K9575">
        <v>114</v>
      </c>
      <c r="L9575">
        <v>4.9999599999999997</v>
      </c>
      <c r="O9575">
        <v>10.3</v>
      </c>
      <c r="Q9575">
        <f t="shared" si="149"/>
        <v>1.3579383327711223</v>
      </c>
    </row>
    <row r="9576" spans="1:17" x14ac:dyDescent="0.3">
      <c r="A9576" s="3">
        <v>0.20998944444444445</v>
      </c>
      <c r="B9576">
        <v>20.399825</v>
      </c>
      <c r="C9576">
        <v>0</v>
      </c>
      <c r="D9576">
        <v>0</v>
      </c>
      <c r="E9576">
        <v>0</v>
      </c>
      <c r="F9576">
        <v>20.399825</v>
      </c>
      <c r="G9576">
        <v>102</v>
      </c>
      <c r="H9576">
        <v>0</v>
      </c>
      <c r="I9576">
        <v>0</v>
      </c>
      <c r="J9576">
        <v>0</v>
      </c>
      <c r="K9576">
        <v>102</v>
      </c>
      <c r="L9576">
        <v>5.0000429999999998</v>
      </c>
      <c r="O9576">
        <v>9.1</v>
      </c>
      <c r="Q9576">
        <f t="shared" si="149"/>
        <v>1.3096264418445105</v>
      </c>
    </row>
    <row r="9577" spans="1:17" x14ac:dyDescent="0.3">
      <c r="A9577" s="3">
        <v>0.2100473263888889</v>
      </c>
      <c r="B9577">
        <v>20.998529999999999</v>
      </c>
      <c r="C9577">
        <v>0</v>
      </c>
      <c r="D9577">
        <v>0</v>
      </c>
      <c r="E9577">
        <v>0</v>
      </c>
      <c r="F9577">
        <v>20.998529999999999</v>
      </c>
      <c r="G9577">
        <v>105</v>
      </c>
      <c r="H9577">
        <v>0</v>
      </c>
      <c r="I9577">
        <v>0</v>
      </c>
      <c r="J9577">
        <v>0</v>
      </c>
      <c r="K9577">
        <v>105</v>
      </c>
      <c r="L9577">
        <v>5.0003500000000001</v>
      </c>
      <c r="O9577">
        <v>9.6999999999999993</v>
      </c>
      <c r="Q9577">
        <f t="shared" si="149"/>
        <v>1.322188893056115</v>
      </c>
    </row>
    <row r="9578" spans="1:17" x14ac:dyDescent="0.3">
      <c r="A9578" s="3">
        <v>0.21010519675925923</v>
      </c>
      <c r="B9578">
        <v>19.599889999999998</v>
      </c>
      <c r="C9578">
        <v>0</v>
      </c>
      <c r="D9578">
        <v>0</v>
      </c>
      <c r="E9578">
        <v>0</v>
      </c>
      <c r="F9578">
        <v>19.399891</v>
      </c>
      <c r="G9578">
        <v>98</v>
      </c>
      <c r="H9578">
        <v>0</v>
      </c>
      <c r="I9578">
        <v>0</v>
      </c>
      <c r="J9578">
        <v>0</v>
      </c>
      <c r="K9578">
        <v>97</v>
      </c>
      <c r="L9578">
        <v>5.0000280000000004</v>
      </c>
      <c r="O9578">
        <v>9.6999999999999993</v>
      </c>
      <c r="Q9578">
        <f t="shared" si="149"/>
        <v>1.2877992898151995</v>
      </c>
    </row>
    <row r="9579" spans="1:17" x14ac:dyDescent="0.3">
      <c r="A9579" s="3">
        <v>0.21016305555555556</v>
      </c>
      <c r="B9579">
        <v>22.801195</v>
      </c>
      <c r="C9579">
        <v>0</v>
      </c>
      <c r="D9579">
        <v>0</v>
      </c>
      <c r="E9579">
        <v>0</v>
      </c>
      <c r="F9579">
        <v>22.601184</v>
      </c>
      <c r="G9579">
        <v>114</v>
      </c>
      <c r="H9579">
        <v>0</v>
      </c>
      <c r="I9579">
        <v>0</v>
      </c>
      <c r="J9579">
        <v>0</v>
      </c>
      <c r="K9579">
        <v>113</v>
      </c>
      <c r="L9579">
        <v>4.9997379999999998</v>
      </c>
      <c r="O9579">
        <v>9.6999999999999993</v>
      </c>
      <c r="Q9579">
        <f t="shared" si="149"/>
        <v>1.354131190970304</v>
      </c>
    </row>
    <row r="9580" spans="1:17" x14ac:dyDescent="0.3">
      <c r="A9580" s="3">
        <v>0.21022092592592592</v>
      </c>
      <c r="B9580">
        <v>22.600729000000001</v>
      </c>
      <c r="C9580">
        <v>0</v>
      </c>
      <c r="D9580">
        <v>0</v>
      </c>
      <c r="E9580">
        <v>0</v>
      </c>
      <c r="F9580">
        <v>22.400721999999998</v>
      </c>
      <c r="G9580">
        <v>113</v>
      </c>
      <c r="H9580">
        <v>0</v>
      </c>
      <c r="I9580">
        <v>0</v>
      </c>
      <c r="J9580">
        <v>0</v>
      </c>
      <c r="K9580">
        <v>112</v>
      </c>
      <c r="L9580">
        <v>4.9998389999999997</v>
      </c>
      <c r="O9580">
        <v>9.6999999999999993</v>
      </c>
      <c r="Q9580">
        <f t="shared" si="149"/>
        <v>1.3502620163503538</v>
      </c>
    </row>
    <row r="9581" spans="1:17" x14ac:dyDescent="0.3">
      <c r="A9581" s="3">
        <v>0.21027879629629631</v>
      </c>
      <c r="B9581">
        <v>21.199248999999998</v>
      </c>
      <c r="C9581">
        <v>0</v>
      </c>
      <c r="D9581">
        <v>0</v>
      </c>
      <c r="E9581">
        <v>0</v>
      </c>
      <c r="F9581">
        <v>20.999255999999999</v>
      </c>
      <c r="G9581">
        <v>106</v>
      </c>
      <c r="H9581">
        <v>0</v>
      </c>
      <c r="I9581">
        <v>0</v>
      </c>
      <c r="J9581">
        <v>0</v>
      </c>
      <c r="K9581">
        <v>105</v>
      </c>
      <c r="L9581">
        <v>5.0001769999999999</v>
      </c>
      <c r="O9581">
        <v>9.6999999999999993</v>
      </c>
      <c r="Q9581">
        <f t="shared" si="149"/>
        <v>1.3222039080282799</v>
      </c>
    </row>
    <row r="9582" spans="1:17" x14ac:dyDescent="0.3">
      <c r="A9582" s="3">
        <v>0.21033667824074073</v>
      </c>
      <c r="B9582">
        <v>15.5985</v>
      </c>
      <c r="C9582">
        <v>0</v>
      </c>
      <c r="D9582">
        <v>0</v>
      </c>
      <c r="E9582">
        <v>0</v>
      </c>
      <c r="F9582">
        <v>15.5985</v>
      </c>
      <c r="G9582">
        <v>78</v>
      </c>
      <c r="H9582">
        <v>0</v>
      </c>
      <c r="I9582">
        <v>0</v>
      </c>
      <c r="J9582">
        <v>0</v>
      </c>
      <c r="K9582">
        <v>78</v>
      </c>
      <c r="L9582">
        <v>5.0004809999999997</v>
      </c>
      <c r="O9582">
        <v>9.6999999999999993</v>
      </c>
      <c r="Q9582">
        <f t="shared" si="149"/>
        <v>1.1930828372618862</v>
      </c>
    </row>
    <row r="9583" spans="1:17" x14ac:dyDescent="0.3">
      <c r="A9583" s="3">
        <v>0.21039453703703703</v>
      </c>
      <c r="B9583">
        <v>21.802049</v>
      </c>
      <c r="C9583">
        <v>0</v>
      </c>
      <c r="D9583">
        <v>0</v>
      </c>
      <c r="E9583">
        <v>0</v>
      </c>
      <c r="F9583">
        <v>21.802049</v>
      </c>
      <c r="G9583">
        <v>109</v>
      </c>
      <c r="H9583">
        <v>0</v>
      </c>
      <c r="I9583">
        <v>0</v>
      </c>
      <c r="J9583">
        <v>0</v>
      </c>
      <c r="K9583">
        <v>109</v>
      </c>
      <c r="L9583">
        <v>4.99953</v>
      </c>
      <c r="O9583">
        <v>10.3</v>
      </c>
      <c r="Q9583">
        <f t="shared" si="149"/>
        <v>1.3384973113833323</v>
      </c>
    </row>
    <row r="9584" spans="1:17" x14ac:dyDescent="0.3">
      <c r="A9584" s="3">
        <v>0.21045240740740742</v>
      </c>
      <c r="B9584">
        <v>22.600722999999999</v>
      </c>
      <c r="C9584">
        <v>0</v>
      </c>
      <c r="D9584">
        <v>0</v>
      </c>
      <c r="E9584">
        <v>0</v>
      </c>
      <c r="F9584">
        <v>22.400717</v>
      </c>
      <c r="G9584">
        <v>113</v>
      </c>
      <c r="H9584">
        <v>0</v>
      </c>
      <c r="I9584">
        <v>0</v>
      </c>
      <c r="J9584">
        <v>0</v>
      </c>
      <c r="K9584">
        <v>112</v>
      </c>
      <c r="L9584">
        <v>4.9998399999999998</v>
      </c>
      <c r="O9584">
        <v>9.1</v>
      </c>
      <c r="Q9584">
        <f t="shared" si="149"/>
        <v>1.350261919412735</v>
      </c>
    </row>
    <row r="9585" spans="1:17" x14ac:dyDescent="0.3">
      <c r="A9585" s="3">
        <v>0.21051027777777778</v>
      </c>
      <c r="B9585">
        <v>22.000119000000002</v>
      </c>
      <c r="C9585">
        <v>0</v>
      </c>
      <c r="D9585">
        <v>0</v>
      </c>
      <c r="E9585">
        <v>0</v>
      </c>
      <c r="F9585">
        <v>22.000119000000002</v>
      </c>
      <c r="G9585">
        <v>110</v>
      </c>
      <c r="H9585">
        <v>0</v>
      </c>
      <c r="I9585">
        <v>0</v>
      </c>
      <c r="J9585">
        <v>0</v>
      </c>
      <c r="K9585">
        <v>110</v>
      </c>
      <c r="L9585">
        <v>4.9999729999999998</v>
      </c>
      <c r="O9585">
        <v>9.1</v>
      </c>
      <c r="Q9585">
        <f t="shared" si="149"/>
        <v>1.3424250299541869</v>
      </c>
    </row>
    <row r="9586" spans="1:17" x14ac:dyDescent="0.3">
      <c r="A9586" s="3">
        <v>0.21056814814814814</v>
      </c>
      <c r="B9586">
        <v>23.000014</v>
      </c>
      <c r="C9586">
        <v>0</v>
      </c>
      <c r="D9586">
        <v>0</v>
      </c>
      <c r="E9586">
        <v>0</v>
      </c>
      <c r="F9586">
        <v>23.000014</v>
      </c>
      <c r="G9586">
        <v>115</v>
      </c>
      <c r="H9586">
        <v>0</v>
      </c>
      <c r="I9586">
        <v>0</v>
      </c>
      <c r="J9586">
        <v>0</v>
      </c>
      <c r="K9586">
        <v>115</v>
      </c>
      <c r="L9586">
        <v>4.9999969999999996</v>
      </c>
      <c r="O9586">
        <v>9.6999999999999993</v>
      </c>
      <c r="Q9586">
        <f t="shared" si="149"/>
        <v>1.3617281003706754</v>
      </c>
    </row>
    <row r="9587" spans="1:17" x14ac:dyDescent="0.3">
      <c r="A9587" s="3">
        <v>0.2106260185185185</v>
      </c>
      <c r="B9587">
        <v>22.199892999999999</v>
      </c>
      <c r="C9587">
        <v>0</v>
      </c>
      <c r="D9587">
        <v>0</v>
      </c>
      <c r="E9587">
        <v>0</v>
      </c>
      <c r="F9587">
        <v>22.199892999999999</v>
      </c>
      <c r="G9587">
        <v>111</v>
      </c>
      <c r="H9587">
        <v>0</v>
      </c>
      <c r="I9587">
        <v>0</v>
      </c>
      <c r="J9587">
        <v>0</v>
      </c>
      <c r="K9587">
        <v>111</v>
      </c>
      <c r="L9587">
        <v>5.0000239999999998</v>
      </c>
      <c r="O9587">
        <v>10.3</v>
      </c>
      <c r="Q9587">
        <f t="shared" si="149"/>
        <v>1.3463508812244427</v>
      </c>
    </row>
    <row r="9588" spans="1:17" x14ac:dyDescent="0.3">
      <c r="A9588" s="3">
        <v>0.21068388888888889</v>
      </c>
      <c r="B9588">
        <v>19.199121000000002</v>
      </c>
      <c r="C9588">
        <v>0</v>
      </c>
      <c r="D9588">
        <v>0</v>
      </c>
      <c r="E9588">
        <v>0</v>
      </c>
      <c r="F9588">
        <v>19.199121000000002</v>
      </c>
      <c r="G9588">
        <v>96</v>
      </c>
      <c r="H9588">
        <v>0</v>
      </c>
      <c r="I9588">
        <v>0</v>
      </c>
      <c r="J9588">
        <v>0</v>
      </c>
      <c r="K9588">
        <v>96</v>
      </c>
      <c r="L9588">
        <v>5.000229</v>
      </c>
      <c r="O9588">
        <v>9.1</v>
      </c>
      <c r="Q9588">
        <f t="shared" si="149"/>
        <v>1.2832813457041623</v>
      </c>
    </row>
    <row r="9589" spans="1:17" x14ac:dyDescent="0.3">
      <c r="A9589" s="3">
        <v>0.21074175925925928</v>
      </c>
      <c r="B9589">
        <v>18.40099</v>
      </c>
      <c r="C9589">
        <v>0</v>
      </c>
      <c r="D9589">
        <v>0</v>
      </c>
      <c r="E9589">
        <v>0</v>
      </c>
      <c r="F9589">
        <v>18.40099</v>
      </c>
      <c r="G9589">
        <v>92</v>
      </c>
      <c r="H9589">
        <v>0</v>
      </c>
      <c r="I9589">
        <v>0</v>
      </c>
      <c r="J9589">
        <v>0</v>
      </c>
      <c r="K9589">
        <v>92</v>
      </c>
      <c r="L9589">
        <v>4.9997309999999997</v>
      </c>
      <c r="O9589">
        <v>9.1</v>
      </c>
      <c r="Q9589">
        <f t="shared" si="149"/>
        <v>1.2648411893123011</v>
      </c>
    </row>
    <row r="9590" spans="1:17" x14ac:dyDescent="0.3">
      <c r="A9590" s="3">
        <v>0.21079962962962961</v>
      </c>
      <c r="B9590">
        <v>22.599647999999998</v>
      </c>
      <c r="C9590">
        <v>0</v>
      </c>
      <c r="D9590">
        <v>0</v>
      </c>
      <c r="E9590">
        <v>0</v>
      </c>
      <c r="F9590">
        <v>22.599647999999998</v>
      </c>
      <c r="G9590">
        <v>113</v>
      </c>
      <c r="H9590">
        <v>0</v>
      </c>
      <c r="I9590">
        <v>0</v>
      </c>
      <c r="J9590">
        <v>0</v>
      </c>
      <c r="K9590">
        <v>113</v>
      </c>
      <c r="L9590">
        <v>5.0000780000000002</v>
      </c>
      <c r="O9590">
        <v>10.91</v>
      </c>
      <c r="Q9590">
        <f t="shared" si="149"/>
        <v>1.3541016748620847</v>
      </c>
    </row>
    <row r="9591" spans="1:17" x14ac:dyDescent="0.3">
      <c r="A9591" s="3">
        <v>0.2108575</v>
      </c>
      <c r="B9591">
        <v>20.400286000000001</v>
      </c>
      <c r="C9591">
        <v>0</v>
      </c>
      <c r="D9591">
        <v>0</v>
      </c>
      <c r="E9591">
        <v>0</v>
      </c>
      <c r="F9591">
        <v>20.200282999999999</v>
      </c>
      <c r="G9591">
        <v>102</v>
      </c>
      <c r="H9591">
        <v>0</v>
      </c>
      <c r="I9591">
        <v>0</v>
      </c>
      <c r="J9591">
        <v>0</v>
      </c>
      <c r="K9591">
        <v>101</v>
      </c>
      <c r="L9591">
        <v>4.99993</v>
      </c>
      <c r="O9591">
        <v>9.6999999999999993</v>
      </c>
      <c r="Q9591">
        <f t="shared" si="149"/>
        <v>1.305357453826695</v>
      </c>
    </row>
    <row r="9592" spans="1:17" x14ac:dyDescent="0.3">
      <c r="A9592" s="3">
        <v>0.21091538194444445</v>
      </c>
      <c r="B9592">
        <v>18.198435</v>
      </c>
      <c r="C9592">
        <v>0</v>
      </c>
      <c r="D9592">
        <v>0</v>
      </c>
      <c r="E9592">
        <v>0</v>
      </c>
      <c r="F9592">
        <v>18.198435</v>
      </c>
      <c r="G9592">
        <v>91</v>
      </c>
      <c r="H9592">
        <v>0</v>
      </c>
      <c r="I9592">
        <v>0</v>
      </c>
      <c r="J9592">
        <v>0</v>
      </c>
      <c r="K9592">
        <v>91</v>
      </c>
      <c r="L9592">
        <v>5.0004299999999997</v>
      </c>
      <c r="O9592">
        <v>9.6999999999999993</v>
      </c>
      <c r="Q9592">
        <f t="shared" si="149"/>
        <v>1.2600340418263953</v>
      </c>
    </row>
    <row r="9593" spans="1:17" x14ac:dyDescent="0.3">
      <c r="A9593" s="3">
        <v>0.21097324074074075</v>
      </c>
      <c r="B9593">
        <v>21.001849</v>
      </c>
      <c r="C9593">
        <v>0</v>
      </c>
      <c r="D9593">
        <v>0</v>
      </c>
      <c r="E9593">
        <v>0</v>
      </c>
      <c r="F9593">
        <v>21.001849</v>
      </c>
      <c r="G9593">
        <v>105</v>
      </c>
      <c r="H9593">
        <v>0</v>
      </c>
      <c r="I9593">
        <v>0</v>
      </c>
      <c r="J9593">
        <v>0</v>
      </c>
      <c r="K9593">
        <v>105</v>
      </c>
      <c r="L9593">
        <v>4.9995599999999998</v>
      </c>
      <c r="O9593">
        <v>9.6999999999999993</v>
      </c>
      <c r="Q9593">
        <f t="shared" si="149"/>
        <v>1.3222575316457066</v>
      </c>
    </row>
    <row r="9594" spans="1:17" x14ac:dyDescent="0.3">
      <c r="A9594" s="3">
        <v>0.21103111111111109</v>
      </c>
      <c r="B9594">
        <v>22.799050999999999</v>
      </c>
      <c r="C9594">
        <v>0</v>
      </c>
      <c r="D9594">
        <v>0</v>
      </c>
      <c r="E9594">
        <v>0</v>
      </c>
      <c r="F9594">
        <v>22.799050999999999</v>
      </c>
      <c r="G9594">
        <v>114</v>
      </c>
      <c r="H9594">
        <v>0</v>
      </c>
      <c r="I9594">
        <v>0</v>
      </c>
      <c r="J9594">
        <v>0</v>
      </c>
      <c r="K9594">
        <v>114</v>
      </c>
      <c r="L9594">
        <v>5.0002079999999998</v>
      </c>
      <c r="O9594">
        <v>9.1</v>
      </c>
      <c r="Q9594">
        <f t="shared" si="149"/>
        <v>1.3579167700688357</v>
      </c>
    </row>
    <row r="9595" spans="1:17" x14ac:dyDescent="0.3">
      <c r="A9595" s="3">
        <v>0.21108898148148147</v>
      </c>
      <c r="B9595">
        <v>21.600664999999999</v>
      </c>
      <c r="C9595">
        <v>0</v>
      </c>
      <c r="D9595">
        <v>0</v>
      </c>
      <c r="E9595">
        <v>0</v>
      </c>
      <c r="F9595">
        <v>21.200652999999999</v>
      </c>
      <c r="G9595">
        <v>108</v>
      </c>
      <c r="H9595">
        <v>0</v>
      </c>
      <c r="I9595">
        <v>0</v>
      </c>
      <c r="J9595">
        <v>0</v>
      </c>
      <c r="K9595">
        <v>106</v>
      </c>
      <c r="L9595">
        <v>4.9998459999999998</v>
      </c>
      <c r="O9595">
        <v>9.1</v>
      </c>
      <c r="Q9595">
        <f t="shared" si="149"/>
        <v>1.3263492378122019</v>
      </c>
    </row>
    <row r="9596" spans="1:17" x14ac:dyDescent="0.3">
      <c r="A9596" s="3">
        <v>0.21114685185185186</v>
      </c>
      <c r="B9596">
        <v>22.000004000000001</v>
      </c>
      <c r="C9596">
        <v>0</v>
      </c>
      <c r="D9596">
        <v>0</v>
      </c>
      <c r="E9596">
        <v>0</v>
      </c>
      <c r="F9596">
        <v>21.800004000000001</v>
      </c>
      <c r="G9596">
        <v>110</v>
      </c>
      <c r="H9596">
        <v>0</v>
      </c>
      <c r="I9596">
        <v>0</v>
      </c>
      <c r="J9596">
        <v>0</v>
      </c>
      <c r="K9596">
        <v>109</v>
      </c>
      <c r="L9596">
        <v>4.9999989999999999</v>
      </c>
      <c r="O9596">
        <v>9.1</v>
      </c>
      <c r="Q9596">
        <f t="shared" si="149"/>
        <v>1.3384565732916585</v>
      </c>
    </row>
    <row r="9597" spans="1:17" x14ac:dyDescent="0.3">
      <c r="A9597" s="3">
        <v>0.21120472222222222</v>
      </c>
      <c r="B9597">
        <v>20.799859000000001</v>
      </c>
      <c r="C9597">
        <v>0</v>
      </c>
      <c r="D9597">
        <v>0</v>
      </c>
      <c r="E9597">
        <v>0</v>
      </c>
      <c r="F9597">
        <v>20.799859000000001</v>
      </c>
      <c r="G9597">
        <v>104</v>
      </c>
      <c r="H9597">
        <v>0</v>
      </c>
      <c r="I9597">
        <v>0</v>
      </c>
      <c r="J9597">
        <v>0</v>
      </c>
      <c r="K9597">
        <v>104</v>
      </c>
      <c r="L9597">
        <v>5.0000340000000003</v>
      </c>
      <c r="O9597">
        <v>9.6999999999999993</v>
      </c>
      <c r="Q9597">
        <f t="shared" si="149"/>
        <v>1.3180603909373048</v>
      </c>
    </row>
    <row r="9598" spans="1:17" x14ac:dyDescent="0.3">
      <c r="A9598" s="3">
        <v>0.21126259259259259</v>
      </c>
      <c r="B9598">
        <v>18.599319000000001</v>
      </c>
      <c r="C9598">
        <v>0</v>
      </c>
      <c r="D9598">
        <v>0</v>
      </c>
      <c r="E9598">
        <v>0</v>
      </c>
      <c r="F9598">
        <v>18.599319000000001</v>
      </c>
      <c r="G9598">
        <v>93</v>
      </c>
      <c r="H9598">
        <v>0</v>
      </c>
      <c r="I9598">
        <v>0</v>
      </c>
      <c r="J9598">
        <v>0</v>
      </c>
      <c r="K9598">
        <v>93</v>
      </c>
      <c r="L9598">
        <v>5.0001829999999998</v>
      </c>
      <c r="O9598">
        <v>10.3</v>
      </c>
      <c r="Q9598">
        <f t="shared" si="149"/>
        <v>1.269497043144985</v>
      </c>
    </row>
    <row r="9599" spans="1:17" x14ac:dyDescent="0.3">
      <c r="A9599" s="3">
        <v>0.21132046296296295</v>
      </c>
      <c r="B9599">
        <v>21.800270000000001</v>
      </c>
      <c r="C9599">
        <v>0</v>
      </c>
      <c r="D9599">
        <v>0</v>
      </c>
      <c r="E9599">
        <v>0</v>
      </c>
      <c r="F9599">
        <v>21.800270000000001</v>
      </c>
      <c r="G9599">
        <v>109</v>
      </c>
      <c r="H9599">
        <v>0</v>
      </c>
      <c r="I9599">
        <v>0</v>
      </c>
      <c r="J9599">
        <v>0</v>
      </c>
      <c r="K9599">
        <v>109</v>
      </c>
      <c r="L9599">
        <v>4.9999380000000002</v>
      </c>
      <c r="O9599">
        <v>9.6999999999999993</v>
      </c>
      <c r="Q9599">
        <f t="shared" si="149"/>
        <v>1.3384618724479063</v>
      </c>
    </row>
    <row r="9600" spans="1:17" x14ac:dyDescent="0.3">
      <c r="A9600" s="3">
        <v>0.2113783449074074</v>
      </c>
      <c r="B9600">
        <v>23.198214</v>
      </c>
      <c r="C9600">
        <v>0</v>
      </c>
      <c r="D9600">
        <v>0</v>
      </c>
      <c r="E9600">
        <v>0</v>
      </c>
      <c r="F9600">
        <v>22.998228999999998</v>
      </c>
      <c r="G9600">
        <v>116</v>
      </c>
      <c r="H9600">
        <v>0</v>
      </c>
      <c r="I9600">
        <v>0</v>
      </c>
      <c r="J9600">
        <v>0</v>
      </c>
      <c r="K9600">
        <v>115</v>
      </c>
      <c r="L9600">
        <v>5.0003849999999996</v>
      </c>
      <c r="O9600">
        <v>9.6999999999999993</v>
      </c>
      <c r="Q9600">
        <f t="shared" si="149"/>
        <v>1.3616943940549542</v>
      </c>
    </row>
    <row r="9601" spans="1:17" x14ac:dyDescent="0.3">
      <c r="A9601" s="3">
        <v>0.21143620370370372</v>
      </c>
      <c r="B9601">
        <v>24.602919</v>
      </c>
      <c r="C9601">
        <v>0</v>
      </c>
      <c r="D9601">
        <v>0</v>
      </c>
      <c r="E9601">
        <v>0</v>
      </c>
      <c r="F9601">
        <v>24.602919</v>
      </c>
      <c r="G9601">
        <v>123</v>
      </c>
      <c r="H9601">
        <v>0</v>
      </c>
      <c r="I9601">
        <v>0</v>
      </c>
      <c r="J9601">
        <v>0</v>
      </c>
      <c r="K9601">
        <v>123</v>
      </c>
      <c r="L9601">
        <v>4.9994069999999997</v>
      </c>
      <c r="O9601">
        <v>9.6999999999999993</v>
      </c>
      <c r="Q9601">
        <f t="shared" si="149"/>
        <v>1.3909866367938906</v>
      </c>
    </row>
    <row r="9602" spans="1:17" x14ac:dyDescent="0.3">
      <c r="A9602" s="3">
        <v>0.21149408564814817</v>
      </c>
      <c r="B9602">
        <v>20.797995</v>
      </c>
      <c r="C9602">
        <v>0</v>
      </c>
      <c r="D9602">
        <v>0</v>
      </c>
      <c r="E9602">
        <v>0</v>
      </c>
      <c r="F9602">
        <v>20.797995</v>
      </c>
      <c r="G9602">
        <v>104</v>
      </c>
      <c r="H9602">
        <v>0</v>
      </c>
      <c r="I9602">
        <v>0</v>
      </c>
      <c r="J9602">
        <v>0</v>
      </c>
      <c r="K9602">
        <v>104</v>
      </c>
      <c r="L9602">
        <v>5.0004819999999999</v>
      </c>
      <c r="O9602">
        <v>9.6999999999999993</v>
      </c>
      <c r="Q9602">
        <f t="shared" si="149"/>
        <v>1.3180214694624224</v>
      </c>
    </row>
    <row r="9603" spans="1:17" x14ac:dyDescent="0.3">
      <c r="A9603" s="3">
        <v>0.21155194444444445</v>
      </c>
      <c r="B9603">
        <v>18.000785</v>
      </c>
      <c r="C9603">
        <v>0</v>
      </c>
      <c r="D9603">
        <v>0</v>
      </c>
      <c r="E9603">
        <v>0</v>
      </c>
      <c r="F9603">
        <v>18.000785</v>
      </c>
      <c r="G9603">
        <v>90</v>
      </c>
      <c r="H9603">
        <v>0</v>
      </c>
      <c r="I9603">
        <v>0</v>
      </c>
      <c r="J9603">
        <v>0</v>
      </c>
      <c r="K9603">
        <v>90</v>
      </c>
      <c r="L9603">
        <v>4.9997819999999997</v>
      </c>
      <c r="O9603">
        <v>9.6999999999999993</v>
      </c>
      <c r="Q9603">
        <f t="shared" si="149"/>
        <v>1.2552914447552246</v>
      </c>
    </row>
    <row r="9604" spans="1:17" x14ac:dyDescent="0.3">
      <c r="A9604" s="3">
        <v>0.21160982638888889</v>
      </c>
      <c r="B9604">
        <v>22.199832000000001</v>
      </c>
      <c r="C9604">
        <v>0</v>
      </c>
      <c r="D9604">
        <v>0</v>
      </c>
      <c r="E9604">
        <v>0</v>
      </c>
      <c r="F9604">
        <v>22.199832000000001</v>
      </c>
      <c r="G9604">
        <v>111</v>
      </c>
      <c r="H9604">
        <v>0</v>
      </c>
      <c r="I9604">
        <v>0</v>
      </c>
      <c r="J9604">
        <v>0</v>
      </c>
      <c r="K9604">
        <v>111</v>
      </c>
      <c r="L9604">
        <v>5.000038</v>
      </c>
      <c r="O9604">
        <v>9.1</v>
      </c>
      <c r="Q9604">
        <f t="shared" si="149"/>
        <v>1.3463496878853669</v>
      </c>
    </row>
    <row r="9605" spans="1:17" x14ac:dyDescent="0.3">
      <c r="A9605" s="3">
        <v>0.21166768518518519</v>
      </c>
      <c r="B9605">
        <v>22.400143</v>
      </c>
      <c r="C9605">
        <v>0</v>
      </c>
      <c r="D9605">
        <v>0</v>
      </c>
      <c r="E9605">
        <v>0</v>
      </c>
      <c r="F9605">
        <v>22.200142</v>
      </c>
      <c r="G9605">
        <v>112</v>
      </c>
      <c r="H9605">
        <v>0</v>
      </c>
      <c r="I9605">
        <v>0</v>
      </c>
      <c r="J9605">
        <v>0</v>
      </c>
      <c r="K9605">
        <v>111</v>
      </c>
      <c r="L9605">
        <v>4.999968</v>
      </c>
      <c r="O9605">
        <v>9.6999999999999993</v>
      </c>
      <c r="Q9605">
        <f t="shared" ref="Q9605:Q9668" si="150">LOG10(F9605)</f>
        <v>1.3463557523614134</v>
      </c>
    </row>
    <row r="9606" spans="1:17" x14ac:dyDescent="0.3">
      <c r="A9606" s="3">
        <v>0.21172555555555558</v>
      </c>
      <c r="B9606">
        <v>20.600223</v>
      </c>
      <c r="C9606">
        <v>0</v>
      </c>
      <c r="D9606">
        <v>0</v>
      </c>
      <c r="E9606">
        <v>0</v>
      </c>
      <c r="F9606">
        <v>20.600223</v>
      </c>
      <c r="G9606">
        <v>103</v>
      </c>
      <c r="H9606">
        <v>0</v>
      </c>
      <c r="I9606">
        <v>0</v>
      </c>
      <c r="J9606">
        <v>0</v>
      </c>
      <c r="K9606">
        <v>103</v>
      </c>
      <c r="L9606">
        <v>4.9999459999999996</v>
      </c>
      <c r="O9606">
        <v>9.6999999999999993</v>
      </c>
      <c r="Q9606">
        <f t="shared" si="150"/>
        <v>1.3138719216868848</v>
      </c>
    </row>
    <row r="9607" spans="1:17" x14ac:dyDescent="0.3">
      <c r="A9607" s="3">
        <v>0.21178343749999998</v>
      </c>
      <c r="B9607">
        <v>17.998888000000001</v>
      </c>
      <c r="C9607">
        <v>0</v>
      </c>
      <c r="D9607">
        <v>0</v>
      </c>
      <c r="E9607">
        <v>0</v>
      </c>
      <c r="F9607">
        <v>17.998888000000001</v>
      </c>
      <c r="G9607">
        <v>90</v>
      </c>
      <c r="H9607">
        <v>0</v>
      </c>
      <c r="I9607">
        <v>0</v>
      </c>
      <c r="J9607">
        <v>0</v>
      </c>
      <c r="K9607">
        <v>90</v>
      </c>
      <c r="L9607">
        <v>5.0003089999999997</v>
      </c>
      <c r="O9607">
        <v>9.6999999999999993</v>
      </c>
      <c r="Q9607">
        <f t="shared" si="150"/>
        <v>1.2552456745265377</v>
      </c>
    </row>
    <row r="9608" spans="1:17" x14ac:dyDescent="0.3">
      <c r="A9608" s="3">
        <v>0.21184129629629631</v>
      </c>
      <c r="B9608">
        <v>23.002193999999999</v>
      </c>
      <c r="C9608">
        <v>0</v>
      </c>
      <c r="D9608">
        <v>0</v>
      </c>
      <c r="E9608">
        <v>0</v>
      </c>
      <c r="F9608">
        <v>23.002193999999999</v>
      </c>
      <c r="G9608">
        <v>115</v>
      </c>
      <c r="H9608">
        <v>0</v>
      </c>
      <c r="I9608">
        <v>0</v>
      </c>
      <c r="J9608">
        <v>0</v>
      </c>
      <c r="K9608">
        <v>115</v>
      </c>
      <c r="L9608">
        <v>4.9995229999999999</v>
      </c>
      <c r="O9608">
        <v>9.6999999999999993</v>
      </c>
      <c r="Q9608">
        <f t="shared" si="150"/>
        <v>1.3617692619588868</v>
      </c>
    </row>
    <row r="9609" spans="1:17" x14ac:dyDescent="0.3">
      <c r="A9609" s="3">
        <v>0.21189916666666667</v>
      </c>
      <c r="B9609">
        <v>21.799969999999998</v>
      </c>
      <c r="C9609">
        <v>0</v>
      </c>
      <c r="D9609">
        <v>0</v>
      </c>
      <c r="E9609">
        <v>0</v>
      </c>
      <c r="F9609">
        <v>21.799969999999998</v>
      </c>
      <c r="G9609">
        <v>109</v>
      </c>
      <c r="H9609">
        <v>0</v>
      </c>
      <c r="I9609">
        <v>0</v>
      </c>
      <c r="J9609">
        <v>0</v>
      </c>
      <c r="K9609">
        <v>109</v>
      </c>
      <c r="L9609">
        <v>5.0000070000000001</v>
      </c>
      <c r="O9609">
        <v>9.1</v>
      </c>
      <c r="Q9609">
        <f t="shared" si="150"/>
        <v>1.3384558959512369</v>
      </c>
    </row>
    <row r="9610" spans="1:17" x14ac:dyDescent="0.3">
      <c r="A9610" s="3">
        <v>0.21195703703703705</v>
      </c>
      <c r="B9610">
        <v>20.599945999999999</v>
      </c>
      <c r="C9610">
        <v>0</v>
      </c>
      <c r="D9610">
        <v>0</v>
      </c>
      <c r="E9610">
        <v>0</v>
      </c>
      <c r="F9610">
        <v>20.599945999999999</v>
      </c>
      <c r="G9610">
        <v>103</v>
      </c>
      <c r="H9610">
        <v>0</v>
      </c>
      <c r="I9610">
        <v>0</v>
      </c>
      <c r="J9610">
        <v>0</v>
      </c>
      <c r="K9610">
        <v>103</v>
      </c>
      <c r="L9610">
        <v>5.000013</v>
      </c>
      <c r="O9610">
        <v>9.6999999999999993</v>
      </c>
      <c r="Q9610">
        <f t="shared" si="150"/>
        <v>1.3138660819258154</v>
      </c>
    </row>
    <row r="9611" spans="1:17" x14ac:dyDescent="0.3">
      <c r="A9611" s="3">
        <v>0.21201490740740739</v>
      </c>
      <c r="B9611">
        <v>19.600038999999999</v>
      </c>
      <c r="C9611">
        <v>0</v>
      </c>
      <c r="D9611">
        <v>0</v>
      </c>
      <c r="E9611">
        <v>0</v>
      </c>
      <c r="F9611">
        <v>19.400039</v>
      </c>
      <c r="G9611">
        <v>98</v>
      </c>
      <c r="H9611">
        <v>0</v>
      </c>
      <c r="I9611">
        <v>0</v>
      </c>
      <c r="J9611">
        <v>0</v>
      </c>
      <c r="K9611">
        <v>97</v>
      </c>
      <c r="L9611">
        <v>4.9999900000000004</v>
      </c>
      <c r="O9611">
        <v>9.6999999999999993</v>
      </c>
      <c r="Q9611">
        <f t="shared" si="150"/>
        <v>1.2878026029955749</v>
      </c>
    </row>
    <row r="9612" spans="1:17" x14ac:dyDescent="0.3">
      <c r="A9612" s="3">
        <v>0.21207277777777778</v>
      </c>
      <c r="B9612">
        <v>19.999244999999998</v>
      </c>
      <c r="C9612">
        <v>0</v>
      </c>
      <c r="D9612">
        <v>0</v>
      </c>
      <c r="E9612">
        <v>0</v>
      </c>
      <c r="F9612">
        <v>19.999244999999998</v>
      </c>
      <c r="G9612">
        <v>100</v>
      </c>
      <c r="H9612">
        <v>0</v>
      </c>
      <c r="I9612">
        <v>0</v>
      </c>
      <c r="J9612">
        <v>0</v>
      </c>
      <c r="K9612">
        <v>100</v>
      </c>
      <c r="L9612">
        <v>5.0001889999999998</v>
      </c>
      <c r="O9612">
        <v>9.6999999999999993</v>
      </c>
      <c r="Q9612">
        <f t="shared" si="150"/>
        <v>1.3010136007378332</v>
      </c>
    </row>
    <row r="9613" spans="1:17" x14ac:dyDescent="0.3">
      <c r="A9613" s="3">
        <v>0.21213065972222223</v>
      </c>
      <c r="B9613">
        <v>20.199822000000001</v>
      </c>
      <c r="C9613">
        <v>0</v>
      </c>
      <c r="D9613">
        <v>0</v>
      </c>
      <c r="E9613">
        <v>0</v>
      </c>
      <c r="F9613">
        <v>19.999824</v>
      </c>
      <c r="G9613">
        <v>101</v>
      </c>
      <c r="H9613">
        <v>0</v>
      </c>
      <c r="I9613">
        <v>0</v>
      </c>
      <c r="J9613">
        <v>0</v>
      </c>
      <c r="K9613">
        <v>100</v>
      </c>
      <c r="L9613">
        <v>5.0000439999999999</v>
      </c>
      <c r="O9613">
        <v>10.3</v>
      </c>
      <c r="Q9613">
        <f t="shared" si="150"/>
        <v>1.3010261738557245</v>
      </c>
    </row>
    <row r="9614" spans="1:17" x14ac:dyDescent="0.3">
      <c r="A9614" s="3">
        <v>0.21218851851851853</v>
      </c>
      <c r="B9614">
        <v>19.401017</v>
      </c>
      <c r="C9614">
        <v>0</v>
      </c>
      <c r="D9614">
        <v>0</v>
      </c>
      <c r="E9614">
        <v>0</v>
      </c>
      <c r="F9614">
        <v>19.201006</v>
      </c>
      <c r="G9614">
        <v>97</v>
      </c>
      <c r="H9614">
        <v>0</v>
      </c>
      <c r="I9614">
        <v>0</v>
      </c>
      <c r="J9614">
        <v>0</v>
      </c>
      <c r="K9614">
        <v>96</v>
      </c>
      <c r="L9614">
        <v>4.9997379999999998</v>
      </c>
      <c r="O9614">
        <v>9.6999999999999993</v>
      </c>
      <c r="Q9614">
        <f t="shared" si="150"/>
        <v>1.2833239833287224</v>
      </c>
    </row>
    <row r="9615" spans="1:17" x14ac:dyDescent="0.3">
      <c r="A9615" s="3">
        <v>0.21224640046296295</v>
      </c>
      <c r="B9615">
        <v>18.798954999999999</v>
      </c>
      <c r="C9615">
        <v>0</v>
      </c>
      <c r="D9615">
        <v>0</v>
      </c>
      <c r="E9615">
        <v>0</v>
      </c>
      <c r="F9615">
        <v>18.598966000000001</v>
      </c>
      <c r="G9615">
        <v>94</v>
      </c>
      <c r="H9615">
        <v>0</v>
      </c>
      <c r="I9615">
        <v>0</v>
      </c>
      <c r="J9615">
        <v>0</v>
      </c>
      <c r="K9615">
        <v>93</v>
      </c>
      <c r="L9615">
        <v>5.0002779999999998</v>
      </c>
      <c r="O9615">
        <v>9.6999999999999993</v>
      </c>
      <c r="Q9615">
        <f t="shared" si="150"/>
        <v>1.2694888005094915</v>
      </c>
    </row>
    <row r="9616" spans="1:17" x14ac:dyDescent="0.3">
      <c r="A9616" s="3">
        <v>0.21230425925925925</v>
      </c>
      <c r="B9616">
        <v>21.600134000000001</v>
      </c>
      <c r="C9616">
        <v>0</v>
      </c>
      <c r="D9616">
        <v>0</v>
      </c>
      <c r="E9616">
        <v>0</v>
      </c>
      <c r="F9616">
        <v>21.600134000000001</v>
      </c>
      <c r="G9616">
        <v>108</v>
      </c>
      <c r="H9616">
        <v>0</v>
      </c>
      <c r="I9616">
        <v>0</v>
      </c>
      <c r="J9616">
        <v>0</v>
      </c>
      <c r="K9616">
        <v>108</v>
      </c>
      <c r="L9616">
        <v>4.9999690000000001</v>
      </c>
      <c r="O9616">
        <v>9.6999999999999993</v>
      </c>
      <c r="Q9616">
        <f t="shared" si="150"/>
        <v>1.3344564453768597</v>
      </c>
    </row>
    <row r="9617" spans="1:17" x14ac:dyDescent="0.3">
      <c r="A9617" s="3">
        <v>0.2123621412037037</v>
      </c>
      <c r="B9617">
        <v>22.199218999999999</v>
      </c>
      <c r="C9617">
        <v>0</v>
      </c>
      <c r="D9617">
        <v>0</v>
      </c>
      <c r="E9617">
        <v>0</v>
      </c>
      <c r="F9617">
        <v>21.999226</v>
      </c>
      <c r="G9617">
        <v>111</v>
      </c>
      <c r="H9617">
        <v>0</v>
      </c>
      <c r="I9617">
        <v>0</v>
      </c>
      <c r="J9617">
        <v>0</v>
      </c>
      <c r="K9617">
        <v>110</v>
      </c>
      <c r="L9617">
        <v>5.0001759999999997</v>
      </c>
      <c r="O9617">
        <v>9.6999999999999993</v>
      </c>
      <c r="Q9617">
        <f t="shared" si="150"/>
        <v>1.342407401283924</v>
      </c>
    </row>
    <row r="9618" spans="1:17" x14ac:dyDescent="0.3">
      <c r="A9618" s="3">
        <v>0.21242001157407409</v>
      </c>
      <c r="B9618">
        <v>21.400649999999999</v>
      </c>
      <c r="C9618">
        <v>0</v>
      </c>
      <c r="D9618">
        <v>0</v>
      </c>
      <c r="E9618">
        <v>0</v>
      </c>
      <c r="F9618">
        <v>21.400649999999999</v>
      </c>
      <c r="G9618">
        <v>107</v>
      </c>
      <c r="H9618">
        <v>0</v>
      </c>
      <c r="I9618">
        <v>0</v>
      </c>
      <c r="J9618">
        <v>0</v>
      </c>
      <c r="K9618">
        <v>107</v>
      </c>
      <c r="L9618">
        <v>4.9998480000000001</v>
      </c>
      <c r="O9618">
        <v>9.6999999999999993</v>
      </c>
      <c r="Q9618">
        <f t="shared" si="150"/>
        <v>1.330426964336396</v>
      </c>
    </row>
    <row r="9619" spans="1:17" x14ac:dyDescent="0.3">
      <c r="A9619" s="3">
        <v>0.21247788194444442</v>
      </c>
      <c r="B9619">
        <v>22.199014999999999</v>
      </c>
      <c r="C9619">
        <v>0</v>
      </c>
      <c r="D9619">
        <v>0</v>
      </c>
      <c r="E9619">
        <v>0</v>
      </c>
      <c r="F9619">
        <v>22.199014999999999</v>
      </c>
      <c r="G9619">
        <v>111</v>
      </c>
      <c r="H9619">
        <v>0</v>
      </c>
      <c r="I9619">
        <v>0</v>
      </c>
      <c r="J9619">
        <v>0</v>
      </c>
      <c r="K9619">
        <v>111</v>
      </c>
      <c r="L9619">
        <v>5.0002219999999999</v>
      </c>
      <c r="O9619">
        <v>9.6999999999999993</v>
      </c>
      <c r="Q9619">
        <f t="shared" si="150"/>
        <v>1.3463337046508583</v>
      </c>
    </row>
    <row r="9620" spans="1:17" x14ac:dyDescent="0.3">
      <c r="A9620" s="3">
        <v>0.21253575231481481</v>
      </c>
      <c r="B9620">
        <v>17.599722</v>
      </c>
      <c r="C9620">
        <v>0</v>
      </c>
      <c r="D9620">
        <v>0</v>
      </c>
      <c r="E9620">
        <v>0</v>
      </c>
      <c r="F9620">
        <v>17.799719</v>
      </c>
      <c r="G9620">
        <v>88</v>
      </c>
      <c r="H9620">
        <v>0</v>
      </c>
      <c r="I9620">
        <v>0</v>
      </c>
      <c r="J9620">
        <v>0</v>
      </c>
      <c r="K9620">
        <v>89</v>
      </c>
      <c r="L9620">
        <v>5.0000790000000004</v>
      </c>
      <c r="O9620">
        <v>9.1</v>
      </c>
      <c r="Q9620">
        <f t="shared" si="150"/>
        <v>1.2504131462576191</v>
      </c>
    </row>
    <row r="9621" spans="1:17" x14ac:dyDescent="0.3">
      <c r="A9621" s="3">
        <v>0.21259361111111111</v>
      </c>
      <c r="B9621">
        <v>22.80265</v>
      </c>
      <c r="C9621">
        <v>0</v>
      </c>
      <c r="D9621">
        <v>0</v>
      </c>
      <c r="E9621">
        <v>0</v>
      </c>
      <c r="F9621">
        <v>22.202580000000001</v>
      </c>
      <c r="G9621">
        <v>114</v>
      </c>
      <c r="H9621">
        <v>0</v>
      </c>
      <c r="I9621">
        <v>0</v>
      </c>
      <c r="J9621">
        <v>0</v>
      </c>
      <c r="K9621">
        <v>111</v>
      </c>
      <c r="L9621">
        <v>4.9994189999999996</v>
      </c>
      <c r="O9621">
        <v>9.6999999999999993</v>
      </c>
      <c r="Q9621">
        <f t="shared" si="150"/>
        <v>1.3464034435794403</v>
      </c>
    </row>
    <row r="9622" spans="1:17" x14ac:dyDescent="0.3">
      <c r="A9622" s="3">
        <v>0.2126514814814815</v>
      </c>
      <c r="B9622">
        <v>21.599957</v>
      </c>
      <c r="C9622">
        <v>0</v>
      </c>
      <c r="D9622">
        <v>0</v>
      </c>
      <c r="E9622">
        <v>0</v>
      </c>
      <c r="F9622">
        <v>21.599957</v>
      </c>
      <c r="G9622">
        <v>108</v>
      </c>
      <c r="H9622">
        <v>0</v>
      </c>
      <c r="I9622">
        <v>0</v>
      </c>
      <c r="J9622">
        <v>0</v>
      </c>
      <c r="K9622">
        <v>108</v>
      </c>
      <c r="L9622">
        <v>5.0000099999999996</v>
      </c>
      <c r="O9622">
        <v>9.6999999999999993</v>
      </c>
      <c r="Q9622">
        <f t="shared" si="150"/>
        <v>1.3344528865823517</v>
      </c>
    </row>
    <row r="9623" spans="1:17" x14ac:dyDescent="0.3">
      <c r="A9623" s="3">
        <v>0.21270935185185183</v>
      </c>
      <c r="B9623">
        <v>19.999424000000001</v>
      </c>
      <c r="C9623">
        <v>0</v>
      </c>
      <c r="D9623">
        <v>0</v>
      </c>
      <c r="E9623">
        <v>0</v>
      </c>
      <c r="F9623">
        <v>19.799430000000001</v>
      </c>
      <c r="G9623">
        <v>100</v>
      </c>
      <c r="H9623">
        <v>0</v>
      </c>
      <c r="I9623">
        <v>0</v>
      </c>
      <c r="J9623">
        <v>0</v>
      </c>
      <c r="K9623">
        <v>99</v>
      </c>
      <c r="L9623">
        <v>5.0001439999999997</v>
      </c>
      <c r="O9623">
        <v>9.6999999999999993</v>
      </c>
      <c r="Q9623">
        <f t="shared" si="150"/>
        <v>1.2966526876646653</v>
      </c>
    </row>
    <row r="9624" spans="1:17" x14ac:dyDescent="0.3">
      <c r="A9624" s="3">
        <v>0.21276722222222222</v>
      </c>
      <c r="B9624">
        <v>22.600595999999999</v>
      </c>
      <c r="C9624">
        <v>0</v>
      </c>
      <c r="D9624">
        <v>0</v>
      </c>
      <c r="E9624">
        <v>0</v>
      </c>
      <c r="F9624">
        <v>22.400590999999999</v>
      </c>
      <c r="G9624">
        <v>113</v>
      </c>
      <c r="H9624">
        <v>0</v>
      </c>
      <c r="I9624">
        <v>0</v>
      </c>
      <c r="J9624">
        <v>0</v>
      </c>
      <c r="K9624">
        <v>112</v>
      </c>
      <c r="L9624">
        <v>4.9998680000000002</v>
      </c>
      <c r="O9624">
        <v>9.6999999999999993</v>
      </c>
      <c r="Q9624">
        <f t="shared" si="150"/>
        <v>1.3502594765775962</v>
      </c>
    </row>
    <row r="9625" spans="1:17" x14ac:dyDescent="0.3">
      <c r="A9625" s="3">
        <v>0.21282510416666667</v>
      </c>
      <c r="B9625">
        <v>19.998913000000002</v>
      </c>
      <c r="C9625">
        <v>0</v>
      </c>
      <c r="D9625">
        <v>0</v>
      </c>
      <c r="E9625">
        <v>0</v>
      </c>
      <c r="F9625">
        <v>19.798924</v>
      </c>
      <c r="G9625">
        <v>100</v>
      </c>
      <c r="H9625">
        <v>0</v>
      </c>
      <c r="I9625">
        <v>0</v>
      </c>
      <c r="J9625">
        <v>0</v>
      </c>
      <c r="K9625">
        <v>99</v>
      </c>
      <c r="L9625">
        <v>5.0002719999999998</v>
      </c>
      <c r="O9625">
        <v>9.6999999999999993</v>
      </c>
      <c r="Q9625">
        <f t="shared" si="150"/>
        <v>1.2966415885665636</v>
      </c>
    </row>
    <row r="9626" spans="1:17" x14ac:dyDescent="0.3">
      <c r="A9626" s="3">
        <v>0.21288296296296297</v>
      </c>
      <c r="B9626">
        <v>21.601147999999998</v>
      </c>
      <c r="C9626">
        <v>0</v>
      </c>
      <c r="D9626">
        <v>0</v>
      </c>
      <c r="E9626">
        <v>0</v>
      </c>
      <c r="F9626">
        <v>21.601147999999998</v>
      </c>
      <c r="G9626">
        <v>108</v>
      </c>
      <c r="H9626">
        <v>0</v>
      </c>
      <c r="I9626">
        <v>0</v>
      </c>
      <c r="J9626">
        <v>0</v>
      </c>
      <c r="K9626">
        <v>108</v>
      </c>
      <c r="L9626">
        <v>4.9997340000000001</v>
      </c>
      <c r="O9626">
        <v>9.6999999999999993</v>
      </c>
      <c r="Q9626">
        <f t="shared" si="150"/>
        <v>1.3344768324850353</v>
      </c>
    </row>
    <row r="9627" spans="1:17" x14ac:dyDescent="0.3">
      <c r="A9627" s="3">
        <v>0.21294083333333333</v>
      </c>
      <c r="B9627">
        <v>20.599216999999999</v>
      </c>
      <c r="C9627">
        <v>0</v>
      </c>
      <c r="D9627">
        <v>0</v>
      </c>
      <c r="E9627">
        <v>0</v>
      </c>
      <c r="F9627">
        <v>20.599216999999999</v>
      </c>
      <c r="G9627">
        <v>103</v>
      </c>
      <c r="H9627">
        <v>0</v>
      </c>
      <c r="I9627">
        <v>0</v>
      </c>
      <c r="J9627">
        <v>0</v>
      </c>
      <c r="K9627">
        <v>103</v>
      </c>
      <c r="L9627">
        <v>5.0001899999999999</v>
      </c>
      <c r="O9627">
        <v>10.3</v>
      </c>
      <c r="Q9627">
        <f t="shared" si="150"/>
        <v>1.3138507126486609</v>
      </c>
    </row>
    <row r="9628" spans="1:17" x14ac:dyDescent="0.3">
      <c r="A9628" s="3">
        <v>0.21299870370370369</v>
      </c>
      <c r="B9628">
        <v>16.000617999999999</v>
      </c>
      <c r="C9628">
        <v>0</v>
      </c>
      <c r="D9628">
        <v>0</v>
      </c>
      <c r="E9628">
        <v>0</v>
      </c>
      <c r="F9628">
        <v>16.000617999999999</v>
      </c>
      <c r="G9628">
        <v>80</v>
      </c>
      <c r="H9628">
        <v>0</v>
      </c>
      <c r="I9628">
        <v>0</v>
      </c>
      <c r="J9628">
        <v>0</v>
      </c>
      <c r="K9628">
        <v>80</v>
      </c>
      <c r="L9628">
        <v>4.9998069999999997</v>
      </c>
      <c r="O9628">
        <v>9.6999999999999993</v>
      </c>
      <c r="Q9628">
        <f t="shared" si="150"/>
        <v>1.2041367569563366</v>
      </c>
    </row>
    <row r="9629" spans="1:17" x14ac:dyDescent="0.3">
      <c r="A9629" s="3">
        <v>0.21305657407407408</v>
      </c>
      <c r="B9629">
        <v>20.000024</v>
      </c>
      <c r="C9629">
        <v>0</v>
      </c>
      <c r="D9629">
        <v>0</v>
      </c>
      <c r="E9629">
        <v>0</v>
      </c>
      <c r="F9629">
        <v>20.000024</v>
      </c>
      <c r="G9629">
        <v>100</v>
      </c>
      <c r="H9629">
        <v>0</v>
      </c>
      <c r="I9629">
        <v>0</v>
      </c>
      <c r="J9629">
        <v>0</v>
      </c>
      <c r="K9629">
        <v>100</v>
      </c>
      <c r="L9629">
        <v>4.999994</v>
      </c>
      <c r="O9629">
        <v>10.3</v>
      </c>
      <c r="Q9629">
        <f t="shared" si="150"/>
        <v>1.3010305168170468</v>
      </c>
    </row>
    <row r="9630" spans="1:17" x14ac:dyDescent="0.3">
      <c r="A9630" s="3">
        <v>0.21311444444444447</v>
      </c>
      <c r="B9630">
        <v>22.800155</v>
      </c>
      <c r="C9630">
        <v>0</v>
      </c>
      <c r="D9630">
        <v>0</v>
      </c>
      <c r="E9630">
        <v>0</v>
      </c>
      <c r="F9630">
        <v>22.800155</v>
      </c>
      <c r="G9630">
        <v>114</v>
      </c>
      <c r="H9630">
        <v>0</v>
      </c>
      <c r="I9630">
        <v>0</v>
      </c>
      <c r="J9630">
        <v>0</v>
      </c>
      <c r="K9630">
        <v>114</v>
      </c>
      <c r="L9630">
        <v>4.9999659999999997</v>
      </c>
      <c r="O9630">
        <v>9.6999999999999993</v>
      </c>
      <c r="Q9630">
        <f t="shared" si="150"/>
        <v>1.3579377994309749</v>
      </c>
    </row>
    <row r="9631" spans="1:17" x14ac:dyDescent="0.3">
      <c r="A9631" s="3">
        <v>0.2131723148148148</v>
      </c>
      <c r="B9631">
        <v>22.399806999999999</v>
      </c>
      <c r="C9631">
        <v>0</v>
      </c>
      <c r="D9631">
        <v>0</v>
      </c>
      <c r="E9631">
        <v>0</v>
      </c>
      <c r="F9631">
        <v>22.399806999999999</v>
      </c>
      <c r="G9631">
        <v>112</v>
      </c>
      <c r="H9631">
        <v>0</v>
      </c>
      <c r="I9631">
        <v>0</v>
      </c>
      <c r="J9631">
        <v>0</v>
      </c>
      <c r="K9631">
        <v>112</v>
      </c>
      <c r="L9631">
        <v>5.0000429999999998</v>
      </c>
      <c r="O9631">
        <v>9.6999999999999993</v>
      </c>
      <c r="Q9631">
        <f t="shared" si="150"/>
        <v>1.3502442764057654</v>
      </c>
    </row>
    <row r="9632" spans="1:17" x14ac:dyDescent="0.3">
      <c r="A9632" s="3">
        <v>0.21323018518518519</v>
      </c>
      <c r="B9632">
        <v>18.000021</v>
      </c>
      <c r="C9632">
        <v>0</v>
      </c>
      <c r="D9632">
        <v>0</v>
      </c>
      <c r="E9632">
        <v>0</v>
      </c>
      <c r="F9632">
        <v>18.000021</v>
      </c>
      <c r="G9632">
        <v>90</v>
      </c>
      <c r="H9632">
        <v>0</v>
      </c>
      <c r="I9632">
        <v>0</v>
      </c>
      <c r="J9632">
        <v>0</v>
      </c>
      <c r="K9632">
        <v>90</v>
      </c>
      <c r="L9632">
        <v>4.999994</v>
      </c>
      <c r="O9632">
        <v>10.3</v>
      </c>
      <c r="Q9632">
        <f t="shared" si="150"/>
        <v>1.255273011779906</v>
      </c>
    </row>
    <row r="9633" spans="1:17" x14ac:dyDescent="0.3">
      <c r="A9633" s="3">
        <v>0.21328806712962964</v>
      </c>
      <c r="B9633">
        <v>24.998709999999999</v>
      </c>
      <c r="C9633">
        <v>0</v>
      </c>
      <c r="D9633">
        <v>0</v>
      </c>
      <c r="E9633">
        <v>0</v>
      </c>
      <c r="F9633">
        <v>24.998709999999999</v>
      </c>
      <c r="G9633">
        <v>125</v>
      </c>
      <c r="H9633">
        <v>0</v>
      </c>
      <c r="I9633">
        <v>0</v>
      </c>
      <c r="J9633">
        <v>0</v>
      </c>
      <c r="K9633">
        <v>125</v>
      </c>
      <c r="L9633">
        <v>5.0002579999999996</v>
      </c>
      <c r="O9633">
        <v>9.6999999999999993</v>
      </c>
      <c r="Q9633">
        <f t="shared" si="150"/>
        <v>1.3979175984985839</v>
      </c>
    </row>
    <row r="9634" spans="1:17" x14ac:dyDescent="0.3">
      <c r="A9634" s="3">
        <v>0.21334592592592594</v>
      </c>
      <c r="B9634">
        <v>21.800322999999999</v>
      </c>
      <c r="C9634">
        <v>0</v>
      </c>
      <c r="D9634">
        <v>0</v>
      </c>
      <c r="E9634">
        <v>0</v>
      </c>
      <c r="F9634">
        <v>21.800322999999999</v>
      </c>
      <c r="G9634">
        <v>109</v>
      </c>
      <c r="H9634">
        <v>0</v>
      </c>
      <c r="I9634">
        <v>0</v>
      </c>
      <c r="J9634">
        <v>0</v>
      </c>
      <c r="K9634">
        <v>109</v>
      </c>
      <c r="L9634">
        <v>4.9999260000000003</v>
      </c>
      <c r="O9634">
        <v>9.6999999999999993</v>
      </c>
      <c r="Q9634">
        <f t="shared" si="150"/>
        <v>1.3384629282871028</v>
      </c>
    </row>
    <row r="9635" spans="1:17" x14ac:dyDescent="0.3">
      <c r="A9635" s="3">
        <v>0.21340380787037039</v>
      </c>
      <c r="B9635">
        <v>21.599053999999999</v>
      </c>
      <c r="C9635">
        <v>0</v>
      </c>
      <c r="D9635">
        <v>0</v>
      </c>
      <c r="E9635">
        <v>0</v>
      </c>
      <c r="F9635">
        <v>21.399062000000001</v>
      </c>
      <c r="G9635">
        <v>108</v>
      </c>
      <c r="H9635">
        <v>0</v>
      </c>
      <c r="I9635">
        <v>0</v>
      </c>
      <c r="J9635">
        <v>0</v>
      </c>
      <c r="K9635">
        <v>107</v>
      </c>
      <c r="L9635">
        <v>5.0002190000000004</v>
      </c>
      <c r="O9635">
        <v>9.6999999999999993</v>
      </c>
      <c r="Q9635">
        <f t="shared" si="150"/>
        <v>1.3303947370336711</v>
      </c>
    </row>
    <row r="9636" spans="1:17" x14ac:dyDescent="0.3">
      <c r="A9636" s="3">
        <v>0.21346166666666666</v>
      </c>
      <c r="B9636">
        <v>19.401529</v>
      </c>
      <c r="C9636">
        <v>0</v>
      </c>
      <c r="D9636">
        <v>0</v>
      </c>
      <c r="E9636">
        <v>0</v>
      </c>
      <c r="F9636">
        <v>19.201512999999998</v>
      </c>
      <c r="G9636">
        <v>97</v>
      </c>
      <c r="H9636">
        <v>0</v>
      </c>
      <c r="I9636">
        <v>0</v>
      </c>
      <c r="J9636">
        <v>0</v>
      </c>
      <c r="K9636">
        <v>96</v>
      </c>
      <c r="L9636">
        <v>4.999606</v>
      </c>
      <c r="O9636">
        <v>9.6999999999999993</v>
      </c>
      <c r="Q9636">
        <f t="shared" si="150"/>
        <v>1.2833354506651404</v>
      </c>
    </row>
    <row r="9637" spans="1:17" x14ac:dyDescent="0.3">
      <c r="A9637" s="3">
        <v>0.21351953703703705</v>
      </c>
      <c r="B9637">
        <v>21.599986999999999</v>
      </c>
      <c r="C9637">
        <v>0</v>
      </c>
      <c r="D9637">
        <v>0</v>
      </c>
      <c r="E9637">
        <v>0</v>
      </c>
      <c r="F9637">
        <v>21.599986999999999</v>
      </c>
      <c r="G9637">
        <v>108</v>
      </c>
      <c r="H9637">
        <v>0</v>
      </c>
      <c r="I9637">
        <v>0</v>
      </c>
      <c r="J9637">
        <v>0</v>
      </c>
      <c r="K9637">
        <v>108</v>
      </c>
      <c r="L9637">
        <v>5.0000030000000004</v>
      </c>
      <c r="O9637">
        <v>9.6999999999999993</v>
      </c>
      <c r="Q9637">
        <f t="shared" si="150"/>
        <v>1.3344534897699141</v>
      </c>
    </row>
    <row r="9638" spans="1:17" x14ac:dyDescent="0.3">
      <c r="A9638" s="3">
        <v>0.21357740740740741</v>
      </c>
      <c r="B9638">
        <v>21.000150999999999</v>
      </c>
      <c r="C9638">
        <v>0</v>
      </c>
      <c r="D9638">
        <v>0</v>
      </c>
      <c r="E9638">
        <v>0</v>
      </c>
      <c r="F9638">
        <v>21.000150999999999</v>
      </c>
      <c r="G9638">
        <v>105</v>
      </c>
      <c r="H9638">
        <v>0</v>
      </c>
      <c r="I9638">
        <v>0</v>
      </c>
      <c r="J9638">
        <v>0</v>
      </c>
      <c r="K9638">
        <v>105</v>
      </c>
      <c r="L9638">
        <v>4.9999640000000003</v>
      </c>
      <c r="O9638">
        <v>9.6999999999999993</v>
      </c>
      <c r="Q9638">
        <f t="shared" si="150"/>
        <v>1.322222417506824</v>
      </c>
    </row>
    <row r="9639" spans="1:17" x14ac:dyDescent="0.3">
      <c r="A9639" s="3">
        <v>0.21363527777777777</v>
      </c>
      <c r="B9639">
        <v>17.799163</v>
      </c>
      <c r="C9639">
        <v>0</v>
      </c>
      <c r="D9639">
        <v>0</v>
      </c>
      <c r="E9639">
        <v>0</v>
      </c>
      <c r="F9639">
        <v>17.799163</v>
      </c>
      <c r="G9639">
        <v>89</v>
      </c>
      <c r="H9639">
        <v>0</v>
      </c>
      <c r="I9639">
        <v>0</v>
      </c>
      <c r="J9639">
        <v>0</v>
      </c>
      <c r="K9639">
        <v>89</v>
      </c>
      <c r="L9639">
        <v>5.000235</v>
      </c>
      <c r="O9639">
        <v>9.6999999999999993</v>
      </c>
      <c r="Q9639">
        <f t="shared" si="150"/>
        <v>1.2503995802286658</v>
      </c>
    </row>
    <row r="9640" spans="1:17" x14ac:dyDescent="0.3">
      <c r="A9640" s="3">
        <v>0.21369314814814813</v>
      </c>
      <c r="B9640">
        <v>20.400506</v>
      </c>
      <c r="C9640">
        <v>0</v>
      </c>
      <c r="D9640">
        <v>0</v>
      </c>
      <c r="E9640">
        <v>0</v>
      </c>
      <c r="F9640">
        <v>20.200500999999999</v>
      </c>
      <c r="G9640">
        <v>102</v>
      </c>
      <c r="H9640">
        <v>0</v>
      </c>
      <c r="I9640">
        <v>0</v>
      </c>
      <c r="J9640">
        <v>0</v>
      </c>
      <c r="K9640">
        <v>101</v>
      </c>
      <c r="L9640">
        <v>4.9998760000000004</v>
      </c>
      <c r="O9640">
        <v>9.6999999999999993</v>
      </c>
      <c r="Q9640">
        <f t="shared" si="150"/>
        <v>1.3053621406761906</v>
      </c>
    </row>
    <row r="9641" spans="1:17" x14ac:dyDescent="0.3">
      <c r="A9641" s="3">
        <v>0.21375101851851852</v>
      </c>
      <c r="B9641">
        <v>21.400410999999998</v>
      </c>
      <c r="C9641">
        <v>0</v>
      </c>
      <c r="D9641">
        <v>0</v>
      </c>
      <c r="E9641">
        <v>0</v>
      </c>
      <c r="F9641">
        <v>21.400410999999998</v>
      </c>
      <c r="G9641">
        <v>107</v>
      </c>
      <c r="H9641">
        <v>0</v>
      </c>
      <c r="I9641">
        <v>0</v>
      </c>
      <c r="J9641">
        <v>0</v>
      </c>
      <c r="K9641">
        <v>107</v>
      </c>
      <c r="L9641">
        <v>4.9999039999999999</v>
      </c>
      <c r="O9641">
        <v>10.91</v>
      </c>
      <c r="Q9641">
        <f t="shared" si="150"/>
        <v>1.3304221141584447</v>
      </c>
    </row>
    <row r="9642" spans="1:17" x14ac:dyDescent="0.3">
      <c r="A9642" s="3">
        <v>0.21380890046296297</v>
      </c>
      <c r="B9642">
        <v>19.598510000000001</v>
      </c>
      <c r="C9642">
        <v>0</v>
      </c>
      <c r="D9642">
        <v>0</v>
      </c>
      <c r="E9642">
        <v>0</v>
      </c>
      <c r="F9642">
        <v>19.598510000000001</v>
      </c>
      <c r="G9642">
        <v>98</v>
      </c>
      <c r="H9642">
        <v>0</v>
      </c>
      <c r="I9642">
        <v>0</v>
      </c>
      <c r="J9642">
        <v>0</v>
      </c>
      <c r="K9642">
        <v>98</v>
      </c>
      <c r="L9642">
        <v>5.0003799999999998</v>
      </c>
      <c r="O9642">
        <v>9.6999999999999993</v>
      </c>
      <c r="Q9642">
        <f t="shared" si="150"/>
        <v>1.2922230548577189</v>
      </c>
    </row>
    <row r="9643" spans="1:17" x14ac:dyDescent="0.3">
      <c r="A9643" s="3">
        <v>0.21386675925925924</v>
      </c>
      <c r="B9643">
        <v>20.201426999999999</v>
      </c>
      <c r="C9643">
        <v>0</v>
      </c>
      <c r="D9643">
        <v>0</v>
      </c>
      <c r="E9643">
        <v>0</v>
      </c>
      <c r="F9643">
        <v>20.001411999999998</v>
      </c>
      <c r="G9643">
        <v>101</v>
      </c>
      <c r="H9643">
        <v>0</v>
      </c>
      <c r="I9643">
        <v>0</v>
      </c>
      <c r="J9643">
        <v>0</v>
      </c>
      <c r="K9643">
        <v>100</v>
      </c>
      <c r="L9643">
        <v>4.9996470000000004</v>
      </c>
      <c r="O9643">
        <v>9.6999999999999993</v>
      </c>
      <c r="Q9643">
        <f t="shared" si="150"/>
        <v>1.3010606557721145</v>
      </c>
    </row>
    <row r="9644" spans="1:17" x14ac:dyDescent="0.3">
      <c r="A9644" s="3">
        <v>0.21392462962962963</v>
      </c>
      <c r="B9644">
        <v>22.000219999999999</v>
      </c>
      <c r="C9644">
        <v>0</v>
      </c>
      <c r="D9644">
        <v>0</v>
      </c>
      <c r="E9644">
        <v>0</v>
      </c>
      <c r="F9644">
        <v>22.000219999999999</v>
      </c>
      <c r="G9644">
        <v>110</v>
      </c>
      <c r="H9644">
        <v>0</v>
      </c>
      <c r="I9644">
        <v>0</v>
      </c>
      <c r="J9644">
        <v>0</v>
      </c>
      <c r="K9644">
        <v>110</v>
      </c>
      <c r="L9644">
        <v>4.9999500000000001</v>
      </c>
      <c r="O9644">
        <v>9.1</v>
      </c>
      <c r="Q9644">
        <f t="shared" si="150"/>
        <v>1.3424270237453106</v>
      </c>
    </row>
    <row r="9645" spans="1:17" x14ac:dyDescent="0.3">
      <c r="A9645" s="3">
        <v>0.21398249999999999</v>
      </c>
      <c r="B9645">
        <v>20.199645</v>
      </c>
      <c r="C9645">
        <v>0</v>
      </c>
      <c r="D9645">
        <v>0</v>
      </c>
      <c r="E9645">
        <v>0</v>
      </c>
      <c r="F9645">
        <v>20.199645</v>
      </c>
      <c r="G9645">
        <v>101</v>
      </c>
      <c r="H9645">
        <v>0</v>
      </c>
      <c r="I9645">
        <v>0</v>
      </c>
      <c r="J9645">
        <v>0</v>
      </c>
      <c r="K9645">
        <v>101</v>
      </c>
      <c r="L9645">
        <v>5.0000879999999999</v>
      </c>
      <c r="O9645">
        <v>10.3</v>
      </c>
      <c r="Q9645">
        <f t="shared" si="150"/>
        <v>1.3053437369765326</v>
      </c>
    </row>
    <row r="9646" spans="1:17" x14ac:dyDescent="0.3">
      <c r="A9646" s="3">
        <v>0.21404038194444444</v>
      </c>
      <c r="B9646">
        <v>20.197842999999999</v>
      </c>
      <c r="C9646">
        <v>0</v>
      </c>
      <c r="D9646">
        <v>0</v>
      </c>
      <c r="E9646">
        <v>0</v>
      </c>
      <c r="F9646">
        <v>20.197842999999999</v>
      </c>
      <c r="G9646">
        <v>101</v>
      </c>
      <c r="H9646">
        <v>0</v>
      </c>
      <c r="I9646">
        <v>0</v>
      </c>
      <c r="J9646">
        <v>0</v>
      </c>
      <c r="K9646">
        <v>101</v>
      </c>
      <c r="L9646">
        <v>5.000534</v>
      </c>
      <c r="O9646">
        <v>9.6999999999999993</v>
      </c>
      <c r="Q9646">
        <f t="shared" si="150"/>
        <v>1.3053049920596749</v>
      </c>
    </row>
    <row r="9647" spans="1:17" x14ac:dyDescent="0.3">
      <c r="A9647" s="3">
        <v>0.21409824074074071</v>
      </c>
      <c r="B9647">
        <v>20.602501</v>
      </c>
      <c r="C9647">
        <v>0</v>
      </c>
      <c r="D9647">
        <v>0</v>
      </c>
      <c r="E9647">
        <v>0</v>
      </c>
      <c r="F9647">
        <v>20.602501</v>
      </c>
      <c r="G9647">
        <v>103</v>
      </c>
      <c r="H9647">
        <v>0</v>
      </c>
      <c r="I9647">
        <v>0</v>
      </c>
      <c r="J9647">
        <v>0</v>
      </c>
      <c r="K9647">
        <v>103</v>
      </c>
      <c r="L9647">
        <v>4.9993930000000004</v>
      </c>
      <c r="O9647">
        <v>9.6999999999999993</v>
      </c>
      <c r="Q9647">
        <f t="shared" si="150"/>
        <v>1.3139199438919598</v>
      </c>
    </row>
    <row r="9648" spans="1:17" x14ac:dyDescent="0.3">
      <c r="A9648" s="3">
        <v>0.2141561111111111</v>
      </c>
      <c r="B9648">
        <v>18.999825000000001</v>
      </c>
      <c r="C9648">
        <v>0</v>
      </c>
      <c r="D9648">
        <v>0</v>
      </c>
      <c r="E9648">
        <v>0</v>
      </c>
      <c r="F9648">
        <v>18.999825000000001</v>
      </c>
      <c r="G9648">
        <v>95</v>
      </c>
      <c r="H9648">
        <v>0</v>
      </c>
      <c r="I9648">
        <v>0</v>
      </c>
      <c r="J9648">
        <v>0</v>
      </c>
      <c r="K9648">
        <v>95</v>
      </c>
      <c r="L9648">
        <v>5.0000460000000002</v>
      </c>
      <c r="O9648">
        <v>9.6999999999999993</v>
      </c>
      <c r="Q9648">
        <f t="shared" si="150"/>
        <v>1.2787496008536532</v>
      </c>
    </row>
    <row r="9649" spans="1:17" x14ac:dyDescent="0.3">
      <c r="A9649" s="3">
        <v>0.21421398148148149</v>
      </c>
      <c r="B9649">
        <v>20.799185000000001</v>
      </c>
      <c r="C9649">
        <v>0</v>
      </c>
      <c r="D9649">
        <v>0</v>
      </c>
      <c r="E9649">
        <v>0</v>
      </c>
      <c r="F9649">
        <v>20.799185000000001</v>
      </c>
      <c r="G9649">
        <v>104</v>
      </c>
      <c r="H9649">
        <v>0</v>
      </c>
      <c r="I9649">
        <v>0</v>
      </c>
      <c r="J9649">
        <v>0</v>
      </c>
      <c r="K9649">
        <v>104</v>
      </c>
      <c r="L9649">
        <v>5.0001959999999999</v>
      </c>
      <c r="O9649">
        <v>9.6999999999999993</v>
      </c>
      <c r="Q9649">
        <f t="shared" si="150"/>
        <v>1.318046317802315</v>
      </c>
    </row>
    <row r="9650" spans="1:17" x14ac:dyDescent="0.3">
      <c r="A9650" s="3">
        <v>0.21427186342592594</v>
      </c>
      <c r="B9650">
        <v>19.599568000000001</v>
      </c>
      <c r="C9650">
        <v>0</v>
      </c>
      <c r="D9650">
        <v>0</v>
      </c>
      <c r="E9650">
        <v>0</v>
      </c>
      <c r="F9650">
        <v>19.399573</v>
      </c>
      <c r="G9650">
        <v>98</v>
      </c>
      <c r="H9650">
        <v>0</v>
      </c>
      <c r="I9650">
        <v>0</v>
      </c>
      <c r="J9650">
        <v>0</v>
      </c>
      <c r="K9650">
        <v>97</v>
      </c>
      <c r="L9650">
        <v>5.0001100000000003</v>
      </c>
      <c r="O9650">
        <v>9.6999999999999993</v>
      </c>
      <c r="Q9650">
        <f t="shared" si="150"/>
        <v>1.2877921708691622</v>
      </c>
    </row>
    <row r="9651" spans="1:17" x14ac:dyDescent="0.3">
      <c r="A9651" s="3">
        <v>0.2143297337962963</v>
      </c>
      <c r="B9651">
        <v>22.600362000000001</v>
      </c>
      <c r="C9651">
        <v>0</v>
      </c>
      <c r="D9651">
        <v>0</v>
      </c>
      <c r="E9651">
        <v>0</v>
      </c>
      <c r="F9651">
        <v>22.600362000000001</v>
      </c>
      <c r="G9651">
        <v>113</v>
      </c>
      <c r="H9651">
        <v>0</v>
      </c>
      <c r="I9651">
        <v>0</v>
      </c>
      <c r="J9651">
        <v>0</v>
      </c>
      <c r="K9651">
        <v>113</v>
      </c>
      <c r="L9651">
        <v>4.9999200000000004</v>
      </c>
      <c r="O9651">
        <v>9.1</v>
      </c>
      <c r="Q9651">
        <f t="shared" si="150"/>
        <v>1.3541153954900271</v>
      </c>
    </row>
    <row r="9652" spans="1:17" x14ac:dyDescent="0.3">
      <c r="A9652" s="3">
        <v>0.21438759259259257</v>
      </c>
      <c r="B9652">
        <v>21.200479000000001</v>
      </c>
      <c r="C9652">
        <v>0</v>
      </c>
      <c r="D9652">
        <v>0</v>
      </c>
      <c r="E9652">
        <v>0</v>
      </c>
      <c r="F9652">
        <v>21.000475000000002</v>
      </c>
      <c r="G9652">
        <v>106</v>
      </c>
      <c r="H9652">
        <v>0</v>
      </c>
      <c r="I9652">
        <v>0</v>
      </c>
      <c r="J9652">
        <v>0</v>
      </c>
      <c r="K9652">
        <v>105</v>
      </c>
      <c r="L9652">
        <v>4.9998870000000002</v>
      </c>
      <c r="O9652">
        <v>9.6999999999999993</v>
      </c>
      <c r="Q9652">
        <f t="shared" si="150"/>
        <v>1.3222291179503907</v>
      </c>
    </row>
    <row r="9653" spans="1:17" x14ac:dyDescent="0.3">
      <c r="A9653" s="3">
        <v>0.21444547453703702</v>
      </c>
      <c r="B9653">
        <v>22.599485000000001</v>
      </c>
      <c r="C9653">
        <v>0</v>
      </c>
      <c r="D9653">
        <v>0</v>
      </c>
      <c r="E9653">
        <v>0</v>
      </c>
      <c r="F9653">
        <v>22.599485000000001</v>
      </c>
      <c r="G9653">
        <v>113</v>
      </c>
      <c r="H9653">
        <v>0</v>
      </c>
      <c r="I9653">
        <v>0</v>
      </c>
      <c r="J9653">
        <v>0</v>
      </c>
      <c r="K9653">
        <v>113</v>
      </c>
      <c r="L9653">
        <v>5.0001139999999999</v>
      </c>
      <c r="O9653">
        <v>9.6999999999999993</v>
      </c>
      <c r="Q9653">
        <f t="shared" si="150"/>
        <v>1.3540985425010923</v>
      </c>
    </row>
    <row r="9654" spans="1:17" x14ac:dyDescent="0.3">
      <c r="A9654" s="3">
        <v>0.21450333333333335</v>
      </c>
      <c r="B9654">
        <v>21.800505000000001</v>
      </c>
      <c r="C9654">
        <v>0</v>
      </c>
      <c r="D9654">
        <v>0</v>
      </c>
      <c r="E9654">
        <v>0</v>
      </c>
      <c r="F9654">
        <v>21.800505000000001</v>
      </c>
      <c r="G9654">
        <v>109</v>
      </c>
      <c r="H9654">
        <v>0</v>
      </c>
      <c r="I9654">
        <v>0</v>
      </c>
      <c r="J9654">
        <v>0</v>
      </c>
      <c r="K9654">
        <v>109</v>
      </c>
      <c r="L9654">
        <v>4.9998839999999998</v>
      </c>
      <c r="O9654">
        <v>9.6999999999999993</v>
      </c>
      <c r="Q9654">
        <f t="shared" si="150"/>
        <v>1.3384665539795189</v>
      </c>
    </row>
    <row r="9655" spans="1:17" x14ac:dyDescent="0.3">
      <c r="A9655" s="3">
        <v>0.2145612152777778</v>
      </c>
      <c r="B9655">
        <v>18.997503999999999</v>
      </c>
      <c r="C9655">
        <v>0</v>
      </c>
      <c r="D9655">
        <v>0</v>
      </c>
      <c r="E9655">
        <v>0</v>
      </c>
      <c r="F9655">
        <v>18.797530999999999</v>
      </c>
      <c r="G9655">
        <v>95</v>
      </c>
      <c r="H9655">
        <v>0</v>
      </c>
      <c r="I9655">
        <v>0</v>
      </c>
      <c r="J9655">
        <v>0</v>
      </c>
      <c r="K9655">
        <v>94</v>
      </c>
      <c r="L9655">
        <v>5.0006570000000004</v>
      </c>
      <c r="O9655">
        <v>9.6999999999999993</v>
      </c>
      <c r="Q9655">
        <f t="shared" si="150"/>
        <v>1.2741008097161968</v>
      </c>
    </row>
    <row r="9656" spans="1:17" x14ac:dyDescent="0.3">
      <c r="A9656" s="3">
        <v>0.21461907407407407</v>
      </c>
      <c r="B9656">
        <v>22.802781</v>
      </c>
      <c r="C9656">
        <v>0</v>
      </c>
      <c r="D9656">
        <v>0</v>
      </c>
      <c r="E9656">
        <v>0</v>
      </c>
      <c r="F9656">
        <v>22.602757</v>
      </c>
      <c r="G9656">
        <v>114</v>
      </c>
      <c r="H9656">
        <v>0</v>
      </c>
      <c r="I9656">
        <v>0</v>
      </c>
      <c r="J9656">
        <v>0</v>
      </c>
      <c r="K9656">
        <v>113</v>
      </c>
      <c r="L9656">
        <v>4.99939</v>
      </c>
      <c r="O9656">
        <v>9.1</v>
      </c>
      <c r="Q9656">
        <f t="shared" si="150"/>
        <v>1.3541614159995912</v>
      </c>
    </row>
    <row r="9657" spans="1:17" x14ac:dyDescent="0.3">
      <c r="A9657" s="3">
        <v>0.21467694444444443</v>
      </c>
      <c r="B9657">
        <v>18.000781</v>
      </c>
      <c r="C9657">
        <v>0</v>
      </c>
      <c r="D9657">
        <v>0</v>
      </c>
      <c r="E9657">
        <v>0</v>
      </c>
      <c r="F9657">
        <v>18.000781</v>
      </c>
      <c r="G9657">
        <v>90</v>
      </c>
      <c r="H9657">
        <v>0</v>
      </c>
      <c r="I9657">
        <v>0</v>
      </c>
      <c r="J9657">
        <v>0</v>
      </c>
      <c r="K9657">
        <v>90</v>
      </c>
      <c r="L9657">
        <v>4.9997829999999999</v>
      </c>
      <c r="O9657">
        <v>9.6999999999999993</v>
      </c>
      <c r="Q9657">
        <f t="shared" si="150"/>
        <v>1.2552913482495378</v>
      </c>
    </row>
    <row r="9658" spans="1:17" x14ac:dyDescent="0.3">
      <c r="A9658" s="3">
        <v>0.21473481481481482</v>
      </c>
      <c r="B9658">
        <v>22.999010999999999</v>
      </c>
      <c r="C9658">
        <v>0</v>
      </c>
      <c r="D9658">
        <v>0</v>
      </c>
      <c r="E9658">
        <v>0</v>
      </c>
      <c r="F9658">
        <v>22.999010999999999</v>
      </c>
      <c r="G9658">
        <v>115</v>
      </c>
      <c r="H9658">
        <v>0</v>
      </c>
      <c r="I9658">
        <v>0</v>
      </c>
      <c r="J9658">
        <v>0</v>
      </c>
      <c r="K9658">
        <v>115</v>
      </c>
      <c r="L9658">
        <v>5.0002149999999999</v>
      </c>
      <c r="O9658">
        <v>10.3</v>
      </c>
      <c r="Q9658">
        <f t="shared" si="150"/>
        <v>1.3617091609533543</v>
      </c>
    </row>
    <row r="9659" spans="1:17" x14ac:dyDescent="0.3">
      <c r="A9659" s="3">
        <v>0.21479268518518521</v>
      </c>
      <c r="B9659">
        <v>25.200856999999999</v>
      </c>
      <c r="C9659">
        <v>0</v>
      </c>
      <c r="D9659">
        <v>0</v>
      </c>
      <c r="E9659">
        <v>0</v>
      </c>
      <c r="F9659">
        <v>25.00085</v>
      </c>
      <c r="G9659">
        <v>126</v>
      </c>
      <c r="H9659">
        <v>0</v>
      </c>
      <c r="I9659">
        <v>0</v>
      </c>
      <c r="J9659">
        <v>0</v>
      </c>
      <c r="K9659">
        <v>125</v>
      </c>
      <c r="L9659">
        <v>4.9998300000000002</v>
      </c>
      <c r="O9659">
        <v>8.49</v>
      </c>
      <c r="Q9659">
        <f t="shared" si="150"/>
        <v>1.3979547744334058</v>
      </c>
    </row>
    <row r="9660" spans="1:17" x14ac:dyDescent="0.3">
      <c r="A9660" s="3">
        <v>0.21485055555555554</v>
      </c>
      <c r="B9660">
        <v>22.599986999999999</v>
      </c>
      <c r="C9660">
        <v>0</v>
      </c>
      <c r="D9660">
        <v>0</v>
      </c>
      <c r="E9660">
        <v>0</v>
      </c>
      <c r="F9660">
        <v>22.399986999999999</v>
      </c>
      <c r="G9660">
        <v>113</v>
      </c>
      <c r="H9660">
        <v>0</v>
      </c>
      <c r="I9660">
        <v>0</v>
      </c>
      <c r="J9660">
        <v>0</v>
      </c>
      <c r="K9660">
        <v>112</v>
      </c>
      <c r="L9660">
        <v>5.0000030000000004</v>
      </c>
      <c r="O9660">
        <v>10.3</v>
      </c>
      <c r="Q9660">
        <f t="shared" si="150"/>
        <v>1.3502477662881849</v>
      </c>
    </row>
    <row r="9661" spans="1:17" x14ac:dyDescent="0.3">
      <c r="A9661" s="3">
        <v>0.21490842592592593</v>
      </c>
      <c r="B9661">
        <v>23.199833000000002</v>
      </c>
      <c r="C9661">
        <v>0</v>
      </c>
      <c r="D9661">
        <v>0</v>
      </c>
      <c r="E9661">
        <v>0</v>
      </c>
      <c r="F9661">
        <v>22.999834</v>
      </c>
      <c r="G9661">
        <v>116</v>
      </c>
      <c r="H9661">
        <v>0</v>
      </c>
      <c r="I9661">
        <v>0</v>
      </c>
      <c r="J9661">
        <v>0</v>
      </c>
      <c r="K9661">
        <v>115</v>
      </c>
      <c r="L9661">
        <v>5.0000359999999997</v>
      </c>
      <c r="O9661">
        <v>9.6999999999999993</v>
      </c>
      <c r="Q9661">
        <f t="shared" si="150"/>
        <v>1.3617247015330642</v>
      </c>
    </row>
    <row r="9662" spans="1:17" x14ac:dyDescent="0.3">
      <c r="A9662" s="3">
        <v>0.21496629629629629</v>
      </c>
      <c r="B9662">
        <v>25.799866000000002</v>
      </c>
      <c r="C9662">
        <v>0</v>
      </c>
      <c r="D9662">
        <v>0</v>
      </c>
      <c r="E9662">
        <v>0</v>
      </c>
      <c r="F9662">
        <v>25.599867</v>
      </c>
      <c r="G9662">
        <v>129</v>
      </c>
      <c r="H9662">
        <v>0</v>
      </c>
      <c r="I9662">
        <v>0</v>
      </c>
      <c r="J9662">
        <v>0</v>
      </c>
      <c r="K9662">
        <v>128</v>
      </c>
      <c r="L9662">
        <v>5.0000260000000001</v>
      </c>
      <c r="O9662">
        <v>9.6999999999999993</v>
      </c>
      <c r="Q9662">
        <f t="shared" si="150"/>
        <v>1.4082377090104379</v>
      </c>
    </row>
    <row r="9663" spans="1:17" x14ac:dyDescent="0.3">
      <c r="A9663" s="3">
        <v>0.21502416666666668</v>
      </c>
      <c r="B9663">
        <v>19.000364000000001</v>
      </c>
      <c r="C9663">
        <v>0</v>
      </c>
      <c r="D9663">
        <v>0</v>
      </c>
      <c r="E9663">
        <v>0</v>
      </c>
      <c r="F9663">
        <v>19.000364000000001</v>
      </c>
      <c r="G9663">
        <v>95</v>
      </c>
      <c r="H9663">
        <v>0</v>
      </c>
      <c r="I9663">
        <v>0</v>
      </c>
      <c r="J9663">
        <v>0</v>
      </c>
      <c r="K9663">
        <v>95</v>
      </c>
      <c r="L9663">
        <v>4.9999039999999999</v>
      </c>
      <c r="O9663">
        <v>9.6999999999999993</v>
      </c>
      <c r="Q9663">
        <f t="shared" si="150"/>
        <v>1.2787619210411008</v>
      </c>
    </row>
    <row r="9664" spans="1:17" x14ac:dyDescent="0.3">
      <c r="A9664" s="3">
        <v>0.2150820486111111</v>
      </c>
      <c r="B9664">
        <v>22.998712999999999</v>
      </c>
      <c r="C9664">
        <v>0</v>
      </c>
      <c r="D9664">
        <v>0</v>
      </c>
      <c r="E9664">
        <v>0</v>
      </c>
      <c r="F9664">
        <v>22.998712999999999</v>
      </c>
      <c r="G9664">
        <v>115</v>
      </c>
      <c r="H9664">
        <v>0</v>
      </c>
      <c r="I9664">
        <v>0</v>
      </c>
      <c r="J9664">
        <v>0</v>
      </c>
      <c r="K9664">
        <v>115</v>
      </c>
      <c r="L9664">
        <v>5.0002800000000001</v>
      </c>
      <c r="O9664">
        <v>9.6999999999999993</v>
      </c>
      <c r="Q9664">
        <f t="shared" si="150"/>
        <v>1.3617035337290329</v>
      </c>
    </row>
    <row r="9665" spans="1:17" x14ac:dyDescent="0.3">
      <c r="A9665" s="3">
        <v>0.2151399074074074</v>
      </c>
      <c r="B9665">
        <v>22.601112000000001</v>
      </c>
      <c r="C9665">
        <v>0</v>
      </c>
      <c r="D9665">
        <v>0</v>
      </c>
      <c r="E9665">
        <v>0</v>
      </c>
      <c r="F9665">
        <v>22.401102000000002</v>
      </c>
      <c r="G9665">
        <v>113</v>
      </c>
      <c r="H9665">
        <v>0</v>
      </c>
      <c r="I9665">
        <v>0</v>
      </c>
      <c r="J9665">
        <v>0</v>
      </c>
      <c r="K9665">
        <v>112</v>
      </c>
      <c r="L9665">
        <v>4.9997540000000003</v>
      </c>
      <c r="O9665">
        <v>9.1</v>
      </c>
      <c r="Q9665">
        <f t="shared" si="150"/>
        <v>1.3502693835460791</v>
      </c>
    </row>
    <row r="9666" spans="1:17" x14ac:dyDescent="0.3">
      <c r="A9666" s="3">
        <v>0.21519777777777779</v>
      </c>
      <c r="B9666">
        <v>19.200035</v>
      </c>
      <c r="C9666">
        <v>0</v>
      </c>
      <c r="D9666">
        <v>0</v>
      </c>
      <c r="E9666">
        <v>0</v>
      </c>
      <c r="F9666">
        <v>19.200035</v>
      </c>
      <c r="G9666">
        <v>96</v>
      </c>
      <c r="H9666">
        <v>0</v>
      </c>
      <c r="I9666">
        <v>0</v>
      </c>
      <c r="J9666">
        <v>0</v>
      </c>
      <c r="K9666">
        <v>96</v>
      </c>
      <c r="L9666">
        <v>4.9999909999999996</v>
      </c>
      <c r="O9666">
        <v>9.6999999999999993</v>
      </c>
      <c r="Q9666">
        <f t="shared" si="150"/>
        <v>1.2833020203854772</v>
      </c>
    </row>
    <row r="9667" spans="1:17" x14ac:dyDescent="0.3">
      <c r="A9667" s="3">
        <v>0.21525564814814815</v>
      </c>
      <c r="B9667">
        <v>16.200149</v>
      </c>
      <c r="C9667">
        <v>0</v>
      </c>
      <c r="D9667">
        <v>0</v>
      </c>
      <c r="E9667">
        <v>0</v>
      </c>
      <c r="F9667">
        <v>16.000146999999998</v>
      </c>
      <c r="G9667">
        <v>81</v>
      </c>
      <c r="H9667">
        <v>0</v>
      </c>
      <c r="I9667">
        <v>0</v>
      </c>
      <c r="J9667">
        <v>0</v>
      </c>
      <c r="K9667">
        <v>80</v>
      </c>
      <c r="L9667">
        <v>4.9999539999999998</v>
      </c>
      <c r="O9667">
        <v>9.6999999999999993</v>
      </c>
      <c r="Q9667">
        <f t="shared" si="150"/>
        <v>1.2041239727181479</v>
      </c>
    </row>
    <row r="9668" spans="1:17" x14ac:dyDescent="0.3">
      <c r="A9668" s="3">
        <v>0.21531351851851852</v>
      </c>
      <c r="B9668">
        <v>21.399439000000001</v>
      </c>
      <c r="C9668">
        <v>0</v>
      </c>
      <c r="D9668">
        <v>0</v>
      </c>
      <c r="E9668">
        <v>0</v>
      </c>
      <c r="F9668">
        <v>21.199444</v>
      </c>
      <c r="G9668">
        <v>107</v>
      </c>
      <c r="H9668">
        <v>0</v>
      </c>
      <c r="I9668">
        <v>0</v>
      </c>
      <c r="J9668">
        <v>0</v>
      </c>
      <c r="K9668">
        <v>106</v>
      </c>
      <c r="L9668">
        <v>5.0001309999999997</v>
      </c>
      <c r="O9668">
        <v>9.6999999999999993</v>
      </c>
      <c r="Q9668">
        <f t="shared" si="150"/>
        <v>1.3263244707920341</v>
      </c>
    </row>
    <row r="9669" spans="1:17" x14ac:dyDescent="0.3">
      <c r="A9669" s="3">
        <v>0.21537138888888888</v>
      </c>
      <c r="B9669">
        <v>22.200417000000002</v>
      </c>
      <c r="C9669">
        <v>0</v>
      </c>
      <c r="D9669">
        <v>0</v>
      </c>
      <c r="E9669">
        <v>0</v>
      </c>
      <c r="F9669">
        <v>22.200417000000002</v>
      </c>
      <c r="G9669">
        <v>111</v>
      </c>
      <c r="H9669">
        <v>0</v>
      </c>
      <c r="I9669">
        <v>0</v>
      </c>
      <c r="J9669">
        <v>0</v>
      </c>
      <c r="K9669">
        <v>111</v>
      </c>
      <c r="L9669">
        <v>4.9999060000000002</v>
      </c>
      <c r="O9669">
        <v>9.6999999999999993</v>
      </c>
      <c r="Q9669">
        <f t="shared" ref="Q9669:Q9732" si="151">LOG10(F9669)</f>
        <v>1.3463611320676701</v>
      </c>
    </row>
    <row r="9670" spans="1:17" x14ac:dyDescent="0.3">
      <c r="A9670" s="3">
        <v>0.21542925925925926</v>
      </c>
      <c r="B9670">
        <v>21.599948999999999</v>
      </c>
      <c r="C9670">
        <v>0</v>
      </c>
      <c r="D9670">
        <v>0</v>
      </c>
      <c r="E9670">
        <v>0</v>
      </c>
      <c r="F9670">
        <v>21.599948999999999</v>
      </c>
      <c r="G9670">
        <v>108</v>
      </c>
      <c r="H9670">
        <v>0</v>
      </c>
      <c r="I9670">
        <v>0</v>
      </c>
      <c r="J9670">
        <v>0</v>
      </c>
      <c r="K9670">
        <v>108</v>
      </c>
      <c r="L9670">
        <v>5.0000119999999999</v>
      </c>
      <c r="O9670">
        <v>9.6999999999999993</v>
      </c>
      <c r="Q9670">
        <f t="shared" si="151"/>
        <v>1.3344527257321936</v>
      </c>
    </row>
    <row r="9671" spans="1:17" x14ac:dyDescent="0.3">
      <c r="A9671" s="3">
        <v>0.21548712962962965</v>
      </c>
      <c r="B9671">
        <v>22.999793</v>
      </c>
      <c r="C9671">
        <v>0</v>
      </c>
      <c r="D9671">
        <v>0</v>
      </c>
      <c r="E9671">
        <v>0</v>
      </c>
      <c r="F9671">
        <v>22.399798000000001</v>
      </c>
      <c r="G9671">
        <v>115</v>
      </c>
      <c r="H9671">
        <v>0</v>
      </c>
      <c r="I9671">
        <v>0</v>
      </c>
      <c r="J9671">
        <v>0</v>
      </c>
      <c r="K9671">
        <v>112</v>
      </c>
      <c r="L9671">
        <v>5.0000450000000001</v>
      </c>
      <c r="O9671">
        <v>9.1</v>
      </c>
      <c r="Q9671">
        <f t="shared" si="151"/>
        <v>1.3502441019109082</v>
      </c>
    </row>
    <row r="9672" spans="1:17" x14ac:dyDescent="0.3">
      <c r="A9672" s="3">
        <v>0.21554499999999999</v>
      </c>
      <c r="B9672">
        <v>23.200092999999999</v>
      </c>
      <c r="C9672">
        <v>0</v>
      </c>
      <c r="D9672">
        <v>0</v>
      </c>
      <c r="E9672">
        <v>0</v>
      </c>
      <c r="F9672">
        <v>23.200092999999999</v>
      </c>
      <c r="G9672">
        <v>116</v>
      </c>
      <c r="H9672">
        <v>0</v>
      </c>
      <c r="I9672">
        <v>0</v>
      </c>
      <c r="J9672">
        <v>0</v>
      </c>
      <c r="K9672">
        <v>116</v>
      </c>
      <c r="L9672">
        <v>4.9999799999999999</v>
      </c>
      <c r="O9672">
        <v>10.3</v>
      </c>
      <c r="Q9672">
        <f t="shared" si="151"/>
        <v>1.365489725809256</v>
      </c>
    </row>
    <row r="9673" spans="1:17" x14ac:dyDescent="0.3">
      <c r="A9673" s="3">
        <v>0.21560287037037038</v>
      </c>
      <c r="B9673">
        <v>21.000214</v>
      </c>
      <c r="C9673">
        <v>0</v>
      </c>
      <c r="D9673">
        <v>0</v>
      </c>
      <c r="E9673">
        <v>0</v>
      </c>
      <c r="F9673">
        <v>20.800211999999998</v>
      </c>
      <c r="G9673">
        <v>105</v>
      </c>
      <c r="H9673">
        <v>0</v>
      </c>
      <c r="I9673">
        <v>0</v>
      </c>
      <c r="J9673">
        <v>0</v>
      </c>
      <c r="K9673">
        <v>104</v>
      </c>
      <c r="L9673">
        <v>4.999949</v>
      </c>
      <c r="O9673">
        <v>9.6999999999999993</v>
      </c>
      <c r="Q9673">
        <f t="shared" si="151"/>
        <v>1.3180677614031924</v>
      </c>
    </row>
    <row r="9674" spans="1:17" x14ac:dyDescent="0.3">
      <c r="A9674" s="3">
        <v>0.21566074074074074</v>
      </c>
      <c r="B9674">
        <v>20.199947999999999</v>
      </c>
      <c r="C9674">
        <v>0</v>
      </c>
      <c r="D9674">
        <v>0</v>
      </c>
      <c r="E9674">
        <v>0</v>
      </c>
      <c r="F9674">
        <v>20.199947999999999</v>
      </c>
      <c r="G9674">
        <v>101</v>
      </c>
      <c r="H9674">
        <v>0</v>
      </c>
      <c r="I9674">
        <v>0</v>
      </c>
      <c r="J9674">
        <v>0</v>
      </c>
      <c r="K9674">
        <v>101</v>
      </c>
      <c r="L9674">
        <v>5.000013</v>
      </c>
      <c r="O9674">
        <v>10.3</v>
      </c>
      <c r="Q9674">
        <f t="shared" si="151"/>
        <v>1.3053502514593898</v>
      </c>
    </row>
    <row r="9675" spans="1:17" x14ac:dyDescent="0.3">
      <c r="A9675" s="3">
        <v>0.21571861111111112</v>
      </c>
      <c r="B9675">
        <v>20.999886</v>
      </c>
      <c r="C9675">
        <v>0</v>
      </c>
      <c r="D9675">
        <v>0</v>
      </c>
      <c r="E9675">
        <v>0</v>
      </c>
      <c r="F9675">
        <v>20.999886</v>
      </c>
      <c r="G9675">
        <v>105</v>
      </c>
      <c r="H9675">
        <v>0</v>
      </c>
      <c r="I9675">
        <v>0</v>
      </c>
      <c r="J9675">
        <v>0</v>
      </c>
      <c r="K9675">
        <v>105</v>
      </c>
      <c r="L9675">
        <v>5.0000270000000002</v>
      </c>
      <c r="O9675">
        <v>9.1</v>
      </c>
      <c r="Q9675">
        <f t="shared" si="151"/>
        <v>1.3222169371289041</v>
      </c>
    </row>
    <row r="9676" spans="1:17" x14ac:dyDescent="0.3">
      <c r="A9676" s="3">
        <v>0.21577649305555555</v>
      </c>
      <c r="B9676">
        <v>17.598901999999999</v>
      </c>
      <c r="C9676">
        <v>0</v>
      </c>
      <c r="D9676">
        <v>0</v>
      </c>
      <c r="E9676">
        <v>0</v>
      </c>
      <c r="F9676">
        <v>17.598901999999999</v>
      </c>
      <c r="G9676">
        <v>88</v>
      </c>
      <c r="H9676">
        <v>0</v>
      </c>
      <c r="I9676">
        <v>0</v>
      </c>
      <c r="J9676">
        <v>0</v>
      </c>
      <c r="K9676">
        <v>88</v>
      </c>
      <c r="L9676">
        <v>5.0003120000000001</v>
      </c>
      <c r="O9676">
        <v>9.6999999999999993</v>
      </c>
      <c r="Q9676">
        <f t="shared" si="151"/>
        <v>1.2454855729154917</v>
      </c>
    </row>
    <row r="9677" spans="1:17" x14ac:dyDescent="0.3">
      <c r="A9677" s="3">
        <v>0.21583436342592591</v>
      </c>
      <c r="B9677">
        <v>20.400036</v>
      </c>
      <c r="C9677">
        <v>0</v>
      </c>
      <c r="D9677">
        <v>0</v>
      </c>
      <c r="E9677">
        <v>0</v>
      </c>
      <c r="F9677">
        <v>20.400036</v>
      </c>
      <c r="G9677">
        <v>102</v>
      </c>
      <c r="H9677">
        <v>0</v>
      </c>
      <c r="I9677">
        <v>0</v>
      </c>
      <c r="J9677">
        <v>0</v>
      </c>
      <c r="K9677">
        <v>102</v>
      </c>
      <c r="L9677">
        <v>4.9999909999999996</v>
      </c>
      <c r="O9677">
        <v>9.6999999999999993</v>
      </c>
      <c r="Q9677">
        <f t="shared" si="151"/>
        <v>1.3096309338272494</v>
      </c>
    </row>
    <row r="9678" spans="1:17" x14ac:dyDescent="0.3">
      <c r="A9678" s="3">
        <v>0.21589222222222224</v>
      </c>
      <c r="B9678">
        <v>23.601624000000001</v>
      </c>
      <c r="C9678">
        <v>0</v>
      </c>
      <c r="D9678">
        <v>0</v>
      </c>
      <c r="E9678">
        <v>0</v>
      </c>
      <c r="F9678">
        <v>23.201595999999999</v>
      </c>
      <c r="G9678">
        <v>118</v>
      </c>
      <c r="H9678">
        <v>0</v>
      </c>
      <c r="I9678">
        <v>0</v>
      </c>
      <c r="J9678">
        <v>0</v>
      </c>
      <c r="K9678">
        <v>116</v>
      </c>
      <c r="L9678">
        <v>4.9996559999999999</v>
      </c>
      <c r="O9678">
        <v>9.6999999999999993</v>
      </c>
      <c r="Q9678">
        <f t="shared" si="151"/>
        <v>1.3655178603285201</v>
      </c>
    </row>
    <row r="9679" spans="1:17" x14ac:dyDescent="0.3">
      <c r="A9679" s="3">
        <v>0.2159500925925926</v>
      </c>
      <c r="B9679">
        <v>22.200022000000001</v>
      </c>
      <c r="C9679">
        <v>0</v>
      </c>
      <c r="D9679">
        <v>0</v>
      </c>
      <c r="E9679">
        <v>0</v>
      </c>
      <c r="F9679">
        <v>21.600021999999999</v>
      </c>
      <c r="G9679">
        <v>111</v>
      </c>
      <c r="H9679">
        <v>0</v>
      </c>
      <c r="I9679">
        <v>0</v>
      </c>
      <c r="J9679">
        <v>0</v>
      </c>
      <c r="K9679">
        <v>108</v>
      </c>
      <c r="L9679">
        <v>4.9999950000000002</v>
      </c>
      <c r="O9679">
        <v>9.6999999999999993</v>
      </c>
      <c r="Q9679">
        <f t="shared" si="151"/>
        <v>1.3344541934876779</v>
      </c>
    </row>
    <row r="9680" spans="1:17" x14ac:dyDescent="0.3">
      <c r="A9680" s="3">
        <v>0.21600796296296296</v>
      </c>
      <c r="B9680">
        <v>20.999946000000001</v>
      </c>
      <c r="C9680">
        <v>0</v>
      </c>
      <c r="D9680">
        <v>0</v>
      </c>
      <c r="E9680">
        <v>0</v>
      </c>
      <c r="F9680">
        <v>20.999946000000001</v>
      </c>
      <c r="G9680">
        <v>105</v>
      </c>
      <c r="H9680">
        <v>0</v>
      </c>
      <c r="I9680">
        <v>0</v>
      </c>
      <c r="J9680">
        <v>0</v>
      </c>
      <c r="K9680">
        <v>105</v>
      </c>
      <c r="L9680">
        <v>5.000013</v>
      </c>
      <c r="O9680">
        <v>9.1</v>
      </c>
      <c r="Q9680">
        <f t="shared" si="151"/>
        <v>1.3222181779752442</v>
      </c>
    </row>
    <row r="9681" spans="1:17" x14ac:dyDescent="0.3">
      <c r="A9681" s="3">
        <v>0.21606583333333332</v>
      </c>
      <c r="B9681">
        <v>23.199911</v>
      </c>
      <c r="C9681">
        <v>0</v>
      </c>
      <c r="D9681">
        <v>0</v>
      </c>
      <c r="E9681">
        <v>0</v>
      </c>
      <c r="F9681">
        <v>23.199911</v>
      </c>
      <c r="G9681">
        <v>116</v>
      </c>
      <c r="H9681">
        <v>0</v>
      </c>
      <c r="I9681">
        <v>0</v>
      </c>
      <c r="J9681">
        <v>0</v>
      </c>
      <c r="K9681">
        <v>116</v>
      </c>
      <c r="L9681">
        <v>5.000019</v>
      </c>
      <c r="O9681">
        <v>9.6999999999999993</v>
      </c>
      <c r="Q9681">
        <f t="shared" si="151"/>
        <v>1.3654863188442175</v>
      </c>
    </row>
    <row r="9682" spans="1:17" x14ac:dyDescent="0.3">
      <c r="A9682" s="3">
        <v>0.21612370370370371</v>
      </c>
      <c r="B9682">
        <v>19.199386000000001</v>
      </c>
      <c r="C9682">
        <v>0</v>
      </c>
      <c r="D9682">
        <v>0</v>
      </c>
      <c r="E9682">
        <v>0</v>
      </c>
      <c r="F9682">
        <v>18.999392</v>
      </c>
      <c r="G9682">
        <v>96</v>
      </c>
      <c r="H9682">
        <v>0</v>
      </c>
      <c r="I9682">
        <v>0</v>
      </c>
      <c r="J9682">
        <v>0</v>
      </c>
      <c r="K9682">
        <v>95</v>
      </c>
      <c r="L9682">
        <v>5.0001600000000002</v>
      </c>
      <c r="O9682">
        <v>10.3</v>
      </c>
      <c r="Q9682">
        <f t="shared" si="151"/>
        <v>1.2787397033070445</v>
      </c>
    </row>
    <row r="9683" spans="1:17" x14ac:dyDescent="0.3">
      <c r="A9683" s="3">
        <v>0.2161815740740741</v>
      </c>
      <c r="B9683">
        <v>21.000675999999999</v>
      </c>
      <c r="C9683">
        <v>0</v>
      </c>
      <c r="D9683">
        <v>0</v>
      </c>
      <c r="E9683">
        <v>0</v>
      </c>
      <c r="F9683">
        <v>21.000675999999999</v>
      </c>
      <c r="G9683">
        <v>105</v>
      </c>
      <c r="H9683">
        <v>0</v>
      </c>
      <c r="I9683">
        <v>0</v>
      </c>
      <c r="J9683">
        <v>0</v>
      </c>
      <c r="K9683">
        <v>105</v>
      </c>
      <c r="L9683">
        <v>4.9998389999999997</v>
      </c>
      <c r="O9683">
        <v>9.6999999999999993</v>
      </c>
      <c r="Q9683">
        <f t="shared" si="151"/>
        <v>1.3222332746550896</v>
      </c>
    </row>
    <row r="9684" spans="1:17" x14ac:dyDescent="0.3">
      <c r="A9684" s="3">
        <v>0.21623944444444443</v>
      </c>
      <c r="B9684">
        <v>20.8</v>
      </c>
      <c r="C9684">
        <v>0</v>
      </c>
      <c r="D9684">
        <v>0</v>
      </c>
      <c r="E9684">
        <v>0</v>
      </c>
      <c r="F9684">
        <v>20.6</v>
      </c>
      <c r="G9684">
        <v>104</v>
      </c>
      <c r="H9684">
        <v>0</v>
      </c>
      <c r="I9684">
        <v>0</v>
      </c>
      <c r="J9684">
        <v>0</v>
      </c>
      <c r="K9684">
        <v>103</v>
      </c>
      <c r="L9684">
        <v>5</v>
      </c>
      <c r="O9684">
        <v>12.72</v>
      </c>
      <c r="Q9684">
        <f t="shared" si="151"/>
        <v>1.3138672203691535</v>
      </c>
    </row>
    <row r="9685" spans="1:17" x14ac:dyDescent="0.3">
      <c r="A9685" s="3">
        <v>0.21629731481481482</v>
      </c>
      <c r="B9685">
        <v>21.399118000000001</v>
      </c>
      <c r="C9685">
        <v>0</v>
      </c>
      <c r="D9685">
        <v>0</v>
      </c>
      <c r="E9685">
        <v>0</v>
      </c>
      <c r="F9685">
        <v>21.399118000000001</v>
      </c>
      <c r="G9685">
        <v>107</v>
      </c>
      <c r="H9685">
        <v>0</v>
      </c>
      <c r="I9685">
        <v>0</v>
      </c>
      <c r="J9685">
        <v>0</v>
      </c>
      <c r="K9685">
        <v>107</v>
      </c>
      <c r="L9685">
        <v>5.0002060000000004</v>
      </c>
      <c r="O9685">
        <v>10.91</v>
      </c>
      <c r="Q9685">
        <f t="shared" si="151"/>
        <v>1.3303958735535413</v>
      </c>
    </row>
    <row r="9686" spans="1:17" x14ac:dyDescent="0.3">
      <c r="A9686" s="3">
        <v>0.21635519675925927</v>
      </c>
      <c r="B9686">
        <v>20.799002000000002</v>
      </c>
      <c r="C9686">
        <v>0</v>
      </c>
      <c r="D9686">
        <v>0</v>
      </c>
      <c r="E9686">
        <v>0</v>
      </c>
      <c r="F9686">
        <v>20.599011999999998</v>
      </c>
      <c r="G9686">
        <v>104</v>
      </c>
      <c r="H9686">
        <v>0</v>
      </c>
      <c r="I9686">
        <v>0</v>
      </c>
      <c r="J9686">
        <v>0</v>
      </c>
      <c r="K9686">
        <v>103</v>
      </c>
      <c r="L9686">
        <v>5.0002399999999998</v>
      </c>
      <c r="O9686">
        <v>10.3</v>
      </c>
      <c r="Q9686">
        <f t="shared" si="151"/>
        <v>1.3138463906003131</v>
      </c>
    </row>
    <row r="9687" spans="1:17" x14ac:dyDescent="0.3">
      <c r="A9687" s="3">
        <v>0.21641305555555557</v>
      </c>
      <c r="B9687">
        <v>21.801796</v>
      </c>
      <c r="C9687">
        <v>0</v>
      </c>
      <c r="D9687">
        <v>0</v>
      </c>
      <c r="E9687">
        <v>0</v>
      </c>
      <c r="F9687">
        <v>21.801796</v>
      </c>
      <c r="G9687">
        <v>109</v>
      </c>
      <c r="H9687">
        <v>0</v>
      </c>
      <c r="I9687">
        <v>0</v>
      </c>
      <c r="J9687">
        <v>0</v>
      </c>
      <c r="K9687">
        <v>109</v>
      </c>
      <c r="L9687">
        <v>4.9995880000000001</v>
      </c>
      <c r="O9687">
        <v>10.3</v>
      </c>
      <c r="Q9687">
        <f t="shared" si="151"/>
        <v>1.3384922716211773</v>
      </c>
    </row>
    <row r="9688" spans="1:17" x14ac:dyDescent="0.3">
      <c r="A9688" s="3">
        <v>0.2164709259259259</v>
      </c>
      <c r="B9688">
        <v>21.200296000000002</v>
      </c>
      <c r="C9688">
        <v>0</v>
      </c>
      <c r="D9688">
        <v>0</v>
      </c>
      <c r="E9688">
        <v>0</v>
      </c>
      <c r="F9688">
        <v>21.200296000000002</v>
      </c>
      <c r="G9688">
        <v>106</v>
      </c>
      <c r="H9688">
        <v>0</v>
      </c>
      <c r="I9688">
        <v>0</v>
      </c>
      <c r="J9688">
        <v>0</v>
      </c>
      <c r="K9688">
        <v>106</v>
      </c>
      <c r="L9688">
        <v>4.99993</v>
      </c>
      <c r="O9688">
        <v>9.6999999999999993</v>
      </c>
      <c r="Q9688">
        <f t="shared" si="151"/>
        <v>1.3263419246206958</v>
      </c>
    </row>
    <row r="9689" spans="1:17" x14ac:dyDescent="0.3">
      <c r="A9689" s="3">
        <v>0.21652880787037035</v>
      </c>
      <c r="B9689">
        <v>17.598859999999998</v>
      </c>
      <c r="C9689">
        <v>0</v>
      </c>
      <c r="D9689">
        <v>0</v>
      </c>
      <c r="E9689">
        <v>0</v>
      </c>
      <c r="F9689">
        <v>17.598859999999998</v>
      </c>
      <c r="G9689">
        <v>88</v>
      </c>
      <c r="H9689">
        <v>0</v>
      </c>
      <c r="I9689">
        <v>0</v>
      </c>
      <c r="J9689">
        <v>0</v>
      </c>
      <c r="K9689">
        <v>88</v>
      </c>
      <c r="L9689">
        <v>5.000324</v>
      </c>
      <c r="O9689">
        <v>9.6999999999999993</v>
      </c>
      <c r="Q9689">
        <f t="shared" si="151"/>
        <v>1.2454845364650355</v>
      </c>
    </row>
    <row r="9690" spans="1:17" x14ac:dyDescent="0.3">
      <c r="A9690" s="3">
        <v>0.21658666666666668</v>
      </c>
      <c r="B9690">
        <v>20.801131999999999</v>
      </c>
      <c r="C9690">
        <v>0</v>
      </c>
      <c r="D9690">
        <v>0</v>
      </c>
      <c r="E9690">
        <v>0</v>
      </c>
      <c r="F9690">
        <v>20.601120999999999</v>
      </c>
      <c r="G9690">
        <v>104</v>
      </c>
      <c r="H9690">
        <v>0</v>
      </c>
      <c r="I9690">
        <v>0</v>
      </c>
      <c r="J9690">
        <v>0</v>
      </c>
      <c r="K9690">
        <v>103</v>
      </c>
      <c r="L9690">
        <v>4.9997280000000002</v>
      </c>
      <c r="O9690">
        <v>9.6999999999999993</v>
      </c>
      <c r="Q9690">
        <f t="shared" si="151"/>
        <v>1.3138908529355748</v>
      </c>
    </row>
    <row r="9691" spans="1:17" x14ac:dyDescent="0.3">
      <c r="A9691" s="3">
        <v>0.21664454861111113</v>
      </c>
      <c r="B9691">
        <v>22.198802000000001</v>
      </c>
      <c r="C9691">
        <v>0</v>
      </c>
      <c r="D9691">
        <v>0</v>
      </c>
      <c r="E9691">
        <v>0</v>
      </c>
      <c r="F9691">
        <v>22.198802000000001</v>
      </c>
      <c r="G9691">
        <v>111</v>
      </c>
      <c r="H9691">
        <v>0</v>
      </c>
      <c r="I9691">
        <v>0</v>
      </c>
      <c r="J9691">
        <v>0</v>
      </c>
      <c r="K9691">
        <v>111</v>
      </c>
      <c r="L9691">
        <v>5.0002700000000004</v>
      </c>
      <c r="O9691">
        <v>9.6999999999999993</v>
      </c>
      <c r="Q9691">
        <f t="shared" si="151"/>
        <v>1.3463295375664881</v>
      </c>
    </row>
    <row r="9692" spans="1:17" x14ac:dyDescent="0.3">
      <c r="A9692" s="3">
        <v>0.2167024074074074</v>
      </c>
      <c r="B9692">
        <v>21.200652999999999</v>
      </c>
      <c r="C9692">
        <v>0</v>
      </c>
      <c r="D9692">
        <v>0</v>
      </c>
      <c r="E9692">
        <v>0</v>
      </c>
      <c r="F9692">
        <v>21.200652999999999</v>
      </c>
      <c r="G9692">
        <v>106</v>
      </c>
      <c r="H9692">
        <v>0</v>
      </c>
      <c r="I9692">
        <v>0</v>
      </c>
      <c r="J9692">
        <v>0</v>
      </c>
      <c r="K9692">
        <v>106</v>
      </c>
      <c r="L9692">
        <v>4.9998459999999998</v>
      </c>
      <c r="O9692">
        <v>9.6999999999999993</v>
      </c>
      <c r="Q9692">
        <f t="shared" si="151"/>
        <v>1.3263492378122019</v>
      </c>
    </row>
    <row r="9693" spans="1:17" x14ac:dyDescent="0.3">
      <c r="A9693" s="3">
        <v>0.21676027777777776</v>
      </c>
      <c r="B9693">
        <v>17.000442</v>
      </c>
      <c r="C9693">
        <v>0</v>
      </c>
      <c r="D9693">
        <v>0</v>
      </c>
      <c r="E9693">
        <v>0</v>
      </c>
      <c r="F9693">
        <v>16.800436999999999</v>
      </c>
      <c r="G9693">
        <v>85</v>
      </c>
      <c r="H9693">
        <v>0</v>
      </c>
      <c r="I9693">
        <v>0</v>
      </c>
      <c r="J9693">
        <v>0</v>
      </c>
      <c r="K9693">
        <v>84</v>
      </c>
      <c r="L9693">
        <v>4.9998699999999996</v>
      </c>
      <c r="O9693">
        <v>9.6999999999999993</v>
      </c>
      <c r="Q9693">
        <f t="shared" si="151"/>
        <v>1.2253205784056413</v>
      </c>
    </row>
    <row r="9694" spans="1:17" x14ac:dyDescent="0.3">
      <c r="A9694" s="3">
        <v>0.21681814814814815</v>
      </c>
      <c r="B9694">
        <v>21.599948999999999</v>
      </c>
      <c r="C9694">
        <v>0</v>
      </c>
      <c r="D9694">
        <v>0</v>
      </c>
      <c r="E9694">
        <v>0</v>
      </c>
      <c r="F9694">
        <v>21.399948999999999</v>
      </c>
      <c r="G9694">
        <v>108</v>
      </c>
      <c r="H9694">
        <v>0</v>
      </c>
      <c r="I9694">
        <v>0</v>
      </c>
      <c r="J9694">
        <v>0</v>
      </c>
      <c r="K9694">
        <v>107</v>
      </c>
      <c r="L9694">
        <v>5.0000119999999999</v>
      </c>
      <c r="O9694">
        <v>10.3</v>
      </c>
      <c r="Q9694">
        <f t="shared" si="151"/>
        <v>1.3304127383470894</v>
      </c>
    </row>
    <row r="9695" spans="1:17" x14ac:dyDescent="0.3">
      <c r="A9695" s="3">
        <v>0.21687601851851854</v>
      </c>
      <c r="B9695">
        <v>19.399332000000001</v>
      </c>
      <c r="C9695">
        <v>0</v>
      </c>
      <c r="D9695">
        <v>0</v>
      </c>
      <c r="E9695">
        <v>0</v>
      </c>
      <c r="F9695">
        <v>19.399332000000001</v>
      </c>
      <c r="G9695">
        <v>97</v>
      </c>
      <c r="H9695">
        <v>0</v>
      </c>
      <c r="I9695">
        <v>0</v>
      </c>
      <c r="J9695">
        <v>0</v>
      </c>
      <c r="K9695">
        <v>97</v>
      </c>
      <c r="L9695">
        <v>5.0001720000000001</v>
      </c>
      <c r="O9695">
        <v>10.3</v>
      </c>
      <c r="Q9695">
        <f t="shared" si="151"/>
        <v>1.2877867756153456</v>
      </c>
    </row>
    <row r="9696" spans="1:17" x14ac:dyDescent="0.3">
      <c r="A9696" s="3">
        <v>0.2169338888888889</v>
      </c>
      <c r="B9696">
        <v>19.400167</v>
      </c>
      <c r="C9696">
        <v>0</v>
      </c>
      <c r="D9696">
        <v>0</v>
      </c>
      <c r="E9696">
        <v>0</v>
      </c>
      <c r="F9696">
        <v>19.400167</v>
      </c>
      <c r="G9696">
        <v>97</v>
      </c>
      <c r="H9696">
        <v>0</v>
      </c>
      <c r="I9696">
        <v>0</v>
      </c>
      <c r="J9696">
        <v>0</v>
      </c>
      <c r="K9696">
        <v>97</v>
      </c>
      <c r="L9696">
        <v>4.9999570000000002</v>
      </c>
      <c r="O9696">
        <v>9.6999999999999993</v>
      </c>
      <c r="Q9696">
        <f t="shared" si="151"/>
        <v>1.2878054684284896</v>
      </c>
    </row>
    <row r="9697" spans="1:17" x14ac:dyDescent="0.3">
      <c r="A9697" s="3">
        <v>0.21699175925925926</v>
      </c>
      <c r="B9697">
        <v>18.000499999999999</v>
      </c>
      <c r="C9697">
        <v>0</v>
      </c>
      <c r="D9697">
        <v>0</v>
      </c>
      <c r="E9697">
        <v>0</v>
      </c>
      <c r="F9697">
        <v>18.000499999999999</v>
      </c>
      <c r="G9697">
        <v>90</v>
      </c>
      <c r="H9697">
        <v>0</v>
      </c>
      <c r="I9697">
        <v>0</v>
      </c>
      <c r="J9697">
        <v>0</v>
      </c>
      <c r="K9697">
        <v>90</v>
      </c>
      <c r="L9697">
        <v>4.9998610000000001</v>
      </c>
      <c r="O9697">
        <v>9.6999999999999993</v>
      </c>
      <c r="Q9697">
        <f t="shared" si="151"/>
        <v>1.2552845686713656</v>
      </c>
    </row>
    <row r="9698" spans="1:17" x14ac:dyDescent="0.3">
      <c r="A9698" s="3">
        <v>0.21704962962962962</v>
      </c>
      <c r="B9698">
        <v>18.799828000000002</v>
      </c>
      <c r="C9698">
        <v>0</v>
      </c>
      <c r="D9698">
        <v>0</v>
      </c>
      <c r="E9698">
        <v>0</v>
      </c>
      <c r="F9698">
        <v>18.599830000000001</v>
      </c>
      <c r="G9698">
        <v>94</v>
      </c>
      <c r="H9698">
        <v>0</v>
      </c>
      <c r="I9698">
        <v>0</v>
      </c>
      <c r="J9698">
        <v>0</v>
      </c>
      <c r="K9698">
        <v>93</v>
      </c>
      <c r="L9698">
        <v>5.0000460000000002</v>
      </c>
      <c r="O9698">
        <v>10.3</v>
      </c>
      <c r="Q9698">
        <f t="shared" si="151"/>
        <v>1.2695089748416089</v>
      </c>
    </row>
    <row r="9699" spans="1:17" x14ac:dyDescent="0.3">
      <c r="A9699" s="3">
        <v>0.21710750000000001</v>
      </c>
      <c r="B9699">
        <v>24.800283</v>
      </c>
      <c r="C9699">
        <v>0</v>
      </c>
      <c r="D9699">
        <v>0</v>
      </c>
      <c r="E9699">
        <v>0</v>
      </c>
      <c r="F9699">
        <v>24.600280000000001</v>
      </c>
      <c r="G9699">
        <v>124</v>
      </c>
      <c r="H9699">
        <v>0</v>
      </c>
      <c r="I9699">
        <v>0</v>
      </c>
      <c r="J9699">
        <v>0</v>
      </c>
      <c r="K9699">
        <v>123</v>
      </c>
      <c r="L9699">
        <v>4.999943</v>
      </c>
      <c r="O9699">
        <v>9.6999999999999993</v>
      </c>
      <c r="Q9699">
        <f t="shared" si="151"/>
        <v>1.3909400502644722</v>
      </c>
    </row>
    <row r="9700" spans="1:17" x14ac:dyDescent="0.3">
      <c r="A9700" s="3">
        <v>0.2171653703703704</v>
      </c>
      <c r="B9700">
        <v>19.200030000000002</v>
      </c>
      <c r="C9700">
        <v>0</v>
      </c>
      <c r="D9700">
        <v>0</v>
      </c>
      <c r="E9700">
        <v>0</v>
      </c>
      <c r="F9700">
        <v>19.000029999999999</v>
      </c>
      <c r="G9700">
        <v>96</v>
      </c>
      <c r="H9700">
        <v>0</v>
      </c>
      <c r="I9700">
        <v>0</v>
      </c>
      <c r="J9700">
        <v>0</v>
      </c>
      <c r="K9700">
        <v>95</v>
      </c>
      <c r="L9700">
        <v>4.9999919999999998</v>
      </c>
      <c r="O9700">
        <v>10.3</v>
      </c>
      <c r="Q9700">
        <f t="shared" si="151"/>
        <v>1.2787542866804169</v>
      </c>
    </row>
    <row r="9701" spans="1:17" x14ac:dyDescent="0.3">
      <c r="A9701" s="3">
        <v>0.21722324074074073</v>
      </c>
      <c r="B9701">
        <v>21.599381999999999</v>
      </c>
      <c r="C9701">
        <v>0</v>
      </c>
      <c r="D9701">
        <v>0</v>
      </c>
      <c r="E9701">
        <v>0</v>
      </c>
      <c r="F9701">
        <v>21.599381999999999</v>
      </c>
      <c r="G9701">
        <v>108</v>
      </c>
      <c r="H9701">
        <v>0</v>
      </c>
      <c r="I9701">
        <v>0</v>
      </c>
      <c r="J9701">
        <v>0</v>
      </c>
      <c r="K9701">
        <v>108</v>
      </c>
      <c r="L9701">
        <v>5.0001429999999996</v>
      </c>
      <c r="O9701">
        <v>10.3</v>
      </c>
      <c r="Q9701">
        <f t="shared" si="151"/>
        <v>1.334441325325495</v>
      </c>
    </row>
    <row r="9702" spans="1:17" x14ac:dyDescent="0.3">
      <c r="A9702" s="3">
        <v>0.21728111111111112</v>
      </c>
      <c r="B9702">
        <v>18.000515</v>
      </c>
      <c r="C9702">
        <v>0</v>
      </c>
      <c r="D9702">
        <v>0</v>
      </c>
      <c r="E9702">
        <v>0</v>
      </c>
      <c r="F9702">
        <v>18.000515</v>
      </c>
      <c r="G9702">
        <v>90</v>
      </c>
      <c r="H9702">
        <v>0</v>
      </c>
      <c r="I9702">
        <v>0</v>
      </c>
      <c r="J9702">
        <v>0</v>
      </c>
      <c r="K9702">
        <v>90</v>
      </c>
      <c r="L9702">
        <v>4.9998570000000004</v>
      </c>
      <c r="O9702">
        <v>10.3</v>
      </c>
      <c r="Q9702">
        <f t="shared" si="151"/>
        <v>1.2552849305732303</v>
      </c>
    </row>
    <row r="9703" spans="1:17" x14ac:dyDescent="0.3">
      <c r="A9703" s="3">
        <v>0.21733898148148148</v>
      </c>
      <c r="B9703">
        <v>19.999891999999999</v>
      </c>
      <c r="C9703">
        <v>0</v>
      </c>
      <c r="D9703">
        <v>0</v>
      </c>
      <c r="E9703">
        <v>0</v>
      </c>
      <c r="F9703">
        <v>19.999891999999999</v>
      </c>
      <c r="G9703">
        <v>100</v>
      </c>
      <c r="H9703">
        <v>0</v>
      </c>
      <c r="I9703">
        <v>0</v>
      </c>
      <c r="J9703">
        <v>0</v>
      </c>
      <c r="K9703">
        <v>100</v>
      </c>
      <c r="L9703">
        <v>5.0000270000000002</v>
      </c>
      <c r="O9703">
        <v>9.6999999999999993</v>
      </c>
      <c r="Q9703">
        <f t="shared" si="151"/>
        <v>1.3010276504674469</v>
      </c>
    </row>
    <row r="9704" spans="1:17" x14ac:dyDescent="0.3">
      <c r="A9704" s="3">
        <v>0.21739685185185187</v>
      </c>
      <c r="B9704">
        <v>19.599858999999999</v>
      </c>
      <c r="C9704">
        <v>0</v>
      </c>
      <c r="D9704">
        <v>0</v>
      </c>
      <c r="E9704">
        <v>0</v>
      </c>
      <c r="F9704">
        <v>19.39986</v>
      </c>
      <c r="G9704">
        <v>98</v>
      </c>
      <c r="H9704">
        <v>0</v>
      </c>
      <c r="I9704">
        <v>0</v>
      </c>
      <c r="J9704">
        <v>0</v>
      </c>
      <c r="K9704">
        <v>97</v>
      </c>
      <c r="L9704">
        <v>5.0000359999999997</v>
      </c>
      <c r="O9704">
        <v>9.6999999999999993</v>
      </c>
      <c r="Q9704">
        <f t="shared" si="151"/>
        <v>1.2877985958350273</v>
      </c>
    </row>
    <row r="9705" spans="1:17" x14ac:dyDescent="0.3">
      <c r="A9705" s="3">
        <v>0.21745473379629629</v>
      </c>
      <c r="B9705">
        <v>20.798984999999998</v>
      </c>
      <c r="C9705">
        <v>0</v>
      </c>
      <c r="D9705">
        <v>0</v>
      </c>
      <c r="E9705">
        <v>0</v>
      </c>
      <c r="F9705">
        <v>20.399004999999999</v>
      </c>
      <c r="G9705">
        <v>104</v>
      </c>
      <c r="H9705">
        <v>0</v>
      </c>
      <c r="I9705">
        <v>0</v>
      </c>
      <c r="J9705">
        <v>0</v>
      </c>
      <c r="K9705">
        <v>102</v>
      </c>
      <c r="L9705">
        <v>5.0002440000000004</v>
      </c>
      <c r="O9705">
        <v>9.6999999999999993</v>
      </c>
      <c r="Q9705">
        <f t="shared" si="151"/>
        <v>1.3096089844088334</v>
      </c>
    </row>
    <row r="9706" spans="1:17" x14ac:dyDescent="0.3">
      <c r="A9706" s="3">
        <v>0.21751259259259259</v>
      </c>
      <c r="B9706">
        <v>23.800833000000001</v>
      </c>
      <c r="C9706">
        <v>0</v>
      </c>
      <c r="D9706">
        <v>0</v>
      </c>
      <c r="E9706">
        <v>0</v>
      </c>
      <c r="F9706">
        <v>23.800833000000001</v>
      </c>
      <c r="G9706">
        <v>119</v>
      </c>
      <c r="H9706">
        <v>0</v>
      </c>
      <c r="I9706">
        <v>0</v>
      </c>
      <c r="J9706">
        <v>0</v>
      </c>
      <c r="K9706">
        <v>119</v>
      </c>
      <c r="L9706">
        <v>4.9998250000000004</v>
      </c>
      <c r="O9706">
        <v>10.3</v>
      </c>
      <c r="Q9706">
        <f t="shared" si="151"/>
        <v>1.3765921570973794</v>
      </c>
    </row>
    <row r="9707" spans="1:17" x14ac:dyDescent="0.3">
      <c r="A9707" s="3">
        <v>0.21757046296296298</v>
      </c>
      <c r="B9707">
        <v>25.199642000000001</v>
      </c>
      <c r="C9707">
        <v>0</v>
      </c>
      <c r="D9707">
        <v>0</v>
      </c>
      <c r="E9707">
        <v>0</v>
      </c>
      <c r="F9707">
        <v>24.999645000000001</v>
      </c>
      <c r="G9707">
        <v>126</v>
      </c>
      <c r="H9707">
        <v>0</v>
      </c>
      <c r="I9707">
        <v>0</v>
      </c>
      <c r="J9707">
        <v>0</v>
      </c>
      <c r="K9707">
        <v>125</v>
      </c>
      <c r="L9707">
        <v>5.0000710000000002</v>
      </c>
      <c r="O9707">
        <v>8.49</v>
      </c>
      <c r="Q9707">
        <f t="shared" si="151"/>
        <v>1.3979338416466087</v>
      </c>
    </row>
    <row r="9708" spans="1:17" x14ac:dyDescent="0.3">
      <c r="A9708" s="3">
        <v>0.21762834490740743</v>
      </c>
      <c r="B9708">
        <v>22.598779</v>
      </c>
      <c r="C9708">
        <v>0</v>
      </c>
      <c r="D9708">
        <v>0</v>
      </c>
      <c r="E9708">
        <v>0</v>
      </c>
      <c r="F9708">
        <v>22.598779</v>
      </c>
      <c r="G9708">
        <v>113</v>
      </c>
      <c r="H9708">
        <v>0</v>
      </c>
      <c r="I9708">
        <v>0</v>
      </c>
      <c r="J9708">
        <v>0</v>
      </c>
      <c r="K9708">
        <v>113</v>
      </c>
      <c r="L9708">
        <v>5.0002700000000004</v>
      </c>
      <c r="O9708">
        <v>9.6999999999999993</v>
      </c>
      <c r="Q9708">
        <f t="shared" si="151"/>
        <v>1.3540849750815891</v>
      </c>
    </row>
    <row r="9709" spans="1:17" x14ac:dyDescent="0.3">
      <c r="A9709" s="3">
        <v>0.2176862037037037</v>
      </c>
      <c r="B9709">
        <v>26.802406999999999</v>
      </c>
      <c r="C9709">
        <v>0</v>
      </c>
      <c r="D9709">
        <v>0</v>
      </c>
      <c r="E9709">
        <v>0</v>
      </c>
      <c r="F9709">
        <v>26.802406999999999</v>
      </c>
      <c r="G9709">
        <v>134</v>
      </c>
      <c r="H9709">
        <v>0</v>
      </c>
      <c r="I9709">
        <v>0</v>
      </c>
      <c r="J9709">
        <v>0</v>
      </c>
      <c r="K9709">
        <v>134</v>
      </c>
      <c r="L9709">
        <v>4.9995510000000003</v>
      </c>
      <c r="O9709">
        <v>10.3</v>
      </c>
      <c r="Q9709">
        <f t="shared" si="151"/>
        <v>1.4281737977555671</v>
      </c>
    </row>
    <row r="9710" spans="1:17" x14ac:dyDescent="0.3">
      <c r="A9710" s="3">
        <v>0.21774407407407406</v>
      </c>
      <c r="B9710">
        <v>22.199480999999999</v>
      </c>
      <c r="C9710">
        <v>0</v>
      </c>
      <c r="D9710">
        <v>0</v>
      </c>
      <c r="E9710">
        <v>0</v>
      </c>
      <c r="F9710">
        <v>22.199480999999999</v>
      </c>
      <c r="G9710">
        <v>111</v>
      </c>
      <c r="H9710">
        <v>0</v>
      </c>
      <c r="I9710">
        <v>0</v>
      </c>
      <c r="J9710">
        <v>0</v>
      </c>
      <c r="K9710">
        <v>111</v>
      </c>
      <c r="L9710">
        <v>5.0001170000000004</v>
      </c>
      <c r="O9710">
        <v>9.6999999999999993</v>
      </c>
      <c r="Q9710">
        <f t="shared" si="151"/>
        <v>1.3463428212312296</v>
      </c>
    </row>
    <row r="9711" spans="1:17" x14ac:dyDescent="0.3">
      <c r="A9711" s="3">
        <v>0.21780194444444445</v>
      </c>
      <c r="B9711">
        <v>17.399892000000001</v>
      </c>
      <c r="C9711">
        <v>0</v>
      </c>
      <c r="D9711">
        <v>0</v>
      </c>
      <c r="E9711">
        <v>0</v>
      </c>
      <c r="F9711">
        <v>16.999894999999999</v>
      </c>
      <c r="G9711">
        <v>87</v>
      </c>
      <c r="H9711">
        <v>0</v>
      </c>
      <c r="I9711">
        <v>0</v>
      </c>
      <c r="J9711">
        <v>0</v>
      </c>
      <c r="K9711">
        <v>85</v>
      </c>
      <c r="L9711">
        <v>5.0000309999999999</v>
      </c>
      <c r="O9711">
        <v>9.6999999999999993</v>
      </c>
      <c r="Q9711">
        <f t="shared" si="151"/>
        <v>1.2304462389628958</v>
      </c>
    </row>
    <row r="9712" spans="1:17" x14ac:dyDescent="0.3">
      <c r="A9712" s="3">
        <v>0.2178598263888889</v>
      </c>
      <c r="B9712">
        <v>19.999099999999999</v>
      </c>
      <c r="C9712">
        <v>0</v>
      </c>
      <c r="D9712">
        <v>0</v>
      </c>
      <c r="E9712">
        <v>0</v>
      </c>
      <c r="F9712">
        <v>19.799109000000001</v>
      </c>
      <c r="G9712">
        <v>100</v>
      </c>
      <c r="H9712">
        <v>0</v>
      </c>
      <c r="I9712">
        <v>0</v>
      </c>
      <c r="J9712">
        <v>0</v>
      </c>
      <c r="K9712">
        <v>99</v>
      </c>
      <c r="L9712">
        <v>5.0002250000000004</v>
      </c>
      <c r="O9712">
        <v>9.6999999999999993</v>
      </c>
      <c r="Q9712">
        <f t="shared" si="151"/>
        <v>1.2966456465701091</v>
      </c>
    </row>
    <row r="9713" spans="1:17" x14ac:dyDescent="0.3">
      <c r="A9713" s="3">
        <v>0.21791768518518517</v>
      </c>
      <c r="B9713">
        <v>21.801033</v>
      </c>
      <c r="C9713">
        <v>0</v>
      </c>
      <c r="D9713">
        <v>0</v>
      </c>
      <c r="E9713">
        <v>0</v>
      </c>
      <c r="F9713">
        <v>21.801033</v>
      </c>
      <c r="G9713">
        <v>109</v>
      </c>
      <c r="H9713">
        <v>0</v>
      </c>
      <c r="I9713">
        <v>0</v>
      </c>
      <c r="J9713">
        <v>0</v>
      </c>
      <c r="K9713">
        <v>109</v>
      </c>
      <c r="L9713">
        <v>4.9997629999999997</v>
      </c>
      <c r="O9713">
        <v>10.3</v>
      </c>
      <c r="Q9713">
        <f t="shared" si="151"/>
        <v>1.3384770723005219</v>
      </c>
    </row>
    <row r="9714" spans="1:17" x14ac:dyDescent="0.3">
      <c r="A9714" s="3">
        <v>0.21797555555555556</v>
      </c>
      <c r="B9714">
        <v>23.400642000000001</v>
      </c>
      <c r="C9714">
        <v>0</v>
      </c>
      <c r="D9714">
        <v>0</v>
      </c>
      <c r="E9714">
        <v>0</v>
      </c>
      <c r="F9714">
        <v>23.200635999999999</v>
      </c>
      <c r="G9714">
        <v>117</v>
      </c>
      <c r="H9714">
        <v>0</v>
      </c>
      <c r="I9714">
        <v>0</v>
      </c>
      <c r="J9714">
        <v>0</v>
      </c>
      <c r="K9714">
        <v>116</v>
      </c>
      <c r="L9714">
        <v>4.9998630000000004</v>
      </c>
      <c r="O9714">
        <v>9.6999999999999993</v>
      </c>
      <c r="Q9714">
        <f t="shared" si="151"/>
        <v>1.3654998903867859</v>
      </c>
    </row>
    <row r="9715" spans="1:17" x14ac:dyDescent="0.3">
      <c r="A9715" s="3">
        <v>0.21803342592592592</v>
      </c>
      <c r="B9715">
        <v>18.400136</v>
      </c>
      <c r="C9715">
        <v>0</v>
      </c>
      <c r="D9715">
        <v>0</v>
      </c>
      <c r="E9715">
        <v>0</v>
      </c>
      <c r="F9715">
        <v>18.400136</v>
      </c>
      <c r="G9715">
        <v>92</v>
      </c>
      <c r="H9715">
        <v>0</v>
      </c>
      <c r="I9715">
        <v>0</v>
      </c>
      <c r="J9715">
        <v>0</v>
      </c>
      <c r="K9715">
        <v>92</v>
      </c>
      <c r="L9715">
        <v>4.9999630000000002</v>
      </c>
      <c r="O9715">
        <v>9.6999999999999993</v>
      </c>
      <c r="Q9715">
        <f t="shared" si="151"/>
        <v>1.2648210330003657</v>
      </c>
    </row>
    <row r="9716" spans="1:17" x14ac:dyDescent="0.3">
      <c r="A9716" s="3">
        <v>0.21809129629629631</v>
      </c>
      <c r="B9716">
        <v>20.799945000000001</v>
      </c>
      <c r="C9716">
        <v>0</v>
      </c>
      <c r="D9716">
        <v>0</v>
      </c>
      <c r="E9716">
        <v>0</v>
      </c>
      <c r="F9716">
        <v>20.599945999999999</v>
      </c>
      <c r="G9716">
        <v>104</v>
      </c>
      <c r="H9716">
        <v>0</v>
      </c>
      <c r="I9716">
        <v>0</v>
      </c>
      <c r="J9716">
        <v>0</v>
      </c>
      <c r="K9716">
        <v>103</v>
      </c>
      <c r="L9716">
        <v>5.000013</v>
      </c>
      <c r="O9716">
        <v>9.6999999999999993</v>
      </c>
      <c r="Q9716">
        <f t="shared" si="151"/>
        <v>1.3138660819258154</v>
      </c>
    </row>
    <row r="9717" spans="1:17" x14ac:dyDescent="0.3">
      <c r="A9717" s="3">
        <v>0.21814916666666664</v>
      </c>
      <c r="B9717">
        <v>21.799878</v>
      </c>
      <c r="C9717">
        <v>0</v>
      </c>
      <c r="D9717">
        <v>0</v>
      </c>
      <c r="E9717">
        <v>0</v>
      </c>
      <c r="F9717">
        <v>21.799878</v>
      </c>
      <c r="G9717">
        <v>109</v>
      </c>
      <c r="H9717">
        <v>0</v>
      </c>
      <c r="I9717">
        <v>0</v>
      </c>
      <c r="J9717">
        <v>0</v>
      </c>
      <c r="K9717">
        <v>109</v>
      </c>
      <c r="L9717">
        <v>5.0000280000000004</v>
      </c>
      <c r="O9717">
        <v>9.6999999999999993</v>
      </c>
      <c r="Q9717">
        <f t="shared" si="151"/>
        <v>1.3384540631424466</v>
      </c>
    </row>
    <row r="9718" spans="1:17" x14ac:dyDescent="0.3">
      <c r="A9718" s="3">
        <v>0.21820703703703703</v>
      </c>
      <c r="B9718">
        <v>17.399321</v>
      </c>
      <c r="C9718">
        <v>0</v>
      </c>
      <c r="D9718">
        <v>0</v>
      </c>
      <c r="E9718">
        <v>0</v>
      </c>
      <c r="F9718">
        <v>17.199328999999999</v>
      </c>
      <c r="G9718">
        <v>87</v>
      </c>
      <c r="H9718">
        <v>0</v>
      </c>
      <c r="I9718">
        <v>0</v>
      </c>
      <c r="J9718">
        <v>0</v>
      </c>
      <c r="K9718">
        <v>86</v>
      </c>
      <c r="L9718">
        <v>5.0001949999999997</v>
      </c>
      <c r="O9718">
        <v>9.6999999999999993</v>
      </c>
      <c r="Q9718">
        <f t="shared" si="151"/>
        <v>1.2355115040423323</v>
      </c>
    </row>
    <row r="9719" spans="1:17" x14ac:dyDescent="0.3">
      <c r="A9719" s="3">
        <v>0.21826490740740742</v>
      </c>
      <c r="B9719">
        <v>26.401209999999999</v>
      </c>
      <c r="C9719">
        <v>0</v>
      </c>
      <c r="D9719">
        <v>0</v>
      </c>
      <c r="E9719">
        <v>0</v>
      </c>
      <c r="F9719">
        <v>26.001190999999999</v>
      </c>
      <c r="G9719">
        <v>132</v>
      </c>
      <c r="H9719">
        <v>0</v>
      </c>
      <c r="I9719">
        <v>0</v>
      </c>
      <c r="J9719">
        <v>0</v>
      </c>
      <c r="K9719">
        <v>130</v>
      </c>
      <c r="L9719">
        <v>4.999771</v>
      </c>
      <c r="O9719">
        <v>10.3</v>
      </c>
      <c r="Q9719">
        <f t="shared" si="151"/>
        <v>1.4149932415431801</v>
      </c>
    </row>
    <row r="9720" spans="1:17" x14ac:dyDescent="0.3">
      <c r="A9720" s="3">
        <v>0.21832277777777778</v>
      </c>
      <c r="B9720">
        <v>21.99982</v>
      </c>
      <c r="C9720">
        <v>0</v>
      </c>
      <c r="D9720">
        <v>0</v>
      </c>
      <c r="E9720">
        <v>0</v>
      </c>
      <c r="F9720">
        <v>21.99982</v>
      </c>
      <c r="G9720">
        <v>110</v>
      </c>
      <c r="H9720">
        <v>0</v>
      </c>
      <c r="I9720">
        <v>0</v>
      </c>
      <c r="J9720">
        <v>0</v>
      </c>
      <c r="K9720">
        <v>110</v>
      </c>
      <c r="L9720">
        <v>5.0000410000000004</v>
      </c>
      <c r="O9720">
        <v>9.6999999999999993</v>
      </c>
      <c r="Q9720">
        <f t="shared" si="151"/>
        <v>1.3424191274891815</v>
      </c>
    </row>
    <row r="9721" spans="1:17" x14ac:dyDescent="0.3">
      <c r="A9721" s="3">
        <v>0.2183806597222222</v>
      </c>
      <c r="B9721">
        <v>20.798590000000001</v>
      </c>
      <c r="C9721">
        <v>0</v>
      </c>
      <c r="D9721">
        <v>0</v>
      </c>
      <c r="E9721">
        <v>0</v>
      </c>
      <c r="F9721">
        <v>20.598603000000001</v>
      </c>
      <c r="G9721">
        <v>104</v>
      </c>
      <c r="H9721">
        <v>0</v>
      </c>
      <c r="I9721">
        <v>0</v>
      </c>
      <c r="J9721">
        <v>0</v>
      </c>
      <c r="K9721">
        <v>103</v>
      </c>
      <c r="L9721">
        <v>5.0003390000000003</v>
      </c>
      <c r="O9721">
        <v>9.6999999999999993</v>
      </c>
      <c r="Q9721">
        <f t="shared" si="151"/>
        <v>1.3138377674582646</v>
      </c>
    </row>
    <row r="9722" spans="1:17" x14ac:dyDescent="0.3">
      <c r="A9722" s="3">
        <v>0.2184385185185185</v>
      </c>
      <c r="B9722">
        <v>24.401063000000001</v>
      </c>
      <c r="C9722">
        <v>0</v>
      </c>
      <c r="D9722">
        <v>0</v>
      </c>
      <c r="E9722">
        <v>0</v>
      </c>
      <c r="F9722">
        <v>24.201055</v>
      </c>
      <c r="G9722">
        <v>122</v>
      </c>
      <c r="H9722">
        <v>0</v>
      </c>
      <c r="I9722">
        <v>0</v>
      </c>
      <c r="J9722">
        <v>0</v>
      </c>
      <c r="K9722">
        <v>121</v>
      </c>
      <c r="L9722">
        <v>4.9997819999999997</v>
      </c>
      <c r="O9722">
        <v>9.6999999999999993</v>
      </c>
      <c r="Q9722">
        <f t="shared" si="151"/>
        <v>1.3838342986536336</v>
      </c>
    </row>
    <row r="9723" spans="1:17" x14ac:dyDescent="0.3">
      <c r="A9723" s="3">
        <v>0.21849640046296295</v>
      </c>
      <c r="B9723">
        <v>20.799583999999999</v>
      </c>
      <c r="C9723">
        <v>0</v>
      </c>
      <c r="D9723">
        <v>0</v>
      </c>
      <c r="E9723">
        <v>0</v>
      </c>
      <c r="F9723">
        <v>20.799583999999999</v>
      </c>
      <c r="G9723">
        <v>104</v>
      </c>
      <c r="H9723">
        <v>0</v>
      </c>
      <c r="I9723">
        <v>0</v>
      </c>
      <c r="J9723">
        <v>0</v>
      </c>
      <c r="K9723">
        <v>104</v>
      </c>
      <c r="L9723">
        <v>5.0000999999999998</v>
      </c>
      <c r="O9723">
        <v>7.89</v>
      </c>
      <c r="Q9723">
        <f t="shared" si="151"/>
        <v>1.3180546489862635</v>
      </c>
    </row>
    <row r="9724" spans="1:17" x14ac:dyDescent="0.3">
      <c r="A9724" s="3">
        <v>0.21855425925925928</v>
      </c>
      <c r="B9724">
        <v>19.601061999999999</v>
      </c>
      <c r="C9724">
        <v>0</v>
      </c>
      <c r="D9724">
        <v>0</v>
      </c>
      <c r="E9724">
        <v>0</v>
      </c>
      <c r="F9724">
        <v>19.601061999999999</v>
      </c>
      <c r="G9724">
        <v>98</v>
      </c>
      <c r="H9724">
        <v>0</v>
      </c>
      <c r="I9724">
        <v>0</v>
      </c>
      <c r="J9724">
        <v>0</v>
      </c>
      <c r="K9724">
        <v>98</v>
      </c>
      <c r="L9724">
        <v>4.9997290000000003</v>
      </c>
      <c r="O9724">
        <v>9.6999999999999993</v>
      </c>
      <c r="Q9724">
        <f t="shared" si="151"/>
        <v>1.2922796023893799</v>
      </c>
    </row>
    <row r="9725" spans="1:17" x14ac:dyDescent="0.3">
      <c r="A9725" s="3">
        <v>0.21861212962962961</v>
      </c>
      <c r="B9725">
        <v>23.399842</v>
      </c>
      <c r="C9725">
        <v>0</v>
      </c>
      <c r="D9725">
        <v>0</v>
      </c>
      <c r="E9725">
        <v>0</v>
      </c>
      <c r="F9725">
        <v>23.399842</v>
      </c>
      <c r="G9725">
        <v>117</v>
      </c>
      <c r="H9725">
        <v>0</v>
      </c>
      <c r="I9725">
        <v>0</v>
      </c>
      <c r="J9725">
        <v>0</v>
      </c>
      <c r="K9725">
        <v>117</v>
      </c>
      <c r="L9725">
        <v>5.0000340000000003</v>
      </c>
      <c r="O9725">
        <v>9.6999999999999993</v>
      </c>
      <c r="Q9725">
        <f t="shared" si="151"/>
        <v>1.3692129249845102</v>
      </c>
    </row>
    <row r="9726" spans="1:17" x14ac:dyDescent="0.3">
      <c r="A9726" s="3">
        <v>0.21867</v>
      </c>
      <c r="B9726">
        <v>25.999849000000001</v>
      </c>
      <c r="C9726">
        <v>0</v>
      </c>
      <c r="D9726">
        <v>0</v>
      </c>
      <c r="E9726">
        <v>0</v>
      </c>
      <c r="F9726">
        <v>25.799849999999999</v>
      </c>
      <c r="G9726">
        <v>130</v>
      </c>
      <c r="H9726">
        <v>0</v>
      </c>
      <c r="I9726">
        <v>0</v>
      </c>
      <c r="J9726">
        <v>0</v>
      </c>
      <c r="K9726">
        <v>129</v>
      </c>
      <c r="L9726">
        <v>5.0000289999999996</v>
      </c>
      <c r="O9726">
        <v>9.6999999999999993</v>
      </c>
      <c r="Q9726">
        <f t="shared" si="151"/>
        <v>1.4116171809879721</v>
      </c>
    </row>
    <row r="9727" spans="1:17" x14ac:dyDescent="0.3">
      <c r="A9727" s="3">
        <v>0.21872788194444445</v>
      </c>
      <c r="B9727">
        <v>19.399111999999999</v>
      </c>
      <c r="C9727">
        <v>0</v>
      </c>
      <c r="D9727">
        <v>0</v>
      </c>
      <c r="E9727">
        <v>0</v>
      </c>
      <c r="F9727">
        <v>19.399111999999999</v>
      </c>
      <c r="G9727">
        <v>97</v>
      </c>
      <c r="H9727">
        <v>0</v>
      </c>
      <c r="I9727">
        <v>0</v>
      </c>
      <c r="J9727">
        <v>0</v>
      </c>
      <c r="K9727">
        <v>97</v>
      </c>
      <c r="L9727">
        <v>5.000229</v>
      </c>
      <c r="O9727">
        <v>9.1</v>
      </c>
      <c r="Q9727">
        <f t="shared" si="151"/>
        <v>1.2877818504288603</v>
      </c>
    </row>
    <row r="9728" spans="1:17" x14ac:dyDescent="0.3">
      <c r="A9728" s="3">
        <v>0.21878574074074075</v>
      </c>
      <c r="B9728">
        <v>24.601368000000001</v>
      </c>
      <c r="C9728">
        <v>0</v>
      </c>
      <c r="D9728">
        <v>0</v>
      </c>
      <c r="E9728">
        <v>0</v>
      </c>
      <c r="F9728">
        <v>24.601368000000001</v>
      </c>
      <c r="G9728">
        <v>123</v>
      </c>
      <c r="H9728">
        <v>0</v>
      </c>
      <c r="I9728">
        <v>0</v>
      </c>
      <c r="J9728">
        <v>0</v>
      </c>
      <c r="K9728">
        <v>123</v>
      </c>
      <c r="L9728">
        <v>4.9997220000000002</v>
      </c>
      <c r="O9728">
        <v>9.6999999999999993</v>
      </c>
      <c r="Q9728">
        <f t="shared" si="151"/>
        <v>1.3909592574421012</v>
      </c>
    </row>
    <row r="9729" spans="1:17" x14ac:dyDescent="0.3">
      <c r="A9729" s="3">
        <v>0.21884361111111109</v>
      </c>
      <c r="B9729">
        <v>21.200036999999998</v>
      </c>
      <c r="C9729">
        <v>0</v>
      </c>
      <c r="D9729">
        <v>0</v>
      </c>
      <c r="E9729">
        <v>0</v>
      </c>
      <c r="F9729">
        <v>20.800037</v>
      </c>
      <c r="G9729">
        <v>106</v>
      </c>
      <c r="H9729">
        <v>0</v>
      </c>
      <c r="I9729">
        <v>0</v>
      </c>
      <c r="J9729">
        <v>0</v>
      </c>
      <c r="K9729">
        <v>104</v>
      </c>
      <c r="L9729">
        <v>4.9999909999999996</v>
      </c>
      <c r="O9729">
        <v>9.6999999999999993</v>
      </c>
      <c r="Q9729">
        <f t="shared" si="151"/>
        <v>1.3180641075051431</v>
      </c>
    </row>
    <row r="9730" spans="1:17" x14ac:dyDescent="0.3">
      <c r="A9730" s="3">
        <v>0.21890148148148147</v>
      </c>
      <c r="B9730">
        <v>21.600138999999999</v>
      </c>
      <c r="C9730">
        <v>0</v>
      </c>
      <c r="D9730">
        <v>0</v>
      </c>
      <c r="E9730">
        <v>0</v>
      </c>
      <c r="F9730">
        <v>21.600138999999999</v>
      </c>
      <c r="G9730">
        <v>108</v>
      </c>
      <c r="H9730">
        <v>0</v>
      </c>
      <c r="I9730">
        <v>0</v>
      </c>
      <c r="J9730">
        <v>0</v>
      </c>
      <c r="K9730">
        <v>108</v>
      </c>
      <c r="L9730">
        <v>4.999968</v>
      </c>
      <c r="O9730">
        <v>10.3</v>
      </c>
      <c r="Q9730">
        <f t="shared" si="151"/>
        <v>1.3344565459073545</v>
      </c>
    </row>
    <row r="9731" spans="1:17" x14ac:dyDescent="0.3">
      <c r="A9731" s="3">
        <v>0.21895935185185186</v>
      </c>
      <c r="B9731">
        <v>17.599178999999999</v>
      </c>
      <c r="C9731">
        <v>0</v>
      </c>
      <c r="D9731">
        <v>0</v>
      </c>
      <c r="E9731">
        <v>0</v>
      </c>
      <c r="F9731">
        <v>17.399189</v>
      </c>
      <c r="G9731">
        <v>88</v>
      </c>
      <c r="H9731">
        <v>0</v>
      </c>
      <c r="I9731">
        <v>0</v>
      </c>
      <c r="J9731">
        <v>0</v>
      </c>
      <c r="K9731">
        <v>87</v>
      </c>
      <c r="L9731">
        <v>5.0002329999999997</v>
      </c>
      <c r="O9731">
        <v>9.6999999999999993</v>
      </c>
      <c r="Q9731">
        <f t="shared" si="151"/>
        <v>1.2405290056944815</v>
      </c>
    </row>
    <row r="9732" spans="1:17" x14ac:dyDescent="0.3">
      <c r="A9732" s="3">
        <v>0.21901723379629631</v>
      </c>
      <c r="B9732">
        <v>20.799177</v>
      </c>
      <c r="C9732">
        <v>0</v>
      </c>
      <c r="D9732">
        <v>0</v>
      </c>
      <c r="E9732">
        <v>0</v>
      </c>
      <c r="F9732">
        <v>20.799177</v>
      </c>
      <c r="G9732">
        <v>104</v>
      </c>
      <c r="H9732">
        <v>0</v>
      </c>
      <c r="I9732">
        <v>0</v>
      </c>
      <c r="J9732">
        <v>0</v>
      </c>
      <c r="K9732">
        <v>104</v>
      </c>
      <c r="L9732">
        <v>5.0001980000000001</v>
      </c>
      <c r="O9732">
        <v>9.6999999999999993</v>
      </c>
      <c r="Q9732">
        <f t="shared" si="151"/>
        <v>1.3180461507593983</v>
      </c>
    </row>
    <row r="9733" spans="1:17" x14ac:dyDescent="0.3">
      <c r="A9733" s="3">
        <v>0.21907509259259259</v>
      </c>
      <c r="B9733">
        <v>23.601906</v>
      </c>
      <c r="C9733">
        <v>0</v>
      </c>
      <c r="D9733">
        <v>0</v>
      </c>
      <c r="E9733">
        <v>0</v>
      </c>
      <c r="F9733">
        <v>23.601906</v>
      </c>
      <c r="G9733">
        <v>118</v>
      </c>
      <c r="H9733">
        <v>0</v>
      </c>
      <c r="I9733">
        <v>0</v>
      </c>
      <c r="J9733">
        <v>0</v>
      </c>
      <c r="K9733">
        <v>118</v>
      </c>
      <c r="L9733">
        <v>4.9995960000000004</v>
      </c>
      <c r="O9733">
        <v>8.49</v>
      </c>
      <c r="Q9733">
        <f t="shared" ref="Q9733:Q9796" si="152">LOG10(F9733)</f>
        <v>1.3729470763539211</v>
      </c>
    </row>
    <row r="9734" spans="1:17" x14ac:dyDescent="0.3">
      <c r="A9734" s="3">
        <v>0.21913296296296295</v>
      </c>
      <c r="B9734">
        <v>24.400088</v>
      </c>
      <c r="C9734">
        <v>0</v>
      </c>
      <c r="D9734">
        <v>0</v>
      </c>
      <c r="E9734">
        <v>0</v>
      </c>
      <c r="F9734">
        <v>24.400088</v>
      </c>
      <c r="G9734">
        <v>122</v>
      </c>
      <c r="H9734">
        <v>0</v>
      </c>
      <c r="I9734">
        <v>0</v>
      </c>
      <c r="J9734">
        <v>0</v>
      </c>
      <c r="K9734">
        <v>122</v>
      </c>
      <c r="L9734">
        <v>4.9999820000000001</v>
      </c>
      <c r="O9734">
        <v>9.6999999999999993</v>
      </c>
      <c r="Q9734">
        <f t="shared" si="152"/>
        <v>1.3873913926438726</v>
      </c>
    </row>
    <row r="9735" spans="1:17" x14ac:dyDescent="0.3">
      <c r="A9735" s="3">
        <v>0.21919083333333333</v>
      </c>
      <c r="B9735">
        <v>18.400024999999999</v>
      </c>
      <c r="C9735">
        <v>0</v>
      </c>
      <c r="D9735">
        <v>0</v>
      </c>
      <c r="E9735">
        <v>0</v>
      </c>
      <c r="F9735">
        <v>18.400024999999999</v>
      </c>
      <c r="G9735">
        <v>92</v>
      </c>
      <c r="H9735">
        <v>0</v>
      </c>
      <c r="I9735">
        <v>0</v>
      </c>
      <c r="J9735">
        <v>0</v>
      </c>
      <c r="K9735">
        <v>92</v>
      </c>
      <c r="L9735">
        <v>4.9999929999999999</v>
      </c>
      <c r="O9735">
        <v>10.3</v>
      </c>
      <c r="Q9735">
        <f t="shared" si="152"/>
        <v>1.2648184130831599</v>
      </c>
    </row>
    <row r="9736" spans="1:17" x14ac:dyDescent="0.3">
      <c r="A9736" s="3">
        <v>0.21924870370370372</v>
      </c>
      <c r="B9736">
        <v>17.999475</v>
      </c>
      <c r="C9736">
        <v>0</v>
      </c>
      <c r="D9736">
        <v>0</v>
      </c>
      <c r="E9736">
        <v>0</v>
      </c>
      <c r="F9736">
        <v>17.999475</v>
      </c>
      <c r="G9736">
        <v>90</v>
      </c>
      <c r="H9736">
        <v>0</v>
      </c>
      <c r="I9736">
        <v>0</v>
      </c>
      <c r="J9736">
        <v>0</v>
      </c>
      <c r="K9736">
        <v>90</v>
      </c>
      <c r="L9736">
        <v>5.000146</v>
      </c>
      <c r="O9736">
        <v>9.6999999999999993</v>
      </c>
      <c r="Q9736">
        <f t="shared" si="152"/>
        <v>1.2552598379961877</v>
      </c>
    </row>
    <row r="9737" spans="1:17" x14ac:dyDescent="0.3">
      <c r="A9737" s="3">
        <v>0.21930657407407406</v>
      </c>
      <c r="B9737">
        <v>20.800449</v>
      </c>
      <c r="C9737">
        <v>0</v>
      </c>
      <c r="D9737">
        <v>0</v>
      </c>
      <c r="E9737">
        <v>0</v>
      </c>
      <c r="F9737">
        <v>20.400441000000001</v>
      </c>
      <c r="G9737">
        <v>104</v>
      </c>
      <c r="H9737">
        <v>0</v>
      </c>
      <c r="I9737">
        <v>0</v>
      </c>
      <c r="J9737">
        <v>0</v>
      </c>
      <c r="K9737">
        <v>102</v>
      </c>
      <c r="L9737">
        <v>4.999892</v>
      </c>
      <c r="O9737">
        <v>9.6999999999999993</v>
      </c>
      <c r="Q9737">
        <f t="shared" si="152"/>
        <v>1.3096395557492517</v>
      </c>
    </row>
    <row r="9738" spans="1:17" x14ac:dyDescent="0.3">
      <c r="A9738" s="3">
        <v>0.21936444444444445</v>
      </c>
      <c r="B9738">
        <v>20.799817000000001</v>
      </c>
      <c r="C9738">
        <v>0</v>
      </c>
      <c r="D9738">
        <v>0</v>
      </c>
      <c r="E9738">
        <v>0</v>
      </c>
      <c r="F9738">
        <v>20.799817000000001</v>
      </c>
      <c r="G9738">
        <v>104</v>
      </c>
      <c r="H9738">
        <v>0</v>
      </c>
      <c r="I9738">
        <v>0</v>
      </c>
      <c r="J9738">
        <v>0</v>
      </c>
      <c r="K9738">
        <v>104</v>
      </c>
      <c r="L9738">
        <v>5.0000439999999999</v>
      </c>
      <c r="O9738">
        <v>9.6999999999999993</v>
      </c>
      <c r="Q9738">
        <f t="shared" si="152"/>
        <v>1.3180595139896938</v>
      </c>
    </row>
    <row r="9739" spans="1:17" x14ac:dyDescent="0.3">
      <c r="A9739" s="3">
        <v>0.21942231481481481</v>
      </c>
      <c r="B9739">
        <v>22.599404</v>
      </c>
      <c r="C9739">
        <v>0</v>
      </c>
      <c r="D9739">
        <v>0</v>
      </c>
      <c r="E9739">
        <v>0</v>
      </c>
      <c r="F9739">
        <v>22.599404</v>
      </c>
      <c r="G9739">
        <v>113</v>
      </c>
      <c r="H9739">
        <v>0</v>
      </c>
      <c r="I9739">
        <v>0</v>
      </c>
      <c r="J9739">
        <v>0</v>
      </c>
      <c r="K9739">
        <v>113</v>
      </c>
      <c r="L9739">
        <v>5.0001319999999998</v>
      </c>
      <c r="O9739">
        <v>9.6999999999999993</v>
      </c>
      <c r="Q9739">
        <f t="shared" si="152"/>
        <v>1.3540969859206624</v>
      </c>
    </row>
    <row r="9740" spans="1:17" x14ac:dyDescent="0.3">
      <c r="A9740" s="3">
        <v>0.21948019675925926</v>
      </c>
      <c r="B9740">
        <v>18.598998999999999</v>
      </c>
      <c r="C9740">
        <v>0</v>
      </c>
      <c r="D9740">
        <v>0</v>
      </c>
      <c r="E9740">
        <v>0</v>
      </c>
      <c r="F9740">
        <v>18.598998999999999</v>
      </c>
      <c r="G9740">
        <v>93</v>
      </c>
      <c r="H9740">
        <v>0</v>
      </c>
      <c r="I9740">
        <v>0</v>
      </c>
      <c r="J9740">
        <v>0</v>
      </c>
      <c r="K9740">
        <v>93</v>
      </c>
      <c r="L9740">
        <v>5.0002690000000003</v>
      </c>
      <c r="O9740">
        <v>10.3</v>
      </c>
      <c r="Q9740">
        <f t="shared" si="152"/>
        <v>1.2694895710741125</v>
      </c>
    </row>
    <row r="9741" spans="1:17" x14ac:dyDescent="0.3">
      <c r="A9741" s="3">
        <v>0.21953805555555553</v>
      </c>
      <c r="B9741">
        <v>18.601714999999999</v>
      </c>
      <c r="C9741">
        <v>0</v>
      </c>
      <c r="D9741">
        <v>0</v>
      </c>
      <c r="E9741">
        <v>0</v>
      </c>
      <c r="F9741">
        <v>18.401696999999999</v>
      </c>
      <c r="G9741">
        <v>93</v>
      </c>
      <c r="H9741">
        <v>0</v>
      </c>
      <c r="I9741">
        <v>0</v>
      </c>
      <c r="J9741">
        <v>0</v>
      </c>
      <c r="K9741">
        <v>92</v>
      </c>
      <c r="L9741">
        <v>4.9995390000000004</v>
      </c>
      <c r="O9741">
        <v>10.3</v>
      </c>
      <c r="Q9741">
        <f t="shared" si="152"/>
        <v>1.2648578753873554</v>
      </c>
    </row>
    <row r="9742" spans="1:17" x14ac:dyDescent="0.3">
      <c r="A9742" s="3">
        <v>0.21959592592592592</v>
      </c>
      <c r="B9742">
        <v>22.198944000000001</v>
      </c>
      <c r="C9742">
        <v>0</v>
      </c>
      <c r="D9742">
        <v>0</v>
      </c>
      <c r="E9742">
        <v>0</v>
      </c>
      <c r="F9742">
        <v>21.998953</v>
      </c>
      <c r="G9742">
        <v>111</v>
      </c>
      <c r="H9742">
        <v>0</v>
      </c>
      <c r="I9742">
        <v>0</v>
      </c>
      <c r="J9742">
        <v>0</v>
      </c>
      <c r="K9742">
        <v>110</v>
      </c>
      <c r="L9742">
        <v>5.0002380000000004</v>
      </c>
      <c r="O9742">
        <v>10.91</v>
      </c>
      <c r="Q9742">
        <f t="shared" si="152"/>
        <v>1.3424020118611681</v>
      </c>
    </row>
    <row r="9743" spans="1:17" x14ac:dyDescent="0.3">
      <c r="A9743" s="3">
        <v>0.21965379629629631</v>
      </c>
      <c r="B9743">
        <v>24.200077</v>
      </c>
      <c r="C9743">
        <v>0</v>
      </c>
      <c r="D9743">
        <v>0</v>
      </c>
      <c r="E9743">
        <v>0</v>
      </c>
      <c r="F9743">
        <v>23.800076000000001</v>
      </c>
      <c r="G9743">
        <v>121</v>
      </c>
      <c r="H9743">
        <v>0</v>
      </c>
      <c r="I9743">
        <v>0</v>
      </c>
      <c r="J9743">
        <v>0</v>
      </c>
      <c r="K9743">
        <v>119</v>
      </c>
      <c r="L9743">
        <v>4.9999840000000004</v>
      </c>
      <c r="O9743">
        <v>10.91</v>
      </c>
      <c r="Q9743">
        <f t="shared" si="152"/>
        <v>1.3765783438770129</v>
      </c>
    </row>
    <row r="9744" spans="1:17" x14ac:dyDescent="0.3">
      <c r="A9744" s="3">
        <v>0.21971167824074075</v>
      </c>
      <c r="B9744">
        <v>21.599563</v>
      </c>
      <c r="C9744">
        <v>0</v>
      </c>
      <c r="D9744">
        <v>0</v>
      </c>
      <c r="E9744">
        <v>0</v>
      </c>
      <c r="F9744">
        <v>21.399567000000001</v>
      </c>
      <c r="G9744">
        <v>108</v>
      </c>
      <c r="H9744">
        <v>0</v>
      </c>
      <c r="I9744">
        <v>0</v>
      </c>
      <c r="J9744">
        <v>0</v>
      </c>
      <c r="K9744">
        <v>107</v>
      </c>
      <c r="L9744">
        <v>5.0001009999999999</v>
      </c>
      <c r="O9744">
        <v>10.3</v>
      </c>
      <c r="Q9744">
        <f t="shared" si="152"/>
        <v>1.330404985899978</v>
      </c>
    </row>
    <row r="9745" spans="1:17" x14ac:dyDescent="0.3">
      <c r="A9745" s="3">
        <v>0.21976953703703705</v>
      </c>
      <c r="B9745">
        <v>21.201281000000002</v>
      </c>
      <c r="C9745">
        <v>0</v>
      </c>
      <c r="D9745">
        <v>0</v>
      </c>
      <c r="E9745">
        <v>0</v>
      </c>
      <c r="F9745">
        <v>21.201281000000002</v>
      </c>
      <c r="G9745">
        <v>106</v>
      </c>
      <c r="H9745">
        <v>0</v>
      </c>
      <c r="I9745">
        <v>0</v>
      </c>
      <c r="J9745">
        <v>0</v>
      </c>
      <c r="K9745">
        <v>106</v>
      </c>
      <c r="L9745">
        <v>4.9996980000000004</v>
      </c>
      <c r="O9745">
        <v>9.6999999999999993</v>
      </c>
      <c r="Q9745">
        <f t="shared" si="152"/>
        <v>1.326362102175165</v>
      </c>
    </row>
    <row r="9746" spans="1:17" x14ac:dyDescent="0.3">
      <c r="A9746" s="3">
        <v>0.21982741898148148</v>
      </c>
      <c r="B9746">
        <v>21.997131</v>
      </c>
      <c r="C9746">
        <v>0</v>
      </c>
      <c r="D9746">
        <v>0</v>
      </c>
      <c r="E9746">
        <v>0</v>
      </c>
      <c r="F9746">
        <v>21.997131</v>
      </c>
      <c r="G9746">
        <v>110</v>
      </c>
      <c r="H9746">
        <v>0</v>
      </c>
      <c r="I9746">
        <v>0</v>
      </c>
      <c r="J9746">
        <v>0</v>
      </c>
      <c r="K9746">
        <v>110</v>
      </c>
      <c r="L9746">
        <v>5.0006519999999997</v>
      </c>
      <c r="O9746">
        <v>9.6999999999999993</v>
      </c>
      <c r="Q9746">
        <f t="shared" si="152"/>
        <v>1.3423660411803919</v>
      </c>
    </row>
    <row r="9747" spans="1:17" x14ac:dyDescent="0.3">
      <c r="A9747" s="3">
        <v>0.21988528935185184</v>
      </c>
      <c r="B9747">
        <v>18.000817000000001</v>
      </c>
      <c r="C9747">
        <v>0</v>
      </c>
      <c r="D9747">
        <v>0</v>
      </c>
      <c r="E9747">
        <v>0</v>
      </c>
      <c r="F9747">
        <v>18.000817000000001</v>
      </c>
      <c r="G9747">
        <v>90</v>
      </c>
      <c r="H9747">
        <v>0</v>
      </c>
      <c r="I9747">
        <v>0</v>
      </c>
      <c r="J9747">
        <v>0</v>
      </c>
      <c r="K9747">
        <v>90</v>
      </c>
      <c r="L9747">
        <v>4.9997730000000002</v>
      </c>
      <c r="O9747">
        <v>9.6999999999999993</v>
      </c>
      <c r="Q9747">
        <f t="shared" si="152"/>
        <v>1.2552922167999476</v>
      </c>
    </row>
    <row r="9748" spans="1:17" x14ac:dyDescent="0.3">
      <c r="A9748" s="3">
        <v>0.21994315972222223</v>
      </c>
      <c r="B9748">
        <v>18.20008</v>
      </c>
      <c r="C9748">
        <v>0</v>
      </c>
      <c r="D9748">
        <v>0</v>
      </c>
      <c r="E9748">
        <v>0</v>
      </c>
      <c r="F9748">
        <v>18.20008</v>
      </c>
      <c r="G9748">
        <v>91</v>
      </c>
      <c r="H9748">
        <v>0</v>
      </c>
      <c r="I9748">
        <v>0</v>
      </c>
      <c r="J9748">
        <v>0</v>
      </c>
      <c r="K9748">
        <v>91</v>
      </c>
      <c r="L9748">
        <v>4.9999779999999996</v>
      </c>
      <c r="O9748">
        <v>10.3</v>
      </c>
      <c r="Q9748">
        <f t="shared" si="152"/>
        <v>1.2600732969676129</v>
      </c>
    </row>
    <row r="9749" spans="1:17" x14ac:dyDescent="0.3">
      <c r="A9749" s="3">
        <v>0.22000101851851853</v>
      </c>
      <c r="B9749">
        <v>20.400763999999999</v>
      </c>
      <c r="C9749">
        <v>0</v>
      </c>
      <c r="D9749">
        <v>0</v>
      </c>
      <c r="E9749">
        <v>0</v>
      </c>
      <c r="F9749">
        <v>20.400763999999999</v>
      </c>
      <c r="G9749">
        <v>102</v>
      </c>
      <c r="H9749">
        <v>0</v>
      </c>
      <c r="I9749">
        <v>0</v>
      </c>
      <c r="J9749">
        <v>0</v>
      </c>
      <c r="K9749">
        <v>102</v>
      </c>
      <c r="L9749">
        <v>4.9998129999999996</v>
      </c>
      <c r="O9749">
        <v>9.6999999999999993</v>
      </c>
      <c r="Q9749">
        <f t="shared" si="152"/>
        <v>1.309646431875467</v>
      </c>
    </row>
    <row r="9750" spans="1:17" x14ac:dyDescent="0.3">
      <c r="A9750" s="3">
        <v>0.22005888888888889</v>
      </c>
      <c r="B9750">
        <v>22.400998999999999</v>
      </c>
      <c r="C9750">
        <v>0</v>
      </c>
      <c r="D9750">
        <v>0</v>
      </c>
      <c r="E9750">
        <v>0</v>
      </c>
      <c r="F9750">
        <v>22.400998999999999</v>
      </c>
      <c r="G9750">
        <v>112</v>
      </c>
      <c r="H9750">
        <v>0</v>
      </c>
      <c r="I9750">
        <v>0</v>
      </c>
      <c r="J9750">
        <v>0</v>
      </c>
      <c r="K9750">
        <v>112</v>
      </c>
      <c r="L9750">
        <v>4.9997769999999999</v>
      </c>
      <c r="O9750">
        <v>7.89</v>
      </c>
      <c r="Q9750">
        <f t="shared" si="152"/>
        <v>1.3502673866606367</v>
      </c>
    </row>
    <row r="9751" spans="1:17" x14ac:dyDescent="0.3">
      <c r="A9751" s="3">
        <v>0.22011675925925925</v>
      </c>
      <c r="B9751">
        <v>25.199703</v>
      </c>
      <c r="C9751">
        <v>0</v>
      </c>
      <c r="D9751">
        <v>0</v>
      </c>
      <c r="E9751">
        <v>0</v>
      </c>
      <c r="F9751">
        <v>24.999706</v>
      </c>
      <c r="G9751">
        <v>126</v>
      </c>
      <c r="H9751">
        <v>0</v>
      </c>
      <c r="I9751">
        <v>0</v>
      </c>
      <c r="J9751">
        <v>0</v>
      </c>
      <c r="K9751">
        <v>125</v>
      </c>
      <c r="L9751">
        <v>5.0000590000000003</v>
      </c>
      <c r="O9751">
        <v>9.1</v>
      </c>
      <c r="Q9751">
        <f t="shared" si="152"/>
        <v>1.3979349013388993</v>
      </c>
    </row>
    <row r="9752" spans="1:17" x14ac:dyDescent="0.3">
      <c r="A9752" s="3">
        <v>0.22017462962962964</v>
      </c>
      <c r="B9752">
        <v>22.399206</v>
      </c>
      <c r="C9752">
        <v>0</v>
      </c>
      <c r="D9752">
        <v>0</v>
      </c>
      <c r="E9752">
        <v>0</v>
      </c>
      <c r="F9752">
        <v>22.399206</v>
      </c>
      <c r="G9752">
        <v>112</v>
      </c>
      <c r="H9752">
        <v>0</v>
      </c>
      <c r="I9752">
        <v>0</v>
      </c>
      <c r="J9752">
        <v>0</v>
      </c>
      <c r="K9752">
        <v>112</v>
      </c>
      <c r="L9752">
        <v>5.0001769999999999</v>
      </c>
      <c r="O9752">
        <v>10.3</v>
      </c>
      <c r="Q9752">
        <f t="shared" si="152"/>
        <v>1.35023262387299</v>
      </c>
    </row>
    <row r="9753" spans="1:17" x14ac:dyDescent="0.3">
      <c r="A9753" s="3">
        <v>0.22023250000000003</v>
      </c>
      <c r="B9753">
        <v>22.000945999999999</v>
      </c>
      <c r="C9753">
        <v>0</v>
      </c>
      <c r="D9753">
        <v>0</v>
      </c>
      <c r="E9753">
        <v>0</v>
      </c>
      <c r="F9753">
        <v>22.000945999999999</v>
      </c>
      <c r="G9753">
        <v>110</v>
      </c>
      <c r="H9753">
        <v>0</v>
      </c>
      <c r="I9753">
        <v>0</v>
      </c>
      <c r="J9753">
        <v>0</v>
      </c>
      <c r="K9753">
        <v>110</v>
      </c>
      <c r="L9753">
        <v>4.9997850000000001</v>
      </c>
      <c r="O9753">
        <v>10.3</v>
      </c>
      <c r="Q9753">
        <f t="shared" si="152"/>
        <v>1.3424413550834342</v>
      </c>
    </row>
    <row r="9754" spans="1:17" x14ac:dyDescent="0.3">
      <c r="A9754" s="3">
        <v>0.22029038194444442</v>
      </c>
      <c r="B9754">
        <v>17.998265</v>
      </c>
      <c r="C9754">
        <v>0</v>
      </c>
      <c r="D9754">
        <v>0</v>
      </c>
      <c r="E9754">
        <v>0</v>
      </c>
      <c r="F9754">
        <v>17.998265</v>
      </c>
      <c r="G9754">
        <v>90</v>
      </c>
      <c r="H9754">
        <v>0</v>
      </c>
      <c r="I9754">
        <v>0</v>
      </c>
      <c r="J9754">
        <v>0</v>
      </c>
      <c r="K9754">
        <v>90</v>
      </c>
      <c r="L9754">
        <v>5.0004819999999999</v>
      </c>
      <c r="O9754">
        <v>9.6999999999999993</v>
      </c>
      <c r="Q9754">
        <f t="shared" si="152"/>
        <v>1.2552306419231398</v>
      </c>
    </row>
    <row r="9755" spans="1:17" x14ac:dyDescent="0.3">
      <c r="A9755" s="3">
        <v>0.22034824074074075</v>
      </c>
      <c r="B9755">
        <v>25.602587</v>
      </c>
      <c r="C9755">
        <v>0</v>
      </c>
      <c r="D9755">
        <v>0</v>
      </c>
      <c r="E9755">
        <v>0</v>
      </c>
      <c r="F9755">
        <v>25.602587</v>
      </c>
      <c r="G9755">
        <v>128</v>
      </c>
      <c r="H9755">
        <v>0</v>
      </c>
      <c r="I9755">
        <v>0</v>
      </c>
      <c r="J9755">
        <v>0</v>
      </c>
      <c r="K9755">
        <v>128</v>
      </c>
      <c r="L9755">
        <v>4.9994949999999996</v>
      </c>
      <c r="O9755">
        <v>9.6999999999999993</v>
      </c>
      <c r="Q9755">
        <f t="shared" si="152"/>
        <v>1.4082838505876323</v>
      </c>
    </row>
    <row r="9756" spans="1:17" x14ac:dyDescent="0.3">
      <c r="A9756" s="3">
        <v>0.22040611111111111</v>
      </c>
      <c r="B9756">
        <v>22.599119000000002</v>
      </c>
      <c r="C9756">
        <v>0</v>
      </c>
      <c r="D9756">
        <v>0</v>
      </c>
      <c r="E9756">
        <v>0</v>
      </c>
      <c r="F9756">
        <v>22.599119000000002</v>
      </c>
      <c r="G9756">
        <v>113</v>
      </c>
      <c r="H9756">
        <v>0</v>
      </c>
      <c r="I9756">
        <v>0</v>
      </c>
      <c r="J9756">
        <v>0</v>
      </c>
      <c r="K9756">
        <v>113</v>
      </c>
      <c r="L9756">
        <v>5.0001949999999997</v>
      </c>
      <c r="O9756">
        <v>9.6999999999999993</v>
      </c>
      <c r="Q9756">
        <f t="shared" si="152"/>
        <v>1.3540915090192449</v>
      </c>
    </row>
    <row r="9757" spans="1:17" x14ac:dyDescent="0.3">
      <c r="A9757" s="3">
        <v>0.2204639814814815</v>
      </c>
      <c r="B9757">
        <v>20.200196999999999</v>
      </c>
      <c r="C9757">
        <v>0</v>
      </c>
      <c r="D9757">
        <v>0</v>
      </c>
      <c r="E9757">
        <v>0</v>
      </c>
      <c r="F9757">
        <v>20.200196999999999</v>
      </c>
      <c r="G9757">
        <v>101</v>
      </c>
      <c r="H9757">
        <v>0</v>
      </c>
      <c r="I9757">
        <v>0</v>
      </c>
      <c r="J9757">
        <v>0</v>
      </c>
      <c r="K9757">
        <v>101</v>
      </c>
      <c r="L9757">
        <v>4.9999510000000003</v>
      </c>
      <c r="O9757">
        <v>9.6999999999999993</v>
      </c>
      <c r="Q9757">
        <f t="shared" si="152"/>
        <v>1.3053556048721557</v>
      </c>
    </row>
    <row r="9758" spans="1:17" x14ac:dyDescent="0.3">
      <c r="A9758" s="3">
        <v>0.22052185185185183</v>
      </c>
      <c r="B9758">
        <v>18.400475</v>
      </c>
      <c r="C9758">
        <v>0</v>
      </c>
      <c r="D9758">
        <v>0</v>
      </c>
      <c r="E9758">
        <v>0</v>
      </c>
      <c r="F9758">
        <v>18.400475</v>
      </c>
      <c r="G9758">
        <v>92</v>
      </c>
      <c r="H9758">
        <v>0</v>
      </c>
      <c r="I9758">
        <v>0</v>
      </c>
      <c r="J9758">
        <v>0</v>
      </c>
      <c r="K9758">
        <v>92</v>
      </c>
      <c r="L9758">
        <v>4.9998709999999997</v>
      </c>
      <c r="O9758">
        <v>9.6999999999999993</v>
      </c>
      <c r="Q9758">
        <f t="shared" si="152"/>
        <v>1.2648290342712887</v>
      </c>
    </row>
    <row r="9759" spans="1:17" x14ac:dyDescent="0.3">
      <c r="A9759" s="3">
        <v>0.22057972222222222</v>
      </c>
      <c r="B9759">
        <v>23.199187999999999</v>
      </c>
      <c r="C9759">
        <v>0</v>
      </c>
      <c r="D9759">
        <v>0</v>
      </c>
      <c r="E9759">
        <v>0</v>
      </c>
      <c r="F9759">
        <v>23.199187999999999</v>
      </c>
      <c r="G9759">
        <v>116</v>
      </c>
      <c r="H9759">
        <v>0</v>
      </c>
      <c r="I9759">
        <v>0</v>
      </c>
      <c r="J9759">
        <v>0</v>
      </c>
      <c r="K9759">
        <v>116</v>
      </c>
      <c r="L9759">
        <v>5.0001749999999996</v>
      </c>
      <c r="O9759">
        <v>10.3</v>
      </c>
      <c r="Q9759">
        <f t="shared" si="152"/>
        <v>1.3654727843180214</v>
      </c>
    </row>
    <row r="9760" spans="1:17" x14ac:dyDescent="0.3">
      <c r="A9760" s="3">
        <v>0.22063759259259261</v>
      </c>
      <c r="B9760">
        <v>23.800981</v>
      </c>
      <c r="C9760">
        <v>0</v>
      </c>
      <c r="D9760">
        <v>0</v>
      </c>
      <c r="E9760">
        <v>0</v>
      </c>
      <c r="F9760">
        <v>23.600971999999999</v>
      </c>
      <c r="G9760">
        <v>119</v>
      </c>
      <c r="H9760">
        <v>0</v>
      </c>
      <c r="I9760">
        <v>0</v>
      </c>
      <c r="J9760">
        <v>0</v>
      </c>
      <c r="K9760">
        <v>118</v>
      </c>
      <c r="L9760">
        <v>4.9997939999999996</v>
      </c>
      <c r="O9760">
        <v>10.3</v>
      </c>
      <c r="Q9760">
        <f t="shared" si="152"/>
        <v>1.3729298896456805</v>
      </c>
    </row>
    <row r="9761" spans="1:17" x14ac:dyDescent="0.3">
      <c r="A9761" s="3">
        <v>0.22069547453703706</v>
      </c>
      <c r="B9761">
        <v>22.395247999999999</v>
      </c>
      <c r="C9761">
        <v>0</v>
      </c>
      <c r="D9761">
        <v>0</v>
      </c>
      <c r="E9761">
        <v>0</v>
      </c>
      <c r="F9761">
        <v>22.19529</v>
      </c>
      <c r="G9761">
        <v>112</v>
      </c>
      <c r="H9761">
        <v>0</v>
      </c>
      <c r="I9761">
        <v>0</v>
      </c>
      <c r="J9761">
        <v>0</v>
      </c>
      <c r="K9761">
        <v>111</v>
      </c>
      <c r="L9761">
        <v>5.001061</v>
      </c>
      <c r="O9761">
        <v>9.6999999999999993</v>
      </c>
      <c r="Q9761">
        <f t="shared" si="152"/>
        <v>1.3462608238185585</v>
      </c>
    </row>
    <row r="9762" spans="1:17" x14ac:dyDescent="0.3">
      <c r="A9762" s="3">
        <v>0.22075333333333333</v>
      </c>
      <c r="B9762">
        <v>21.203786999999998</v>
      </c>
      <c r="C9762">
        <v>0</v>
      </c>
      <c r="D9762">
        <v>0</v>
      </c>
      <c r="E9762">
        <v>0</v>
      </c>
      <c r="F9762">
        <v>21.203786999999998</v>
      </c>
      <c r="G9762">
        <v>106</v>
      </c>
      <c r="H9762">
        <v>0</v>
      </c>
      <c r="I9762">
        <v>0</v>
      </c>
      <c r="J9762">
        <v>0</v>
      </c>
      <c r="K9762">
        <v>106</v>
      </c>
      <c r="L9762">
        <v>4.9991070000000004</v>
      </c>
      <c r="O9762">
        <v>10.3</v>
      </c>
      <c r="Q9762">
        <f t="shared" si="152"/>
        <v>1.3264134329252026</v>
      </c>
    </row>
    <row r="9763" spans="1:17" x14ac:dyDescent="0.3">
      <c r="A9763" s="3">
        <v>0.22081120370370369</v>
      </c>
      <c r="B9763">
        <v>24.200803000000001</v>
      </c>
      <c r="C9763">
        <v>0</v>
      </c>
      <c r="D9763">
        <v>0</v>
      </c>
      <c r="E9763">
        <v>0</v>
      </c>
      <c r="F9763">
        <v>24.000796999999999</v>
      </c>
      <c r="G9763">
        <v>121</v>
      </c>
      <c r="H9763">
        <v>0</v>
      </c>
      <c r="I9763">
        <v>0</v>
      </c>
      <c r="J9763">
        <v>0</v>
      </c>
      <c r="K9763">
        <v>120</v>
      </c>
      <c r="L9763">
        <v>4.9998339999999999</v>
      </c>
      <c r="O9763">
        <v>9.6999999999999993</v>
      </c>
      <c r="Q9763">
        <f t="shared" si="152"/>
        <v>1.3802256636680625</v>
      </c>
    </row>
    <row r="9764" spans="1:17" x14ac:dyDescent="0.3">
      <c r="A9764" s="3">
        <v>0.22086907407407408</v>
      </c>
      <c r="B9764">
        <v>20.799871</v>
      </c>
      <c r="C9764">
        <v>0</v>
      </c>
      <c r="D9764">
        <v>0</v>
      </c>
      <c r="E9764">
        <v>0</v>
      </c>
      <c r="F9764">
        <v>20.799871</v>
      </c>
      <c r="G9764">
        <v>104</v>
      </c>
      <c r="H9764">
        <v>0</v>
      </c>
      <c r="I9764">
        <v>0</v>
      </c>
      <c r="J9764">
        <v>0</v>
      </c>
      <c r="K9764">
        <v>104</v>
      </c>
      <c r="L9764">
        <v>5.0000309999999999</v>
      </c>
      <c r="O9764">
        <v>9.6999999999999993</v>
      </c>
      <c r="Q9764">
        <f t="shared" si="152"/>
        <v>1.3180606414934397</v>
      </c>
    </row>
    <row r="9765" spans="1:17" x14ac:dyDescent="0.3">
      <c r="A9765" s="3">
        <v>0.22092695601851853</v>
      </c>
      <c r="B9765">
        <v>23.398774</v>
      </c>
      <c r="C9765">
        <v>0</v>
      </c>
      <c r="D9765">
        <v>0</v>
      </c>
      <c r="E9765">
        <v>0</v>
      </c>
      <c r="F9765">
        <v>23.398774</v>
      </c>
      <c r="G9765">
        <v>117</v>
      </c>
      <c r="H9765">
        <v>0</v>
      </c>
      <c r="I9765">
        <v>0</v>
      </c>
      <c r="J9765">
        <v>0</v>
      </c>
      <c r="K9765">
        <v>117</v>
      </c>
      <c r="L9765">
        <v>5.0002620000000002</v>
      </c>
      <c r="O9765">
        <v>9.6999999999999993</v>
      </c>
      <c r="Q9765">
        <f t="shared" si="152"/>
        <v>1.3691931027527267</v>
      </c>
    </row>
    <row r="9766" spans="1:17" x14ac:dyDescent="0.3">
      <c r="A9766" s="3">
        <v>0.2209848148148148</v>
      </c>
      <c r="B9766">
        <v>24.201467000000001</v>
      </c>
      <c r="C9766">
        <v>0</v>
      </c>
      <c r="D9766">
        <v>0</v>
      </c>
      <c r="E9766">
        <v>0</v>
      </c>
      <c r="F9766">
        <v>24.001455</v>
      </c>
      <c r="G9766">
        <v>121</v>
      </c>
      <c r="H9766">
        <v>0</v>
      </c>
      <c r="I9766">
        <v>0</v>
      </c>
      <c r="J9766">
        <v>0</v>
      </c>
      <c r="K9766">
        <v>120</v>
      </c>
      <c r="L9766">
        <v>4.9996970000000003</v>
      </c>
      <c r="O9766">
        <v>9.6999999999999993</v>
      </c>
      <c r="Q9766">
        <f t="shared" si="152"/>
        <v>1.3802375700165028</v>
      </c>
    </row>
    <row r="9767" spans="1:17" x14ac:dyDescent="0.3">
      <c r="A9767" s="3">
        <v>0.22104269675925925</v>
      </c>
      <c r="B9767">
        <v>17.798774999999999</v>
      </c>
      <c r="C9767">
        <v>0</v>
      </c>
      <c r="D9767">
        <v>0</v>
      </c>
      <c r="E9767">
        <v>0</v>
      </c>
      <c r="F9767">
        <v>17.798774999999999</v>
      </c>
      <c r="G9767">
        <v>89</v>
      </c>
      <c r="H9767">
        <v>0</v>
      </c>
      <c r="I9767">
        <v>0</v>
      </c>
      <c r="J9767">
        <v>0</v>
      </c>
      <c r="K9767">
        <v>89</v>
      </c>
      <c r="L9767">
        <v>5.0003440000000001</v>
      </c>
      <c r="O9767">
        <v>10.91</v>
      </c>
      <c r="Q9767">
        <f t="shared" si="152"/>
        <v>1.25039011303655</v>
      </c>
    </row>
    <row r="9768" spans="1:17" x14ac:dyDescent="0.3">
      <c r="A9768" s="3">
        <v>0.22110055555555555</v>
      </c>
      <c r="B9768">
        <v>20.001068</v>
      </c>
      <c r="C9768">
        <v>0</v>
      </c>
      <c r="D9768">
        <v>0</v>
      </c>
      <c r="E9768">
        <v>0</v>
      </c>
      <c r="F9768">
        <v>20.001068</v>
      </c>
      <c r="G9768">
        <v>100</v>
      </c>
      <c r="H9768">
        <v>0</v>
      </c>
      <c r="I9768">
        <v>0</v>
      </c>
      <c r="J9768">
        <v>0</v>
      </c>
      <c r="K9768">
        <v>100</v>
      </c>
      <c r="L9768">
        <v>4.999733</v>
      </c>
      <c r="O9768">
        <v>9.6999999999999993</v>
      </c>
      <c r="Q9768">
        <f t="shared" si="152"/>
        <v>1.3010531863701285</v>
      </c>
    </row>
    <row r="9769" spans="1:17" x14ac:dyDescent="0.3">
      <c r="A9769" s="3">
        <v>0.22115842592592594</v>
      </c>
      <c r="B9769">
        <v>18.800259</v>
      </c>
      <c r="C9769">
        <v>0</v>
      </c>
      <c r="D9769">
        <v>0</v>
      </c>
      <c r="E9769">
        <v>0</v>
      </c>
      <c r="F9769">
        <v>18.800259</v>
      </c>
      <c r="G9769">
        <v>94</v>
      </c>
      <c r="H9769">
        <v>0</v>
      </c>
      <c r="I9769">
        <v>0</v>
      </c>
      <c r="J9769">
        <v>0</v>
      </c>
      <c r="K9769">
        <v>94</v>
      </c>
      <c r="L9769">
        <v>4.9999310000000001</v>
      </c>
      <c r="O9769">
        <v>9.6999999999999993</v>
      </c>
      <c r="Q9769">
        <f t="shared" si="152"/>
        <v>1.2741638323219782</v>
      </c>
    </row>
    <row r="9770" spans="1:17" x14ac:dyDescent="0.3">
      <c r="A9770" s="3">
        <v>0.22121629629629627</v>
      </c>
      <c r="B9770">
        <v>22.000132000000001</v>
      </c>
      <c r="C9770">
        <v>0</v>
      </c>
      <c r="D9770">
        <v>0</v>
      </c>
      <c r="E9770">
        <v>0</v>
      </c>
      <c r="F9770">
        <v>21.800131</v>
      </c>
      <c r="G9770">
        <v>110</v>
      </c>
      <c r="H9770">
        <v>0</v>
      </c>
      <c r="I9770">
        <v>0</v>
      </c>
      <c r="J9770">
        <v>0</v>
      </c>
      <c r="K9770">
        <v>109</v>
      </c>
      <c r="L9770">
        <v>4.9999700000000002</v>
      </c>
      <c r="O9770">
        <v>10.3</v>
      </c>
      <c r="Q9770">
        <f t="shared" si="152"/>
        <v>1.3384591033480082</v>
      </c>
    </row>
    <row r="9771" spans="1:17" x14ac:dyDescent="0.3">
      <c r="A9771" s="3">
        <v>0.22127416666666666</v>
      </c>
      <c r="B9771">
        <v>21.999815000000002</v>
      </c>
      <c r="C9771">
        <v>0</v>
      </c>
      <c r="D9771">
        <v>0</v>
      </c>
      <c r="E9771">
        <v>0</v>
      </c>
      <c r="F9771">
        <v>21.799817000000001</v>
      </c>
      <c r="G9771">
        <v>110</v>
      </c>
      <c r="H9771">
        <v>0</v>
      </c>
      <c r="I9771">
        <v>0</v>
      </c>
      <c r="J9771">
        <v>0</v>
      </c>
      <c r="K9771">
        <v>109</v>
      </c>
      <c r="L9771">
        <v>5.0000419999999997</v>
      </c>
      <c r="O9771">
        <v>9.6999999999999993</v>
      </c>
      <c r="Q9771">
        <f t="shared" si="152"/>
        <v>1.3384528479062667</v>
      </c>
    </row>
    <row r="9772" spans="1:17" x14ac:dyDescent="0.3">
      <c r="A9772" s="3">
        <v>0.22133203703703705</v>
      </c>
      <c r="B9772">
        <v>21.000129999999999</v>
      </c>
      <c r="C9772">
        <v>0</v>
      </c>
      <c r="D9772">
        <v>0</v>
      </c>
      <c r="E9772">
        <v>0</v>
      </c>
      <c r="F9772">
        <v>21.000129999999999</v>
      </c>
      <c r="G9772">
        <v>105</v>
      </c>
      <c r="H9772">
        <v>0</v>
      </c>
      <c r="I9772">
        <v>0</v>
      </c>
      <c r="J9772">
        <v>0</v>
      </c>
      <c r="K9772">
        <v>105</v>
      </c>
      <c r="L9772">
        <v>4.9999690000000001</v>
      </c>
      <c r="O9772">
        <v>10.3</v>
      </c>
      <c r="Q9772">
        <f t="shared" si="152"/>
        <v>1.3222219832152475</v>
      </c>
    </row>
    <row r="9773" spans="1:17" x14ac:dyDescent="0.3">
      <c r="A9773" s="3">
        <v>0.22138990740740741</v>
      </c>
      <c r="B9773">
        <v>16.799942999999999</v>
      </c>
      <c r="C9773">
        <v>0</v>
      </c>
      <c r="D9773">
        <v>0</v>
      </c>
      <c r="E9773">
        <v>0</v>
      </c>
      <c r="F9773">
        <v>16.799942999999999</v>
      </c>
      <c r="G9773">
        <v>84</v>
      </c>
      <c r="H9773">
        <v>0</v>
      </c>
      <c r="I9773">
        <v>0</v>
      </c>
      <c r="J9773">
        <v>0</v>
      </c>
      <c r="K9773">
        <v>84</v>
      </c>
      <c r="L9773">
        <v>5.0000169999999997</v>
      </c>
      <c r="O9773">
        <v>9.6999999999999993</v>
      </c>
      <c r="Q9773">
        <f t="shared" si="152"/>
        <v>1.2253078082242281</v>
      </c>
    </row>
    <row r="9774" spans="1:17" x14ac:dyDescent="0.3">
      <c r="A9774" s="3">
        <v>0.22144777777777777</v>
      </c>
      <c r="B9774">
        <v>21.599208999999998</v>
      </c>
      <c r="C9774">
        <v>0</v>
      </c>
      <c r="D9774">
        <v>0</v>
      </c>
      <c r="E9774">
        <v>0</v>
      </c>
      <c r="F9774">
        <v>21.599208999999998</v>
      </c>
      <c r="G9774">
        <v>108</v>
      </c>
      <c r="H9774">
        <v>0</v>
      </c>
      <c r="I9774">
        <v>0</v>
      </c>
      <c r="J9774">
        <v>0</v>
      </c>
      <c r="K9774">
        <v>108</v>
      </c>
      <c r="L9774">
        <v>5.0001829999999998</v>
      </c>
      <c r="O9774">
        <v>10.91</v>
      </c>
      <c r="Q9774">
        <f t="shared" si="152"/>
        <v>1.3344378468349409</v>
      </c>
    </row>
    <row r="9775" spans="1:17" x14ac:dyDescent="0.3">
      <c r="A9775" s="3">
        <v>0.22150564814814813</v>
      </c>
      <c r="B9775">
        <v>23.800865999999999</v>
      </c>
      <c r="C9775">
        <v>0</v>
      </c>
      <c r="D9775">
        <v>0</v>
      </c>
      <c r="E9775">
        <v>0</v>
      </c>
      <c r="F9775">
        <v>23.600859</v>
      </c>
      <c r="G9775">
        <v>119</v>
      </c>
      <c r="H9775">
        <v>0</v>
      </c>
      <c r="I9775">
        <v>0</v>
      </c>
      <c r="J9775">
        <v>0</v>
      </c>
      <c r="K9775">
        <v>118</v>
      </c>
      <c r="L9775">
        <v>4.9998180000000003</v>
      </c>
      <c r="O9775">
        <v>10.3</v>
      </c>
      <c r="Q9775">
        <f t="shared" si="152"/>
        <v>1.3729278102654778</v>
      </c>
    </row>
    <row r="9776" spans="1:17" x14ac:dyDescent="0.3">
      <c r="A9776" s="3">
        <v>0.22156351851851852</v>
      </c>
      <c r="B9776">
        <v>24.000039000000001</v>
      </c>
      <c r="C9776">
        <v>0</v>
      </c>
      <c r="D9776">
        <v>0</v>
      </c>
      <c r="E9776">
        <v>0</v>
      </c>
      <c r="F9776">
        <v>23.800039000000002</v>
      </c>
      <c r="G9776">
        <v>120</v>
      </c>
      <c r="H9776">
        <v>0</v>
      </c>
      <c r="I9776">
        <v>0</v>
      </c>
      <c r="J9776">
        <v>0</v>
      </c>
      <c r="K9776">
        <v>119</v>
      </c>
      <c r="L9776">
        <v>4.9999919999999998</v>
      </c>
      <c r="O9776">
        <v>9.6999999999999993</v>
      </c>
      <c r="Q9776">
        <f t="shared" si="152"/>
        <v>1.3765776687149538</v>
      </c>
    </row>
    <row r="9777" spans="1:17" x14ac:dyDescent="0.3">
      <c r="A9777" s="3">
        <v>0.22162138888888891</v>
      </c>
      <c r="B9777">
        <v>23.199860999999999</v>
      </c>
      <c r="C9777">
        <v>0</v>
      </c>
      <c r="D9777">
        <v>0</v>
      </c>
      <c r="E9777">
        <v>0</v>
      </c>
      <c r="F9777">
        <v>23.199860999999999</v>
      </c>
      <c r="G9777">
        <v>116</v>
      </c>
      <c r="H9777">
        <v>0</v>
      </c>
      <c r="I9777">
        <v>0</v>
      </c>
      <c r="J9777">
        <v>0</v>
      </c>
      <c r="K9777">
        <v>116</v>
      </c>
      <c r="L9777">
        <v>5.0000299999999998</v>
      </c>
      <c r="O9777">
        <v>10.3</v>
      </c>
      <c r="Q9777">
        <f t="shared" si="152"/>
        <v>1.3654853828601312</v>
      </c>
    </row>
    <row r="9778" spans="1:17" x14ac:dyDescent="0.3">
      <c r="A9778" s="3">
        <v>0.22167925925925924</v>
      </c>
      <c r="B9778">
        <v>20.999686000000001</v>
      </c>
      <c r="C9778">
        <v>0</v>
      </c>
      <c r="D9778">
        <v>0</v>
      </c>
      <c r="E9778">
        <v>0</v>
      </c>
      <c r="F9778">
        <v>20.999686000000001</v>
      </c>
      <c r="G9778">
        <v>105</v>
      </c>
      <c r="H9778">
        <v>0</v>
      </c>
      <c r="I9778">
        <v>0</v>
      </c>
      <c r="J9778">
        <v>0</v>
      </c>
      <c r="K9778">
        <v>105</v>
      </c>
      <c r="L9778">
        <v>5.0000749999999998</v>
      </c>
      <c r="O9778">
        <v>9.6999999999999993</v>
      </c>
      <c r="Q9778">
        <f t="shared" si="152"/>
        <v>1.3222128009488314</v>
      </c>
    </row>
    <row r="9779" spans="1:17" x14ac:dyDescent="0.3">
      <c r="A9779" s="3">
        <v>0.22173712962962963</v>
      </c>
      <c r="B9779">
        <v>24.19923</v>
      </c>
      <c r="C9779">
        <v>0</v>
      </c>
      <c r="D9779">
        <v>0</v>
      </c>
      <c r="E9779">
        <v>0</v>
      </c>
      <c r="F9779">
        <v>24.19923</v>
      </c>
      <c r="G9779">
        <v>121</v>
      </c>
      <c r="H9779">
        <v>0</v>
      </c>
      <c r="I9779">
        <v>0</v>
      </c>
      <c r="J9779">
        <v>0</v>
      </c>
      <c r="K9779">
        <v>121</v>
      </c>
      <c r="L9779">
        <v>5.000159</v>
      </c>
      <c r="O9779">
        <v>9.6999999999999993</v>
      </c>
      <c r="Q9779">
        <f t="shared" si="152"/>
        <v>1.3838015472997995</v>
      </c>
    </row>
    <row r="9780" spans="1:17" x14ac:dyDescent="0.3">
      <c r="A9780" s="3">
        <v>0.22179499999999999</v>
      </c>
      <c r="B9780">
        <v>20.000944</v>
      </c>
      <c r="C9780">
        <v>0</v>
      </c>
      <c r="D9780">
        <v>0</v>
      </c>
      <c r="E9780">
        <v>0</v>
      </c>
      <c r="F9780">
        <v>19.800934999999999</v>
      </c>
      <c r="G9780">
        <v>100</v>
      </c>
      <c r="H9780">
        <v>0</v>
      </c>
      <c r="I9780">
        <v>0</v>
      </c>
      <c r="J9780">
        <v>0</v>
      </c>
      <c r="K9780">
        <v>99</v>
      </c>
      <c r="L9780">
        <v>4.9997639999999999</v>
      </c>
      <c r="O9780">
        <v>10.3</v>
      </c>
      <c r="Q9780">
        <f t="shared" si="152"/>
        <v>1.2966856981278556</v>
      </c>
    </row>
    <row r="9781" spans="1:17" x14ac:dyDescent="0.3">
      <c r="A9781" s="3">
        <v>0.22185288194444444</v>
      </c>
      <c r="B9781">
        <v>20.998878999999999</v>
      </c>
      <c r="C9781">
        <v>0</v>
      </c>
      <c r="D9781">
        <v>0</v>
      </c>
      <c r="E9781">
        <v>0</v>
      </c>
      <c r="F9781">
        <v>20.998878999999999</v>
      </c>
      <c r="G9781">
        <v>105</v>
      </c>
      <c r="H9781">
        <v>0</v>
      </c>
      <c r="I9781">
        <v>0</v>
      </c>
      <c r="J9781">
        <v>0</v>
      </c>
      <c r="K9781">
        <v>105</v>
      </c>
      <c r="L9781">
        <v>5.000267</v>
      </c>
      <c r="O9781">
        <v>10.3</v>
      </c>
      <c r="Q9781">
        <f t="shared" si="152"/>
        <v>1.3221961110620728</v>
      </c>
    </row>
    <row r="9782" spans="1:17" x14ac:dyDescent="0.3">
      <c r="A9782" s="3">
        <v>0.22191074074074071</v>
      </c>
      <c r="B9782">
        <v>18.601109000000001</v>
      </c>
      <c r="C9782">
        <v>0</v>
      </c>
      <c r="D9782">
        <v>0</v>
      </c>
      <c r="E9782">
        <v>0</v>
      </c>
      <c r="F9782">
        <v>18.401097</v>
      </c>
      <c r="G9782">
        <v>93</v>
      </c>
      <c r="H9782">
        <v>0</v>
      </c>
      <c r="I9782">
        <v>0</v>
      </c>
      <c r="J9782">
        <v>0</v>
      </c>
      <c r="K9782">
        <v>92</v>
      </c>
      <c r="L9782">
        <v>4.9997020000000001</v>
      </c>
      <c r="O9782">
        <v>10.3</v>
      </c>
      <c r="Q9782">
        <f t="shared" si="152"/>
        <v>1.2648437146859062</v>
      </c>
    </row>
    <row r="9783" spans="1:17" x14ac:dyDescent="0.3">
      <c r="A9783" s="3">
        <v>0.2219686111111111</v>
      </c>
      <c r="B9783">
        <v>21.799790000000002</v>
      </c>
      <c r="C9783">
        <v>0</v>
      </c>
      <c r="D9783">
        <v>0</v>
      </c>
      <c r="E9783">
        <v>0</v>
      </c>
      <c r="F9783">
        <v>21.599792000000001</v>
      </c>
      <c r="G9783">
        <v>109</v>
      </c>
      <c r="H9783">
        <v>0</v>
      </c>
      <c r="I9783">
        <v>0</v>
      </c>
      <c r="J9783">
        <v>0</v>
      </c>
      <c r="K9783">
        <v>108</v>
      </c>
      <c r="L9783">
        <v>5.0000479999999996</v>
      </c>
      <c r="O9783">
        <v>10.3</v>
      </c>
      <c r="Q9783">
        <f t="shared" si="152"/>
        <v>1.3344495690357838</v>
      </c>
    </row>
    <row r="9784" spans="1:17" x14ac:dyDescent="0.3">
      <c r="A9784" s="3">
        <v>0.22202648148148149</v>
      </c>
      <c r="B9784">
        <v>18.999305</v>
      </c>
      <c r="C9784">
        <v>0</v>
      </c>
      <c r="D9784">
        <v>0</v>
      </c>
      <c r="E9784">
        <v>0</v>
      </c>
      <c r="F9784">
        <v>18.999305</v>
      </c>
      <c r="G9784">
        <v>95</v>
      </c>
      <c r="H9784">
        <v>0</v>
      </c>
      <c r="I9784">
        <v>0</v>
      </c>
      <c r="J9784">
        <v>0</v>
      </c>
      <c r="K9784">
        <v>95</v>
      </c>
      <c r="L9784">
        <v>5.0001829999999998</v>
      </c>
      <c r="O9784">
        <v>9.6999999999999993</v>
      </c>
      <c r="Q9784">
        <f t="shared" si="152"/>
        <v>1.2787377146272787</v>
      </c>
    </row>
    <row r="9785" spans="1:17" x14ac:dyDescent="0.3">
      <c r="A9785" s="3">
        <v>0.22208435185185185</v>
      </c>
      <c r="B9785">
        <v>22.000955000000001</v>
      </c>
      <c r="C9785">
        <v>0</v>
      </c>
      <c r="D9785">
        <v>0</v>
      </c>
      <c r="E9785">
        <v>0</v>
      </c>
      <c r="F9785">
        <v>22.000955000000001</v>
      </c>
      <c r="G9785">
        <v>110</v>
      </c>
      <c r="H9785">
        <v>0</v>
      </c>
      <c r="I9785">
        <v>0</v>
      </c>
      <c r="J9785">
        <v>0</v>
      </c>
      <c r="K9785">
        <v>110</v>
      </c>
      <c r="L9785">
        <v>4.9997829999999999</v>
      </c>
      <c r="O9785">
        <v>10.3</v>
      </c>
      <c r="Q9785">
        <f t="shared" si="152"/>
        <v>1.3424415327416832</v>
      </c>
    </row>
    <row r="9786" spans="1:17" x14ac:dyDescent="0.3">
      <c r="A9786" s="3">
        <v>0.22214222222222221</v>
      </c>
      <c r="B9786">
        <v>19.999756000000001</v>
      </c>
      <c r="C9786">
        <v>0</v>
      </c>
      <c r="D9786">
        <v>0</v>
      </c>
      <c r="E9786">
        <v>0</v>
      </c>
      <c r="F9786">
        <v>19.999756000000001</v>
      </c>
      <c r="G9786">
        <v>100</v>
      </c>
      <c r="H9786">
        <v>0</v>
      </c>
      <c r="I9786">
        <v>0</v>
      </c>
      <c r="J9786">
        <v>0</v>
      </c>
      <c r="K9786">
        <v>100</v>
      </c>
      <c r="L9786">
        <v>5.0000609999999996</v>
      </c>
      <c r="O9786">
        <v>10.3</v>
      </c>
      <c r="Q9786">
        <f t="shared" si="152"/>
        <v>1.3010246972389816</v>
      </c>
    </row>
    <row r="9787" spans="1:17" x14ac:dyDescent="0.3">
      <c r="A9787" s="3">
        <v>0.22220010416666666</v>
      </c>
      <c r="B9787">
        <v>24.397302</v>
      </c>
      <c r="C9787">
        <v>0</v>
      </c>
      <c r="D9787">
        <v>0</v>
      </c>
      <c r="E9787">
        <v>0</v>
      </c>
      <c r="F9787">
        <v>24.397302</v>
      </c>
      <c r="G9787">
        <v>122</v>
      </c>
      <c r="H9787">
        <v>0</v>
      </c>
      <c r="I9787">
        <v>0</v>
      </c>
      <c r="J9787">
        <v>0</v>
      </c>
      <c r="K9787">
        <v>122</v>
      </c>
      <c r="L9787">
        <v>5.000553</v>
      </c>
      <c r="O9787">
        <v>9.6999999999999993</v>
      </c>
      <c r="Q9787">
        <f t="shared" si="152"/>
        <v>1.3873418021052024</v>
      </c>
    </row>
    <row r="9788" spans="1:17" x14ac:dyDescent="0.3">
      <c r="A9788" s="3">
        <v>0.22225796296296296</v>
      </c>
      <c r="B9788">
        <v>24.802937</v>
      </c>
      <c r="C9788">
        <v>0</v>
      </c>
      <c r="D9788">
        <v>0</v>
      </c>
      <c r="E9788">
        <v>0</v>
      </c>
      <c r="F9788">
        <v>24.802937</v>
      </c>
      <c r="G9788">
        <v>124</v>
      </c>
      <c r="H9788">
        <v>0</v>
      </c>
      <c r="I9788">
        <v>0</v>
      </c>
      <c r="J9788">
        <v>0</v>
      </c>
      <c r="K9788">
        <v>124</v>
      </c>
      <c r="L9788">
        <v>4.9994079999999999</v>
      </c>
      <c r="O9788">
        <v>10.3</v>
      </c>
      <c r="Q9788">
        <f t="shared" si="152"/>
        <v>1.3945031101556868</v>
      </c>
    </row>
    <row r="9789" spans="1:17" x14ac:dyDescent="0.3">
      <c r="A9789" s="3">
        <v>0.22231583333333335</v>
      </c>
      <c r="B9789">
        <v>23.999894000000001</v>
      </c>
      <c r="C9789">
        <v>0</v>
      </c>
      <c r="D9789">
        <v>0</v>
      </c>
      <c r="E9789">
        <v>0</v>
      </c>
      <c r="F9789">
        <v>23.999894000000001</v>
      </c>
      <c r="G9789">
        <v>120</v>
      </c>
      <c r="H9789">
        <v>0</v>
      </c>
      <c r="I9789">
        <v>0</v>
      </c>
      <c r="J9789">
        <v>0</v>
      </c>
      <c r="K9789">
        <v>120</v>
      </c>
      <c r="L9789">
        <v>5.0000220000000004</v>
      </c>
      <c r="O9789">
        <v>9.6999999999999993</v>
      </c>
      <c r="Q9789">
        <f t="shared" si="152"/>
        <v>1.3802093235734083</v>
      </c>
    </row>
    <row r="9790" spans="1:17" x14ac:dyDescent="0.3">
      <c r="A9790" s="3">
        <v>0.22237370370370371</v>
      </c>
      <c r="B9790">
        <v>17.200097</v>
      </c>
      <c r="C9790">
        <v>0</v>
      </c>
      <c r="D9790">
        <v>0</v>
      </c>
      <c r="E9790">
        <v>0</v>
      </c>
      <c r="F9790">
        <v>17.200097</v>
      </c>
      <c r="G9790">
        <v>86</v>
      </c>
      <c r="H9790">
        <v>0</v>
      </c>
      <c r="I9790">
        <v>0</v>
      </c>
      <c r="J9790">
        <v>0</v>
      </c>
      <c r="K9790">
        <v>86</v>
      </c>
      <c r="L9790">
        <v>4.9999719999999996</v>
      </c>
      <c r="O9790">
        <v>10.91</v>
      </c>
      <c r="Q9790">
        <f t="shared" si="152"/>
        <v>1.2355308961195233</v>
      </c>
    </row>
    <row r="9791" spans="1:17" x14ac:dyDescent="0.3">
      <c r="A9791" s="3">
        <v>0.22243157407407407</v>
      </c>
      <c r="B9791">
        <v>20.400143</v>
      </c>
      <c r="C9791">
        <v>0</v>
      </c>
      <c r="D9791">
        <v>0</v>
      </c>
      <c r="E9791">
        <v>0</v>
      </c>
      <c r="F9791">
        <v>20.400143</v>
      </c>
      <c r="G9791">
        <v>102</v>
      </c>
      <c r="H9791">
        <v>0</v>
      </c>
      <c r="I9791">
        <v>0</v>
      </c>
      <c r="J9791">
        <v>0</v>
      </c>
      <c r="K9791">
        <v>102</v>
      </c>
      <c r="L9791">
        <v>4.9999650000000004</v>
      </c>
      <c r="O9791">
        <v>10.3</v>
      </c>
      <c r="Q9791">
        <f t="shared" si="152"/>
        <v>1.3096332117343912</v>
      </c>
    </row>
    <row r="9792" spans="1:17" x14ac:dyDescent="0.3">
      <c r="A9792" s="3">
        <v>0.22248944444444443</v>
      </c>
      <c r="B9792">
        <v>23.998963</v>
      </c>
      <c r="C9792">
        <v>0</v>
      </c>
      <c r="D9792">
        <v>0</v>
      </c>
      <c r="E9792">
        <v>0</v>
      </c>
      <c r="F9792">
        <v>23.998963</v>
      </c>
      <c r="G9792">
        <v>120</v>
      </c>
      <c r="H9792">
        <v>0</v>
      </c>
      <c r="I9792">
        <v>0</v>
      </c>
      <c r="J9792">
        <v>0</v>
      </c>
      <c r="K9792">
        <v>120</v>
      </c>
      <c r="L9792">
        <v>5.000216</v>
      </c>
      <c r="O9792">
        <v>9.6999999999999993</v>
      </c>
      <c r="Q9792">
        <f t="shared" si="152"/>
        <v>1.3801924761654503</v>
      </c>
    </row>
    <row r="9793" spans="1:17" x14ac:dyDescent="0.3">
      <c r="A9793" s="3">
        <v>0.22254731481481482</v>
      </c>
      <c r="B9793">
        <v>22.400905000000002</v>
      </c>
      <c r="C9793">
        <v>0</v>
      </c>
      <c r="D9793">
        <v>0</v>
      </c>
      <c r="E9793">
        <v>0</v>
      </c>
      <c r="F9793">
        <v>22.400905000000002</v>
      </c>
      <c r="G9793">
        <v>112</v>
      </c>
      <c r="H9793">
        <v>0</v>
      </c>
      <c r="I9793">
        <v>0</v>
      </c>
      <c r="J9793">
        <v>0</v>
      </c>
      <c r="K9793">
        <v>112</v>
      </c>
      <c r="L9793">
        <v>4.9997980000000002</v>
      </c>
      <c r="O9793">
        <v>9.6999999999999993</v>
      </c>
      <c r="Q9793">
        <f t="shared" si="152"/>
        <v>1.3502655642523167</v>
      </c>
    </row>
    <row r="9794" spans="1:17" x14ac:dyDescent="0.3">
      <c r="A9794" s="3">
        <v>0.22260519675925927</v>
      </c>
      <c r="B9794">
        <v>22.797989000000001</v>
      </c>
      <c r="C9794">
        <v>0</v>
      </c>
      <c r="D9794">
        <v>0</v>
      </c>
      <c r="E9794">
        <v>0</v>
      </c>
      <c r="F9794">
        <v>22.598006999999999</v>
      </c>
      <c r="G9794">
        <v>114</v>
      </c>
      <c r="H9794">
        <v>0</v>
      </c>
      <c r="I9794">
        <v>0</v>
      </c>
      <c r="J9794">
        <v>0</v>
      </c>
      <c r="K9794">
        <v>113</v>
      </c>
      <c r="L9794">
        <v>5.0004410000000004</v>
      </c>
      <c r="O9794">
        <v>9.6999999999999993</v>
      </c>
      <c r="Q9794">
        <f t="shared" si="152"/>
        <v>1.3540701388346019</v>
      </c>
    </row>
    <row r="9795" spans="1:17" x14ac:dyDescent="0.3">
      <c r="A9795" s="3">
        <v>0.2226630671296296</v>
      </c>
      <c r="B9795">
        <v>17.200595</v>
      </c>
      <c r="C9795">
        <v>0</v>
      </c>
      <c r="D9795">
        <v>0</v>
      </c>
      <c r="E9795">
        <v>0</v>
      </c>
      <c r="F9795">
        <v>17.200595</v>
      </c>
      <c r="G9795">
        <v>86</v>
      </c>
      <c r="H9795">
        <v>0</v>
      </c>
      <c r="I9795">
        <v>0</v>
      </c>
      <c r="J9795">
        <v>0</v>
      </c>
      <c r="K9795">
        <v>86</v>
      </c>
      <c r="L9795">
        <v>4.9998269999999998</v>
      </c>
      <c r="O9795">
        <v>10.3</v>
      </c>
      <c r="Q9795">
        <f t="shared" si="152"/>
        <v>1.235543470206812</v>
      </c>
    </row>
    <row r="9796" spans="1:17" x14ac:dyDescent="0.3">
      <c r="A9796" s="3">
        <v>0.22272092592592593</v>
      </c>
      <c r="B9796">
        <v>23.400925999999998</v>
      </c>
      <c r="C9796">
        <v>0</v>
      </c>
      <c r="D9796">
        <v>0</v>
      </c>
      <c r="E9796">
        <v>0</v>
      </c>
      <c r="F9796">
        <v>23.400925999999998</v>
      </c>
      <c r="G9796">
        <v>117</v>
      </c>
      <c r="H9796">
        <v>0</v>
      </c>
      <c r="I9796">
        <v>0</v>
      </c>
      <c r="J9796">
        <v>0</v>
      </c>
      <c r="K9796">
        <v>117</v>
      </c>
      <c r="L9796">
        <v>4.9998019999999999</v>
      </c>
      <c r="O9796">
        <v>10.3</v>
      </c>
      <c r="Q9796">
        <f t="shared" si="152"/>
        <v>1.3692330432534441</v>
      </c>
    </row>
    <row r="9797" spans="1:17" x14ac:dyDescent="0.3">
      <c r="A9797" s="3">
        <v>0.22277879629629629</v>
      </c>
      <c r="B9797">
        <v>22.800232999999999</v>
      </c>
      <c r="C9797">
        <v>0</v>
      </c>
      <c r="D9797">
        <v>0</v>
      </c>
      <c r="E9797">
        <v>0</v>
      </c>
      <c r="F9797">
        <v>22.800232999999999</v>
      </c>
      <c r="G9797">
        <v>114</v>
      </c>
      <c r="H9797">
        <v>0</v>
      </c>
      <c r="I9797">
        <v>0</v>
      </c>
      <c r="J9797">
        <v>0</v>
      </c>
      <c r="K9797">
        <v>114</v>
      </c>
      <c r="L9797">
        <v>4.999949</v>
      </c>
      <c r="O9797">
        <v>9.6999999999999993</v>
      </c>
      <c r="Q9797">
        <f t="shared" ref="Q9797:Q9860" si="153">LOG10(F9797)</f>
        <v>1.3579392851626133</v>
      </c>
    </row>
    <row r="9798" spans="1:17" x14ac:dyDescent="0.3">
      <c r="A9798" s="3">
        <v>0.22283666666666668</v>
      </c>
      <c r="B9798">
        <v>21.799925999999999</v>
      </c>
      <c r="C9798">
        <v>0</v>
      </c>
      <c r="D9798">
        <v>0</v>
      </c>
      <c r="E9798">
        <v>0</v>
      </c>
      <c r="F9798">
        <v>21.799925999999999</v>
      </c>
      <c r="G9798">
        <v>109</v>
      </c>
      <c r="H9798">
        <v>0</v>
      </c>
      <c r="I9798">
        <v>0</v>
      </c>
      <c r="J9798">
        <v>0</v>
      </c>
      <c r="K9798">
        <v>109</v>
      </c>
      <c r="L9798">
        <v>5.0000169999999997</v>
      </c>
      <c r="O9798">
        <v>10.3</v>
      </c>
      <c r="Q9798">
        <f t="shared" si="153"/>
        <v>1.3384550193914762</v>
      </c>
    </row>
    <row r="9799" spans="1:17" x14ac:dyDescent="0.3">
      <c r="A9799" s="3">
        <v>0.22289453703703702</v>
      </c>
      <c r="B9799">
        <v>26.399266000000001</v>
      </c>
      <c r="C9799">
        <v>0</v>
      </c>
      <c r="D9799">
        <v>0</v>
      </c>
      <c r="E9799">
        <v>0</v>
      </c>
      <c r="F9799">
        <v>26.399266000000001</v>
      </c>
      <c r="G9799">
        <v>132</v>
      </c>
      <c r="H9799">
        <v>0</v>
      </c>
      <c r="I9799">
        <v>0</v>
      </c>
      <c r="J9799">
        <v>0</v>
      </c>
      <c r="K9799">
        <v>132</v>
      </c>
      <c r="L9799">
        <v>5.0001389999999999</v>
      </c>
      <c r="O9799">
        <v>10.3</v>
      </c>
      <c r="Q9799">
        <f t="shared" si="153"/>
        <v>1.4215918519993305</v>
      </c>
    </row>
    <row r="9800" spans="1:17" x14ac:dyDescent="0.3">
      <c r="A9800" s="3">
        <v>0.2229524074074074</v>
      </c>
      <c r="B9800">
        <v>22.200040000000001</v>
      </c>
      <c r="C9800">
        <v>0</v>
      </c>
      <c r="D9800">
        <v>0</v>
      </c>
      <c r="E9800">
        <v>0</v>
      </c>
      <c r="F9800">
        <v>22.000039999999998</v>
      </c>
      <c r="G9800">
        <v>111</v>
      </c>
      <c r="H9800">
        <v>0</v>
      </c>
      <c r="I9800">
        <v>0</v>
      </c>
      <c r="J9800">
        <v>0</v>
      </c>
      <c r="K9800">
        <v>110</v>
      </c>
      <c r="L9800">
        <v>4.9999909999999996</v>
      </c>
      <c r="O9800">
        <v>10.3</v>
      </c>
      <c r="Q9800">
        <f t="shared" si="153"/>
        <v>1.3424234704478191</v>
      </c>
    </row>
    <row r="9801" spans="1:17" x14ac:dyDescent="0.3">
      <c r="A9801" s="3">
        <v>0.22301027777777779</v>
      </c>
      <c r="B9801">
        <v>23.999928000000001</v>
      </c>
      <c r="C9801">
        <v>0</v>
      </c>
      <c r="D9801">
        <v>0</v>
      </c>
      <c r="E9801">
        <v>0</v>
      </c>
      <c r="F9801">
        <v>23.799928999999999</v>
      </c>
      <c r="G9801">
        <v>120</v>
      </c>
      <c r="H9801">
        <v>0</v>
      </c>
      <c r="I9801">
        <v>0</v>
      </c>
      <c r="J9801">
        <v>0</v>
      </c>
      <c r="K9801">
        <v>119</v>
      </c>
      <c r="L9801">
        <v>5.0000150000000003</v>
      </c>
      <c r="O9801">
        <v>10.3</v>
      </c>
      <c r="Q9801">
        <f t="shared" si="153"/>
        <v>1.3765756614702007</v>
      </c>
    </row>
    <row r="9802" spans="1:17" x14ac:dyDescent="0.3">
      <c r="A9802" s="3">
        <v>0.22306814814814815</v>
      </c>
      <c r="B9802">
        <v>24.000872999999999</v>
      </c>
      <c r="C9802">
        <v>0</v>
      </c>
      <c r="D9802">
        <v>0</v>
      </c>
      <c r="E9802">
        <v>0</v>
      </c>
      <c r="F9802">
        <v>23.800865999999999</v>
      </c>
      <c r="G9802">
        <v>120</v>
      </c>
      <c r="H9802">
        <v>0</v>
      </c>
      <c r="I9802">
        <v>0</v>
      </c>
      <c r="J9802">
        <v>0</v>
      </c>
      <c r="K9802">
        <v>119</v>
      </c>
      <c r="L9802">
        <v>4.9998180000000003</v>
      </c>
      <c r="O9802">
        <v>10.3</v>
      </c>
      <c r="Q9802">
        <f t="shared" si="153"/>
        <v>1.3765927592489078</v>
      </c>
    </row>
    <row r="9803" spans="1:17" x14ac:dyDescent="0.3">
      <c r="A9803" s="3">
        <v>0.22312601851851852</v>
      </c>
      <c r="B9803">
        <v>23.799067000000001</v>
      </c>
      <c r="C9803">
        <v>0</v>
      </c>
      <c r="D9803">
        <v>0</v>
      </c>
      <c r="E9803">
        <v>0</v>
      </c>
      <c r="F9803">
        <v>23.799067000000001</v>
      </c>
      <c r="G9803">
        <v>119</v>
      </c>
      <c r="H9803">
        <v>0</v>
      </c>
      <c r="I9803">
        <v>0</v>
      </c>
      <c r="J9803">
        <v>0</v>
      </c>
      <c r="K9803">
        <v>119</v>
      </c>
      <c r="L9803">
        <v>5.0001959999999999</v>
      </c>
      <c r="O9803">
        <v>10.3</v>
      </c>
      <c r="Q9803">
        <f t="shared" si="153"/>
        <v>1.3765599316492001</v>
      </c>
    </row>
    <row r="9804" spans="1:17" x14ac:dyDescent="0.3">
      <c r="A9804" s="3">
        <v>0.22318388888888888</v>
      </c>
      <c r="B9804">
        <v>19.200046</v>
      </c>
      <c r="C9804">
        <v>0</v>
      </c>
      <c r="D9804">
        <v>0</v>
      </c>
      <c r="E9804">
        <v>0</v>
      </c>
      <c r="F9804">
        <v>19.200046</v>
      </c>
      <c r="G9804">
        <v>96</v>
      </c>
      <c r="H9804">
        <v>0</v>
      </c>
      <c r="I9804">
        <v>0</v>
      </c>
      <c r="J9804">
        <v>0</v>
      </c>
      <c r="K9804">
        <v>96</v>
      </c>
      <c r="L9804">
        <v>4.9999880000000001</v>
      </c>
      <c r="O9804">
        <v>9.6999999999999993</v>
      </c>
      <c r="Q9804">
        <f t="shared" si="153"/>
        <v>1.2833022691994995</v>
      </c>
    </row>
    <row r="9805" spans="1:17" x14ac:dyDescent="0.3">
      <c r="A9805" s="3">
        <v>0.22324175925925926</v>
      </c>
      <c r="B9805">
        <v>20.400179999999999</v>
      </c>
      <c r="C9805">
        <v>0</v>
      </c>
      <c r="D9805">
        <v>0</v>
      </c>
      <c r="E9805">
        <v>0</v>
      </c>
      <c r="F9805">
        <v>20.200178000000001</v>
      </c>
      <c r="G9805">
        <v>102</v>
      </c>
      <c r="H9805">
        <v>0</v>
      </c>
      <c r="I9805">
        <v>0</v>
      </c>
      <c r="J9805">
        <v>0</v>
      </c>
      <c r="K9805">
        <v>101</v>
      </c>
      <c r="L9805">
        <v>4.9999560000000001</v>
      </c>
      <c r="O9805">
        <v>10.3</v>
      </c>
      <c r="Q9805">
        <f t="shared" si="153"/>
        <v>1.3053551963811378</v>
      </c>
    </row>
    <row r="9806" spans="1:17" x14ac:dyDescent="0.3">
      <c r="A9806" s="3">
        <v>0.22329964120370371</v>
      </c>
      <c r="B9806">
        <v>20.199231999999999</v>
      </c>
      <c r="C9806">
        <v>0</v>
      </c>
      <c r="D9806">
        <v>0</v>
      </c>
      <c r="E9806">
        <v>0</v>
      </c>
      <c r="F9806">
        <v>20.199231999999999</v>
      </c>
      <c r="G9806">
        <v>101</v>
      </c>
      <c r="H9806">
        <v>0</v>
      </c>
      <c r="I9806">
        <v>0</v>
      </c>
      <c r="J9806">
        <v>0</v>
      </c>
      <c r="K9806">
        <v>101</v>
      </c>
      <c r="L9806">
        <v>5.0001899999999999</v>
      </c>
      <c r="O9806">
        <v>10.3</v>
      </c>
      <c r="Q9806">
        <f t="shared" si="153"/>
        <v>1.3053348573425252</v>
      </c>
    </row>
    <row r="9807" spans="1:17" x14ac:dyDescent="0.3">
      <c r="A9807" s="3">
        <v>0.22335751157407405</v>
      </c>
      <c r="B9807">
        <v>25.600313</v>
      </c>
      <c r="C9807">
        <v>0</v>
      </c>
      <c r="D9807">
        <v>0</v>
      </c>
      <c r="E9807">
        <v>0</v>
      </c>
      <c r="F9807">
        <v>25.600313</v>
      </c>
      <c r="G9807">
        <v>128</v>
      </c>
      <c r="H9807">
        <v>0</v>
      </c>
      <c r="I9807">
        <v>0</v>
      </c>
      <c r="J9807">
        <v>0</v>
      </c>
      <c r="K9807">
        <v>128</v>
      </c>
      <c r="L9807">
        <v>4.9999390000000004</v>
      </c>
      <c r="O9807">
        <v>10.3</v>
      </c>
      <c r="Q9807">
        <f t="shared" si="153"/>
        <v>1.4082452752080152</v>
      </c>
    </row>
    <row r="9808" spans="1:17" x14ac:dyDescent="0.3">
      <c r="A9808" s="3">
        <v>0.22341538194444444</v>
      </c>
      <c r="B9808">
        <v>23.199874999999999</v>
      </c>
      <c r="C9808">
        <v>0</v>
      </c>
      <c r="D9808">
        <v>0</v>
      </c>
      <c r="E9808">
        <v>0</v>
      </c>
      <c r="F9808">
        <v>22.999876</v>
      </c>
      <c r="G9808">
        <v>116</v>
      </c>
      <c r="H9808">
        <v>0</v>
      </c>
      <c r="I9808">
        <v>0</v>
      </c>
      <c r="J9808">
        <v>0</v>
      </c>
      <c r="K9808">
        <v>115</v>
      </c>
      <c r="L9808">
        <v>5.0000270000000002</v>
      </c>
      <c r="O9808">
        <v>10.3</v>
      </c>
      <c r="Q9808">
        <f t="shared" si="153"/>
        <v>1.3617254945975528</v>
      </c>
    </row>
    <row r="9809" spans="1:17" x14ac:dyDescent="0.3">
      <c r="A9809" s="3">
        <v>0.22347325231481482</v>
      </c>
      <c r="B9809">
        <v>22.399659</v>
      </c>
      <c r="C9809">
        <v>0</v>
      </c>
      <c r="D9809">
        <v>0</v>
      </c>
      <c r="E9809">
        <v>0</v>
      </c>
      <c r="F9809">
        <v>22.399659</v>
      </c>
      <c r="G9809">
        <v>112</v>
      </c>
      <c r="H9809">
        <v>0</v>
      </c>
      <c r="I9809">
        <v>0</v>
      </c>
      <c r="J9809">
        <v>0</v>
      </c>
      <c r="K9809">
        <v>112</v>
      </c>
      <c r="L9809">
        <v>5.000076</v>
      </c>
      <c r="O9809">
        <v>10.3</v>
      </c>
      <c r="Q9809">
        <f t="shared" si="153"/>
        <v>1.3502414069258781</v>
      </c>
    </row>
    <row r="9810" spans="1:17" x14ac:dyDescent="0.3">
      <c r="A9810" s="3">
        <v>0.22353111111111112</v>
      </c>
      <c r="B9810">
        <v>20.000575999999999</v>
      </c>
      <c r="C9810">
        <v>0</v>
      </c>
      <c r="D9810">
        <v>0</v>
      </c>
      <c r="E9810">
        <v>0</v>
      </c>
      <c r="F9810">
        <v>19.80057</v>
      </c>
      <c r="G9810">
        <v>100</v>
      </c>
      <c r="H9810">
        <v>0</v>
      </c>
      <c r="I9810">
        <v>0</v>
      </c>
      <c r="J9810">
        <v>0</v>
      </c>
      <c r="K9810">
        <v>99</v>
      </c>
      <c r="L9810">
        <v>4.9998560000000003</v>
      </c>
      <c r="O9810">
        <v>9.6999999999999993</v>
      </c>
      <c r="Q9810">
        <f t="shared" si="153"/>
        <v>1.2966776924984789</v>
      </c>
    </row>
    <row r="9811" spans="1:17" x14ac:dyDescent="0.3">
      <c r="A9811" s="3">
        <v>0.22358898148148146</v>
      </c>
      <c r="B9811">
        <v>21.200941</v>
      </c>
      <c r="C9811">
        <v>0</v>
      </c>
      <c r="D9811">
        <v>0</v>
      </c>
      <c r="E9811">
        <v>0</v>
      </c>
      <c r="F9811">
        <v>21.000931999999999</v>
      </c>
      <c r="G9811">
        <v>106</v>
      </c>
      <c r="H9811">
        <v>0</v>
      </c>
      <c r="I9811">
        <v>0</v>
      </c>
      <c r="J9811">
        <v>0</v>
      </c>
      <c r="K9811">
        <v>105</v>
      </c>
      <c r="L9811">
        <v>4.9997780000000001</v>
      </c>
      <c r="O9811">
        <v>10.3</v>
      </c>
      <c r="Q9811">
        <f t="shared" si="153"/>
        <v>1.3222385687089444</v>
      </c>
    </row>
    <row r="9812" spans="1:17" x14ac:dyDescent="0.3">
      <c r="A9812" s="3">
        <v>0.22364685185185185</v>
      </c>
      <c r="B9812">
        <v>22.199929000000001</v>
      </c>
      <c r="C9812">
        <v>0</v>
      </c>
      <c r="D9812">
        <v>0</v>
      </c>
      <c r="E9812">
        <v>0</v>
      </c>
      <c r="F9812">
        <v>21.999929999999999</v>
      </c>
      <c r="G9812">
        <v>111</v>
      </c>
      <c r="H9812">
        <v>0</v>
      </c>
      <c r="I9812">
        <v>0</v>
      </c>
      <c r="J9812">
        <v>0</v>
      </c>
      <c r="K9812">
        <v>110</v>
      </c>
      <c r="L9812">
        <v>5.0000159999999996</v>
      </c>
      <c r="O9812">
        <v>9.6999999999999993</v>
      </c>
      <c r="Q9812">
        <f t="shared" si="153"/>
        <v>1.342421298973929</v>
      </c>
    </row>
    <row r="9813" spans="1:17" x14ac:dyDescent="0.3">
      <c r="A9813" s="3">
        <v>0.22370472222222224</v>
      </c>
      <c r="B9813">
        <v>21.199669</v>
      </c>
      <c r="C9813">
        <v>0</v>
      </c>
      <c r="D9813">
        <v>0</v>
      </c>
      <c r="E9813">
        <v>0</v>
      </c>
      <c r="F9813">
        <v>20.999673000000001</v>
      </c>
      <c r="G9813">
        <v>106</v>
      </c>
      <c r="H9813">
        <v>0</v>
      </c>
      <c r="I9813">
        <v>0</v>
      </c>
      <c r="J9813">
        <v>0</v>
      </c>
      <c r="K9813">
        <v>105</v>
      </c>
      <c r="L9813">
        <v>5.0000780000000002</v>
      </c>
      <c r="O9813">
        <v>10.3</v>
      </c>
      <c r="Q9813">
        <f t="shared" si="153"/>
        <v>1.3222125320957632</v>
      </c>
    </row>
    <row r="9814" spans="1:17" x14ac:dyDescent="0.3">
      <c r="A9814" s="3">
        <v>0.2237625925925926</v>
      </c>
      <c r="B9814">
        <v>18.400213000000001</v>
      </c>
      <c r="C9814">
        <v>0</v>
      </c>
      <c r="D9814">
        <v>0</v>
      </c>
      <c r="E9814">
        <v>0</v>
      </c>
      <c r="F9814">
        <v>18.400213000000001</v>
      </c>
      <c r="G9814">
        <v>92</v>
      </c>
      <c r="H9814">
        <v>0</v>
      </c>
      <c r="I9814">
        <v>0</v>
      </c>
      <c r="J9814">
        <v>0</v>
      </c>
      <c r="K9814">
        <v>92</v>
      </c>
      <c r="L9814">
        <v>4.9999419999999999</v>
      </c>
      <c r="O9814">
        <v>9.6999999999999993</v>
      </c>
      <c r="Q9814">
        <f t="shared" si="153"/>
        <v>1.264822850411125</v>
      </c>
    </row>
    <row r="9815" spans="1:17" x14ac:dyDescent="0.3">
      <c r="A9815" s="3">
        <v>0.22382047453703705</v>
      </c>
      <c r="B9815">
        <v>22.797511</v>
      </c>
      <c r="C9815">
        <v>0</v>
      </c>
      <c r="D9815">
        <v>0</v>
      </c>
      <c r="E9815">
        <v>0</v>
      </c>
      <c r="F9815">
        <v>22.797511</v>
      </c>
      <c r="G9815">
        <v>114</v>
      </c>
      <c r="H9815">
        <v>0</v>
      </c>
      <c r="I9815">
        <v>0</v>
      </c>
      <c r="J9815">
        <v>0</v>
      </c>
      <c r="K9815">
        <v>114</v>
      </c>
      <c r="L9815">
        <v>5.0005459999999999</v>
      </c>
      <c r="O9815">
        <v>10.3</v>
      </c>
      <c r="Q9815">
        <f t="shared" si="153"/>
        <v>1.3578874339315024</v>
      </c>
    </row>
    <row r="9816" spans="1:17" x14ac:dyDescent="0.3">
      <c r="A9816" s="3">
        <v>0.22387833333333332</v>
      </c>
      <c r="B9816">
        <v>21.202451</v>
      </c>
      <c r="C9816">
        <v>0</v>
      </c>
      <c r="D9816">
        <v>0</v>
      </c>
      <c r="E9816">
        <v>0</v>
      </c>
      <c r="F9816">
        <v>21.202451</v>
      </c>
      <c r="G9816">
        <v>106</v>
      </c>
      <c r="H9816">
        <v>0</v>
      </c>
      <c r="I9816">
        <v>0</v>
      </c>
      <c r="J9816">
        <v>0</v>
      </c>
      <c r="K9816">
        <v>106</v>
      </c>
      <c r="L9816">
        <v>4.999422</v>
      </c>
      <c r="O9816">
        <v>10.3</v>
      </c>
      <c r="Q9816">
        <f t="shared" si="153"/>
        <v>1.3263860682045681</v>
      </c>
    </row>
    <row r="9817" spans="1:17" x14ac:dyDescent="0.3">
      <c r="A9817" s="3">
        <v>0.22393621527777777</v>
      </c>
      <c r="B9817">
        <v>21.398762999999999</v>
      </c>
      <c r="C9817">
        <v>0</v>
      </c>
      <c r="D9817">
        <v>0</v>
      </c>
      <c r="E9817">
        <v>0</v>
      </c>
      <c r="F9817">
        <v>21.398762999999999</v>
      </c>
      <c r="G9817">
        <v>107</v>
      </c>
      <c r="H9817">
        <v>0</v>
      </c>
      <c r="I9817">
        <v>0</v>
      </c>
      <c r="J9817">
        <v>0</v>
      </c>
      <c r="K9817">
        <v>107</v>
      </c>
      <c r="L9817">
        <v>5.0002890000000004</v>
      </c>
      <c r="O9817">
        <v>10.3</v>
      </c>
      <c r="Q9817">
        <f t="shared" si="153"/>
        <v>1.3303886687790301</v>
      </c>
    </row>
    <row r="9818" spans="1:17" x14ac:dyDescent="0.3">
      <c r="A9818" s="3">
        <v>0.2239940740740741</v>
      </c>
      <c r="B9818">
        <v>20.201025999999999</v>
      </c>
      <c r="C9818">
        <v>0</v>
      </c>
      <c r="D9818">
        <v>0</v>
      </c>
      <c r="E9818">
        <v>0</v>
      </c>
      <c r="F9818">
        <v>20.001016</v>
      </c>
      <c r="G9818">
        <v>101</v>
      </c>
      <c r="H9818">
        <v>0</v>
      </c>
      <c r="I9818">
        <v>0</v>
      </c>
      <c r="J9818">
        <v>0</v>
      </c>
      <c r="K9818">
        <v>100</v>
      </c>
      <c r="L9818">
        <v>4.999746</v>
      </c>
      <c r="O9818">
        <v>10.3</v>
      </c>
      <c r="Q9818">
        <f t="shared" si="153"/>
        <v>1.301052057263302</v>
      </c>
    </row>
    <row r="9819" spans="1:17" x14ac:dyDescent="0.3">
      <c r="A9819" s="3">
        <v>0.22405194444444443</v>
      </c>
      <c r="B9819">
        <v>23.400289999999998</v>
      </c>
      <c r="C9819">
        <v>0</v>
      </c>
      <c r="D9819">
        <v>0</v>
      </c>
      <c r="E9819">
        <v>0</v>
      </c>
      <c r="F9819">
        <v>23.400289999999998</v>
      </c>
      <c r="G9819">
        <v>117</v>
      </c>
      <c r="H9819">
        <v>0</v>
      </c>
      <c r="I9819">
        <v>0</v>
      </c>
      <c r="J9819">
        <v>0</v>
      </c>
      <c r="K9819">
        <v>117</v>
      </c>
      <c r="L9819">
        <v>4.9999380000000002</v>
      </c>
      <c r="O9819">
        <v>9.6999999999999993</v>
      </c>
      <c r="Q9819">
        <f t="shared" si="153"/>
        <v>1.3692212396588319</v>
      </c>
    </row>
    <row r="9820" spans="1:17" x14ac:dyDescent="0.3">
      <c r="A9820" s="3">
        <v>0.22410981481481482</v>
      </c>
      <c r="B9820">
        <v>21.999886</v>
      </c>
      <c r="C9820">
        <v>0</v>
      </c>
      <c r="D9820">
        <v>0</v>
      </c>
      <c r="E9820">
        <v>0</v>
      </c>
      <c r="F9820">
        <v>21.799886999999998</v>
      </c>
      <c r="G9820">
        <v>110</v>
      </c>
      <c r="H9820">
        <v>0</v>
      </c>
      <c r="I9820">
        <v>0</v>
      </c>
      <c r="J9820">
        <v>0</v>
      </c>
      <c r="K9820">
        <v>109</v>
      </c>
      <c r="L9820">
        <v>5.0000260000000001</v>
      </c>
      <c r="O9820">
        <v>10.3</v>
      </c>
      <c r="Q9820">
        <f t="shared" si="153"/>
        <v>1.3384542424393</v>
      </c>
    </row>
    <row r="9821" spans="1:17" x14ac:dyDescent="0.3">
      <c r="A9821" s="3">
        <v>0.22416768518518518</v>
      </c>
      <c r="B9821">
        <v>23.599938999999999</v>
      </c>
      <c r="C9821">
        <v>0</v>
      </c>
      <c r="D9821">
        <v>0</v>
      </c>
      <c r="E9821">
        <v>0</v>
      </c>
      <c r="F9821">
        <v>23.599938999999999</v>
      </c>
      <c r="G9821">
        <v>118</v>
      </c>
      <c r="H9821">
        <v>0</v>
      </c>
      <c r="I9821">
        <v>0</v>
      </c>
      <c r="J9821">
        <v>0</v>
      </c>
      <c r="K9821">
        <v>118</v>
      </c>
      <c r="L9821">
        <v>5.000013</v>
      </c>
      <c r="O9821">
        <v>10.91</v>
      </c>
      <c r="Q9821">
        <f t="shared" si="153"/>
        <v>1.372910880427834</v>
      </c>
    </row>
    <row r="9822" spans="1:17" x14ac:dyDescent="0.3">
      <c r="A9822" s="3">
        <v>0.22422556712962963</v>
      </c>
      <c r="B9822">
        <v>20.598610999999998</v>
      </c>
      <c r="C9822">
        <v>0</v>
      </c>
      <c r="D9822">
        <v>0</v>
      </c>
      <c r="E9822">
        <v>0</v>
      </c>
      <c r="F9822">
        <v>20.398624999999999</v>
      </c>
      <c r="G9822">
        <v>103</v>
      </c>
      <c r="H9822">
        <v>0</v>
      </c>
      <c r="I9822">
        <v>0</v>
      </c>
      <c r="J9822">
        <v>0</v>
      </c>
      <c r="K9822">
        <v>102</v>
      </c>
      <c r="L9822">
        <v>5.000337</v>
      </c>
      <c r="O9822">
        <v>10.91</v>
      </c>
      <c r="Q9822">
        <f t="shared" si="153"/>
        <v>1.309600894139711</v>
      </c>
    </row>
    <row r="9823" spans="1:17" x14ac:dyDescent="0.3">
      <c r="A9823" s="3">
        <v>0.2242834259259259</v>
      </c>
      <c r="B9823">
        <v>21.801421999999999</v>
      </c>
      <c r="C9823">
        <v>0</v>
      </c>
      <c r="D9823">
        <v>0</v>
      </c>
      <c r="E9823">
        <v>0</v>
      </c>
      <c r="F9823">
        <v>21.601409</v>
      </c>
      <c r="G9823">
        <v>109</v>
      </c>
      <c r="H9823">
        <v>0</v>
      </c>
      <c r="I9823">
        <v>0</v>
      </c>
      <c r="J9823">
        <v>0</v>
      </c>
      <c r="K9823">
        <v>108</v>
      </c>
      <c r="L9823">
        <v>4.9996739999999997</v>
      </c>
      <c r="O9823">
        <v>10.3</v>
      </c>
      <c r="Q9823">
        <f t="shared" si="153"/>
        <v>1.3344820798994317</v>
      </c>
    </row>
    <row r="9824" spans="1:17" x14ac:dyDescent="0.3">
      <c r="A9824" s="3">
        <v>0.22434129629629629</v>
      </c>
      <c r="B9824">
        <v>24.599157999999999</v>
      </c>
      <c r="C9824">
        <v>0</v>
      </c>
      <c r="D9824">
        <v>0</v>
      </c>
      <c r="E9824">
        <v>0</v>
      </c>
      <c r="F9824">
        <v>24.599157999999999</v>
      </c>
      <c r="G9824">
        <v>123</v>
      </c>
      <c r="H9824">
        <v>0</v>
      </c>
      <c r="I9824">
        <v>0</v>
      </c>
      <c r="J9824">
        <v>0</v>
      </c>
      <c r="K9824">
        <v>123</v>
      </c>
      <c r="L9824">
        <v>5.0001709999999999</v>
      </c>
      <c r="O9824">
        <v>10.3</v>
      </c>
      <c r="Q9824">
        <f t="shared" si="153"/>
        <v>1.3909202419728093</v>
      </c>
    </row>
    <row r="9825" spans="1:17" x14ac:dyDescent="0.3">
      <c r="A9825" s="3">
        <v>0.22439916666666668</v>
      </c>
      <c r="B9825">
        <v>22.600294000000002</v>
      </c>
      <c r="C9825">
        <v>0</v>
      </c>
      <c r="D9825">
        <v>0</v>
      </c>
      <c r="E9825">
        <v>0</v>
      </c>
      <c r="F9825">
        <v>22.400292</v>
      </c>
      <c r="G9825">
        <v>113</v>
      </c>
      <c r="H9825">
        <v>0</v>
      </c>
      <c r="I9825">
        <v>0</v>
      </c>
      <c r="J9825">
        <v>0</v>
      </c>
      <c r="K9825">
        <v>112</v>
      </c>
      <c r="L9825">
        <v>4.9999349999999998</v>
      </c>
      <c r="O9825">
        <v>9.6999999999999993</v>
      </c>
      <c r="Q9825">
        <f t="shared" si="153"/>
        <v>1.3502536796360454</v>
      </c>
    </row>
    <row r="9826" spans="1:17" x14ac:dyDescent="0.3">
      <c r="A9826" s="3">
        <v>0.22445704861111113</v>
      </c>
      <c r="B9826">
        <v>22.399291999999999</v>
      </c>
      <c r="C9826">
        <v>0</v>
      </c>
      <c r="D9826">
        <v>0</v>
      </c>
      <c r="E9826">
        <v>0</v>
      </c>
      <c r="F9826">
        <v>22.399291999999999</v>
      </c>
      <c r="G9826">
        <v>112</v>
      </c>
      <c r="H9826">
        <v>0</v>
      </c>
      <c r="I9826">
        <v>0</v>
      </c>
      <c r="J9826">
        <v>0</v>
      </c>
      <c r="K9826">
        <v>112</v>
      </c>
      <c r="L9826">
        <v>5.0001579999999999</v>
      </c>
      <c r="O9826">
        <v>10.91</v>
      </c>
      <c r="Q9826">
        <f t="shared" si="153"/>
        <v>1.350234291309494</v>
      </c>
    </row>
    <row r="9827" spans="1:17" x14ac:dyDescent="0.3">
      <c r="A9827" s="3">
        <v>0.2245149074074074</v>
      </c>
      <c r="B9827">
        <v>24.601293999999999</v>
      </c>
      <c r="C9827">
        <v>0</v>
      </c>
      <c r="D9827">
        <v>0</v>
      </c>
      <c r="E9827">
        <v>0</v>
      </c>
      <c r="F9827">
        <v>24.001262000000001</v>
      </c>
      <c r="G9827">
        <v>123</v>
      </c>
      <c r="H9827">
        <v>0</v>
      </c>
      <c r="I9827">
        <v>0</v>
      </c>
      <c r="J9827">
        <v>0</v>
      </c>
      <c r="K9827">
        <v>120</v>
      </c>
      <c r="L9827">
        <v>4.9997369999999997</v>
      </c>
      <c r="O9827">
        <v>11.51</v>
      </c>
      <c r="Q9827">
        <f t="shared" si="153"/>
        <v>1.3802340777627202</v>
      </c>
    </row>
    <row r="9828" spans="1:17" x14ac:dyDescent="0.3">
      <c r="A9828" s="3">
        <v>0.22457277777777776</v>
      </c>
      <c r="B9828">
        <v>18.400106999999998</v>
      </c>
      <c r="C9828">
        <v>0</v>
      </c>
      <c r="D9828">
        <v>0</v>
      </c>
      <c r="E9828">
        <v>0</v>
      </c>
      <c r="F9828">
        <v>18.000105000000001</v>
      </c>
      <c r="G9828">
        <v>92</v>
      </c>
      <c r="H9828">
        <v>0</v>
      </c>
      <c r="I9828">
        <v>0</v>
      </c>
      <c r="J9828">
        <v>0</v>
      </c>
      <c r="K9828">
        <v>90</v>
      </c>
      <c r="L9828">
        <v>4.9999710000000004</v>
      </c>
      <c r="O9828">
        <v>9.1</v>
      </c>
      <c r="Q9828">
        <f t="shared" si="153"/>
        <v>1.2552750384803948</v>
      </c>
    </row>
    <row r="9829" spans="1:17" x14ac:dyDescent="0.3">
      <c r="A9829" s="3">
        <v>0.22463064814814815</v>
      </c>
      <c r="B9829">
        <v>20.799537999999998</v>
      </c>
      <c r="C9829">
        <v>0</v>
      </c>
      <c r="D9829">
        <v>0</v>
      </c>
      <c r="E9829">
        <v>0</v>
      </c>
      <c r="F9829">
        <v>20.799537999999998</v>
      </c>
      <c r="G9829">
        <v>104</v>
      </c>
      <c r="H9829">
        <v>0</v>
      </c>
      <c r="I9829">
        <v>0</v>
      </c>
      <c r="J9829">
        <v>0</v>
      </c>
      <c r="K9829">
        <v>104</v>
      </c>
      <c r="L9829">
        <v>5.0001110000000004</v>
      </c>
      <c r="O9829">
        <v>7.89</v>
      </c>
      <c r="Q9829">
        <f t="shared" si="153"/>
        <v>1.3180536885070413</v>
      </c>
    </row>
    <row r="9830" spans="1:17" x14ac:dyDescent="0.3">
      <c r="A9830" s="3">
        <v>0.22468851851851854</v>
      </c>
      <c r="B9830">
        <v>22.600487999999999</v>
      </c>
      <c r="C9830">
        <v>0</v>
      </c>
      <c r="D9830">
        <v>0</v>
      </c>
      <c r="E9830">
        <v>0</v>
      </c>
      <c r="F9830">
        <v>22.600487999999999</v>
      </c>
      <c r="G9830">
        <v>113</v>
      </c>
      <c r="H9830">
        <v>0</v>
      </c>
      <c r="I9830">
        <v>0</v>
      </c>
      <c r="J9830">
        <v>0</v>
      </c>
      <c r="K9830">
        <v>113</v>
      </c>
      <c r="L9830">
        <v>4.999892</v>
      </c>
      <c r="O9830">
        <v>9.6999999999999993</v>
      </c>
      <c r="Q9830">
        <f t="shared" si="153"/>
        <v>1.3541178167323145</v>
      </c>
    </row>
    <row r="9831" spans="1:17" x14ac:dyDescent="0.3">
      <c r="A9831" s="3">
        <v>0.22474638888888887</v>
      </c>
      <c r="B9831">
        <v>18.399894</v>
      </c>
      <c r="C9831">
        <v>0</v>
      </c>
      <c r="D9831">
        <v>0</v>
      </c>
      <c r="E9831">
        <v>0</v>
      </c>
      <c r="F9831">
        <v>18.399894</v>
      </c>
      <c r="G9831">
        <v>92</v>
      </c>
      <c r="H9831">
        <v>0</v>
      </c>
      <c r="I9831">
        <v>0</v>
      </c>
      <c r="J9831">
        <v>0</v>
      </c>
      <c r="K9831">
        <v>92</v>
      </c>
      <c r="L9831">
        <v>5.0000289999999996</v>
      </c>
      <c r="O9831">
        <v>10.3</v>
      </c>
      <c r="Q9831">
        <f t="shared" si="153"/>
        <v>1.2648153210884667</v>
      </c>
    </row>
    <row r="9832" spans="1:17" x14ac:dyDescent="0.3">
      <c r="A9832" s="3">
        <v>0.22480425925925926</v>
      </c>
      <c r="B9832">
        <v>20.200116999999999</v>
      </c>
      <c r="C9832">
        <v>0</v>
      </c>
      <c r="D9832">
        <v>0</v>
      </c>
      <c r="E9832">
        <v>0</v>
      </c>
      <c r="F9832">
        <v>19.800114000000001</v>
      </c>
      <c r="G9832">
        <v>101</v>
      </c>
      <c r="H9832">
        <v>0</v>
      </c>
      <c r="I9832">
        <v>0</v>
      </c>
      <c r="J9832">
        <v>0</v>
      </c>
      <c r="K9832">
        <v>99</v>
      </c>
      <c r="L9832">
        <v>4.9999710000000004</v>
      </c>
      <c r="O9832">
        <v>10.3</v>
      </c>
      <c r="Q9832">
        <f t="shared" si="153"/>
        <v>1.2966676907377135</v>
      </c>
    </row>
    <row r="9833" spans="1:17" x14ac:dyDescent="0.3">
      <c r="A9833" s="3">
        <v>0.22486212962962962</v>
      </c>
      <c r="B9833">
        <v>22.999918000000001</v>
      </c>
      <c r="C9833">
        <v>0</v>
      </c>
      <c r="D9833">
        <v>0</v>
      </c>
      <c r="E9833">
        <v>0</v>
      </c>
      <c r="F9833">
        <v>22.799918000000002</v>
      </c>
      <c r="G9833">
        <v>115</v>
      </c>
      <c r="H9833">
        <v>0</v>
      </c>
      <c r="I9833">
        <v>0</v>
      </c>
      <c r="J9833">
        <v>0</v>
      </c>
      <c r="K9833">
        <v>114</v>
      </c>
      <c r="L9833">
        <v>5.0000179999999999</v>
      </c>
      <c r="O9833">
        <v>10.3</v>
      </c>
      <c r="Q9833">
        <f t="shared" si="153"/>
        <v>1.3579332850613506</v>
      </c>
    </row>
    <row r="9834" spans="1:17" x14ac:dyDescent="0.3">
      <c r="A9834" s="3">
        <v>0.22492001157407407</v>
      </c>
      <c r="B9834">
        <v>21.198803999999999</v>
      </c>
      <c r="C9834">
        <v>0</v>
      </c>
      <c r="D9834">
        <v>0</v>
      </c>
      <c r="E9834">
        <v>0</v>
      </c>
      <c r="F9834">
        <v>21.198803999999999</v>
      </c>
      <c r="G9834">
        <v>106</v>
      </c>
      <c r="H9834">
        <v>0</v>
      </c>
      <c r="I9834">
        <v>0</v>
      </c>
      <c r="J9834">
        <v>0</v>
      </c>
      <c r="K9834">
        <v>106</v>
      </c>
      <c r="L9834">
        <v>5.0002820000000003</v>
      </c>
      <c r="O9834">
        <v>10.3</v>
      </c>
      <c r="Q9834">
        <f t="shared" si="153"/>
        <v>1.3263113594734512</v>
      </c>
    </row>
    <row r="9835" spans="1:17" x14ac:dyDescent="0.3">
      <c r="A9835" s="3">
        <v>0.2249778703703704</v>
      </c>
      <c r="B9835">
        <v>20.200977999999999</v>
      </c>
      <c r="C9835">
        <v>0</v>
      </c>
      <c r="D9835">
        <v>0</v>
      </c>
      <c r="E9835">
        <v>0</v>
      </c>
      <c r="F9835">
        <v>20.200977999999999</v>
      </c>
      <c r="G9835">
        <v>101</v>
      </c>
      <c r="H9835">
        <v>0</v>
      </c>
      <c r="I9835">
        <v>0</v>
      </c>
      <c r="J9835">
        <v>0</v>
      </c>
      <c r="K9835">
        <v>101</v>
      </c>
      <c r="L9835">
        <v>4.9997579999999999</v>
      </c>
      <c r="O9835">
        <v>10.3</v>
      </c>
      <c r="Q9835">
        <f t="shared" si="153"/>
        <v>1.3053723956704635</v>
      </c>
    </row>
    <row r="9836" spans="1:17" x14ac:dyDescent="0.3">
      <c r="A9836" s="3">
        <v>0.22503574074074073</v>
      </c>
      <c r="B9836">
        <v>20.600131999999999</v>
      </c>
      <c r="C9836">
        <v>0</v>
      </c>
      <c r="D9836">
        <v>0</v>
      </c>
      <c r="E9836">
        <v>0</v>
      </c>
      <c r="F9836">
        <v>20.600131999999999</v>
      </c>
      <c r="G9836">
        <v>103</v>
      </c>
      <c r="H9836">
        <v>0</v>
      </c>
      <c r="I9836">
        <v>0</v>
      </c>
      <c r="J9836">
        <v>0</v>
      </c>
      <c r="K9836">
        <v>103</v>
      </c>
      <c r="L9836">
        <v>4.999968</v>
      </c>
      <c r="O9836">
        <v>10.91</v>
      </c>
      <c r="Q9836">
        <f t="shared" si="153"/>
        <v>1.3138700032180826</v>
      </c>
    </row>
    <row r="9837" spans="1:17" x14ac:dyDescent="0.3">
      <c r="A9837" s="3">
        <v>0.22509362268518518</v>
      </c>
      <c r="B9837">
        <v>20.599015999999999</v>
      </c>
      <c r="C9837">
        <v>0</v>
      </c>
      <c r="D9837">
        <v>0</v>
      </c>
      <c r="E9837">
        <v>0</v>
      </c>
      <c r="F9837">
        <v>20.399025000000002</v>
      </c>
      <c r="G9837">
        <v>103</v>
      </c>
      <c r="H9837">
        <v>0</v>
      </c>
      <c r="I9837">
        <v>0</v>
      </c>
      <c r="J9837">
        <v>0</v>
      </c>
      <c r="K9837">
        <v>102</v>
      </c>
      <c r="L9837">
        <v>5.0002389999999997</v>
      </c>
      <c r="O9837">
        <v>10.3</v>
      </c>
      <c r="Q9837">
        <f t="shared" si="153"/>
        <v>1.3096094102082969</v>
      </c>
    </row>
    <row r="9838" spans="1:17" x14ac:dyDescent="0.3">
      <c r="A9838" s="3">
        <v>0.22515149305555557</v>
      </c>
      <c r="B9838">
        <v>22.399539000000001</v>
      </c>
      <c r="C9838">
        <v>0</v>
      </c>
      <c r="D9838">
        <v>0</v>
      </c>
      <c r="E9838">
        <v>0</v>
      </c>
      <c r="F9838">
        <v>22.199542999999998</v>
      </c>
      <c r="G9838">
        <v>112</v>
      </c>
      <c r="H9838">
        <v>0</v>
      </c>
      <c r="I9838">
        <v>0</v>
      </c>
      <c r="J9838">
        <v>0</v>
      </c>
      <c r="K9838">
        <v>111</v>
      </c>
      <c r="L9838">
        <v>5.0001030000000002</v>
      </c>
      <c r="O9838">
        <v>9.6999999999999993</v>
      </c>
      <c r="Q9838">
        <f t="shared" si="153"/>
        <v>1.3463440341523911</v>
      </c>
    </row>
    <row r="9839" spans="1:17" x14ac:dyDescent="0.3">
      <c r="A9839" s="3">
        <v>0.22520935185185187</v>
      </c>
      <c r="B9839">
        <v>19.601438000000002</v>
      </c>
      <c r="C9839">
        <v>0</v>
      </c>
      <c r="D9839">
        <v>0</v>
      </c>
      <c r="E9839">
        <v>0</v>
      </c>
      <c r="F9839">
        <v>19.801452999999999</v>
      </c>
      <c r="G9839">
        <v>98</v>
      </c>
      <c r="H9839">
        <v>0</v>
      </c>
      <c r="I9839">
        <v>0</v>
      </c>
      <c r="J9839">
        <v>0</v>
      </c>
      <c r="K9839">
        <v>99</v>
      </c>
      <c r="L9839">
        <v>4.9996330000000002</v>
      </c>
      <c r="O9839">
        <v>9.1</v>
      </c>
      <c r="Q9839">
        <f t="shared" si="153"/>
        <v>1.2966970592882807</v>
      </c>
    </row>
    <row r="9840" spans="1:17" x14ac:dyDescent="0.3">
      <c r="A9840" s="3">
        <v>0.2252672222222222</v>
      </c>
      <c r="B9840">
        <v>24.799890999999999</v>
      </c>
      <c r="C9840">
        <v>0</v>
      </c>
      <c r="D9840">
        <v>0</v>
      </c>
      <c r="E9840">
        <v>0</v>
      </c>
      <c r="F9840">
        <v>23.999894999999999</v>
      </c>
      <c r="G9840">
        <v>124</v>
      </c>
      <c r="H9840">
        <v>0</v>
      </c>
      <c r="I9840">
        <v>0</v>
      </c>
      <c r="J9840">
        <v>0</v>
      </c>
      <c r="K9840">
        <v>120</v>
      </c>
      <c r="L9840">
        <v>5.0000220000000004</v>
      </c>
      <c r="O9840">
        <v>10.3</v>
      </c>
      <c r="Q9840">
        <f t="shared" si="153"/>
        <v>1.3802093416690913</v>
      </c>
    </row>
    <row r="9841" spans="1:17" x14ac:dyDescent="0.3">
      <c r="A9841" s="3">
        <v>0.22532509259259259</v>
      </c>
      <c r="B9841">
        <v>19.199662</v>
      </c>
      <c r="C9841">
        <v>0</v>
      </c>
      <c r="D9841">
        <v>0</v>
      </c>
      <c r="E9841">
        <v>0</v>
      </c>
      <c r="F9841">
        <v>18.999666000000001</v>
      </c>
      <c r="G9841">
        <v>96</v>
      </c>
      <c r="H9841">
        <v>0</v>
      </c>
      <c r="I9841">
        <v>0</v>
      </c>
      <c r="J9841">
        <v>0</v>
      </c>
      <c r="K9841">
        <v>95</v>
      </c>
      <c r="L9841">
        <v>5.0000879999999999</v>
      </c>
      <c r="O9841">
        <v>10.3</v>
      </c>
      <c r="Q9841">
        <f t="shared" si="153"/>
        <v>1.2787459664458858</v>
      </c>
    </row>
    <row r="9842" spans="1:17" x14ac:dyDescent="0.3">
      <c r="A9842" s="3">
        <v>0.22538296296296298</v>
      </c>
      <c r="B9842">
        <v>20.400469000000001</v>
      </c>
      <c r="C9842">
        <v>0</v>
      </c>
      <c r="D9842">
        <v>0</v>
      </c>
      <c r="E9842">
        <v>0</v>
      </c>
      <c r="F9842">
        <v>19.800454999999999</v>
      </c>
      <c r="G9842">
        <v>102</v>
      </c>
      <c r="H9842">
        <v>0</v>
      </c>
      <c r="I9842">
        <v>0</v>
      </c>
      <c r="J9842">
        <v>0</v>
      </c>
      <c r="K9842">
        <v>99</v>
      </c>
      <c r="L9842">
        <v>4.9998849999999999</v>
      </c>
      <c r="O9842">
        <v>10.3</v>
      </c>
      <c r="Q9842">
        <f t="shared" si="153"/>
        <v>1.2966751701463215</v>
      </c>
    </row>
    <row r="9843" spans="1:17" x14ac:dyDescent="0.3">
      <c r="A9843" s="3">
        <v>0.22544083333333334</v>
      </c>
      <c r="B9843">
        <v>22.199218999999999</v>
      </c>
      <c r="C9843">
        <v>0</v>
      </c>
      <c r="D9843">
        <v>0</v>
      </c>
      <c r="E9843">
        <v>0</v>
      </c>
      <c r="F9843">
        <v>21.999226</v>
      </c>
      <c r="G9843">
        <v>111</v>
      </c>
      <c r="H9843">
        <v>0</v>
      </c>
      <c r="I9843">
        <v>0</v>
      </c>
      <c r="J9843">
        <v>0</v>
      </c>
      <c r="K9843">
        <v>110</v>
      </c>
      <c r="L9843">
        <v>5.0001759999999997</v>
      </c>
      <c r="O9843">
        <v>9.1</v>
      </c>
      <c r="Q9843">
        <f t="shared" si="153"/>
        <v>1.342407401283924</v>
      </c>
    </row>
    <row r="9844" spans="1:17" x14ac:dyDescent="0.3">
      <c r="A9844" s="3">
        <v>0.22549871527777776</v>
      </c>
      <c r="B9844">
        <v>20.1996</v>
      </c>
      <c r="C9844">
        <v>0</v>
      </c>
      <c r="D9844">
        <v>0</v>
      </c>
      <c r="E9844">
        <v>0</v>
      </c>
      <c r="F9844">
        <v>19.999604000000001</v>
      </c>
      <c r="G9844">
        <v>101</v>
      </c>
      <c r="H9844">
        <v>0</v>
      </c>
      <c r="I9844">
        <v>0</v>
      </c>
      <c r="J9844">
        <v>0</v>
      </c>
      <c r="K9844">
        <v>100</v>
      </c>
      <c r="L9844">
        <v>5.0000989999999996</v>
      </c>
      <c r="O9844">
        <v>10.3</v>
      </c>
      <c r="Q9844">
        <f t="shared" si="153"/>
        <v>1.3010213965481081</v>
      </c>
    </row>
    <row r="9845" spans="1:17" x14ac:dyDescent="0.3">
      <c r="A9845" s="3">
        <v>0.22555657407407406</v>
      </c>
      <c r="B9845">
        <v>21.400480000000002</v>
      </c>
      <c r="C9845">
        <v>0</v>
      </c>
      <c r="D9845">
        <v>0</v>
      </c>
      <c r="E9845">
        <v>0</v>
      </c>
      <c r="F9845">
        <v>21.200475000000001</v>
      </c>
      <c r="G9845">
        <v>107</v>
      </c>
      <c r="H9845">
        <v>0</v>
      </c>
      <c r="I9845">
        <v>0</v>
      </c>
      <c r="J9845">
        <v>0</v>
      </c>
      <c r="K9845">
        <v>106</v>
      </c>
      <c r="L9845">
        <v>4.9998880000000003</v>
      </c>
      <c r="O9845">
        <v>10.3</v>
      </c>
      <c r="Q9845">
        <f t="shared" si="153"/>
        <v>1.3263455914744076</v>
      </c>
    </row>
    <row r="9846" spans="1:17" x14ac:dyDescent="0.3">
      <c r="A9846" s="3">
        <v>0.22561444444444445</v>
      </c>
      <c r="B9846">
        <v>17.200609</v>
      </c>
      <c r="C9846">
        <v>0</v>
      </c>
      <c r="D9846">
        <v>0</v>
      </c>
      <c r="E9846">
        <v>0</v>
      </c>
      <c r="F9846">
        <v>17.200609</v>
      </c>
      <c r="G9846">
        <v>86</v>
      </c>
      <c r="H9846">
        <v>0</v>
      </c>
      <c r="I9846">
        <v>0</v>
      </c>
      <c r="J9846">
        <v>0</v>
      </c>
      <c r="K9846">
        <v>86</v>
      </c>
      <c r="L9846">
        <v>4.9998230000000001</v>
      </c>
      <c r="O9846">
        <v>10.91</v>
      </c>
      <c r="Q9846">
        <f t="shared" si="153"/>
        <v>1.2355438236899488</v>
      </c>
    </row>
    <row r="9847" spans="1:17" x14ac:dyDescent="0.3">
      <c r="A9847" s="3">
        <v>0.22567231481481484</v>
      </c>
      <c r="B9847">
        <v>20.799883999999999</v>
      </c>
      <c r="C9847">
        <v>0</v>
      </c>
      <c r="D9847">
        <v>0</v>
      </c>
      <c r="E9847">
        <v>0</v>
      </c>
      <c r="F9847">
        <v>20.599885</v>
      </c>
      <c r="G9847">
        <v>104</v>
      </c>
      <c r="H9847">
        <v>0</v>
      </c>
      <c r="I9847">
        <v>0</v>
      </c>
      <c r="J9847">
        <v>0</v>
      </c>
      <c r="K9847">
        <v>103</v>
      </c>
      <c r="L9847">
        <v>5.0000280000000004</v>
      </c>
      <c r="O9847">
        <v>10.3</v>
      </c>
      <c r="Q9847">
        <f t="shared" si="153"/>
        <v>1.3138647959028997</v>
      </c>
    </row>
    <row r="9848" spans="1:17" x14ac:dyDescent="0.3">
      <c r="A9848" s="3">
        <v>0.22573018518518517</v>
      </c>
      <c r="B9848">
        <v>23.800004999999999</v>
      </c>
      <c r="C9848">
        <v>0</v>
      </c>
      <c r="D9848">
        <v>0</v>
      </c>
      <c r="E9848">
        <v>0</v>
      </c>
      <c r="F9848">
        <v>23.600004999999999</v>
      </c>
      <c r="G9848">
        <v>119</v>
      </c>
      <c r="H9848">
        <v>0</v>
      </c>
      <c r="I9848">
        <v>0</v>
      </c>
      <c r="J9848">
        <v>0</v>
      </c>
      <c r="K9848">
        <v>118</v>
      </c>
      <c r="L9848">
        <v>4.9999989999999999</v>
      </c>
      <c r="O9848">
        <v>9.6999999999999993</v>
      </c>
      <c r="Q9848">
        <f t="shared" si="153"/>
        <v>1.3729120949816396</v>
      </c>
    </row>
    <row r="9849" spans="1:17" x14ac:dyDescent="0.3">
      <c r="A9849" s="3">
        <v>0.22578806712962962</v>
      </c>
      <c r="B9849">
        <v>24.197521999999999</v>
      </c>
      <c r="C9849">
        <v>0</v>
      </c>
      <c r="D9849">
        <v>0</v>
      </c>
      <c r="E9849">
        <v>0</v>
      </c>
      <c r="F9849">
        <v>24.197521999999999</v>
      </c>
      <c r="G9849">
        <v>121</v>
      </c>
      <c r="H9849">
        <v>0</v>
      </c>
      <c r="I9849">
        <v>0</v>
      </c>
      <c r="J9849">
        <v>0</v>
      </c>
      <c r="K9849">
        <v>121</v>
      </c>
      <c r="L9849">
        <v>5.0005119999999996</v>
      </c>
      <c r="O9849">
        <v>10.3</v>
      </c>
      <c r="Q9849">
        <f t="shared" si="153"/>
        <v>1.3837708933842063</v>
      </c>
    </row>
    <row r="9850" spans="1:17" x14ac:dyDescent="0.3">
      <c r="A9850" s="3">
        <v>0.22584593750000001</v>
      </c>
      <c r="B9850">
        <v>20.000551999999999</v>
      </c>
      <c r="C9850">
        <v>0</v>
      </c>
      <c r="D9850">
        <v>0</v>
      </c>
      <c r="E9850">
        <v>0</v>
      </c>
      <c r="F9850">
        <v>19.800547000000002</v>
      </c>
      <c r="G9850">
        <v>100</v>
      </c>
      <c r="H9850">
        <v>0</v>
      </c>
      <c r="I9850">
        <v>0</v>
      </c>
      <c r="J9850">
        <v>0</v>
      </c>
      <c r="K9850">
        <v>99</v>
      </c>
      <c r="L9850">
        <v>4.9998620000000003</v>
      </c>
      <c r="O9850">
        <v>11.51</v>
      </c>
      <c r="Q9850">
        <f t="shared" si="153"/>
        <v>1.2966771880292194</v>
      </c>
    </row>
    <row r="9851" spans="1:17" x14ac:dyDescent="0.3">
      <c r="A9851" s="3">
        <v>0.22590379629629631</v>
      </c>
      <c r="B9851">
        <v>20.600588999999999</v>
      </c>
      <c r="C9851">
        <v>0</v>
      </c>
      <c r="D9851">
        <v>0</v>
      </c>
      <c r="E9851">
        <v>0</v>
      </c>
      <c r="F9851">
        <v>20.400583999999998</v>
      </c>
      <c r="G9851">
        <v>103</v>
      </c>
      <c r="H9851">
        <v>0</v>
      </c>
      <c r="I9851">
        <v>0</v>
      </c>
      <c r="J9851">
        <v>0</v>
      </c>
      <c r="K9851">
        <v>102</v>
      </c>
      <c r="L9851">
        <v>4.9998570000000004</v>
      </c>
      <c r="O9851">
        <v>9.6999999999999993</v>
      </c>
      <c r="Q9851">
        <f t="shared" si="153"/>
        <v>1.309642599991935</v>
      </c>
    </row>
    <row r="9852" spans="1:17" x14ac:dyDescent="0.3">
      <c r="A9852" s="3">
        <v>0.22596166666666664</v>
      </c>
      <c r="B9852">
        <v>20.400407999999999</v>
      </c>
      <c r="C9852">
        <v>0</v>
      </c>
      <c r="D9852">
        <v>0</v>
      </c>
      <c r="E9852">
        <v>0</v>
      </c>
      <c r="F9852">
        <v>20.200403999999999</v>
      </c>
      <c r="G9852">
        <v>102</v>
      </c>
      <c r="H9852">
        <v>0</v>
      </c>
      <c r="I9852">
        <v>0</v>
      </c>
      <c r="J9852">
        <v>0</v>
      </c>
      <c r="K9852">
        <v>101</v>
      </c>
      <c r="L9852">
        <v>4.9999000000000002</v>
      </c>
      <c r="O9852">
        <v>10.3</v>
      </c>
      <c r="Q9852">
        <f t="shared" si="153"/>
        <v>1.305360055249404</v>
      </c>
    </row>
    <row r="9853" spans="1:17" x14ac:dyDescent="0.3">
      <c r="A9853" s="3">
        <v>0.22601953703703703</v>
      </c>
      <c r="B9853">
        <v>22.600525000000001</v>
      </c>
      <c r="C9853">
        <v>0</v>
      </c>
      <c r="D9853">
        <v>0</v>
      </c>
      <c r="E9853">
        <v>0</v>
      </c>
      <c r="F9853">
        <v>22.600525000000001</v>
      </c>
      <c r="G9853">
        <v>113</v>
      </c>
      <c r="H9853">
        <v>0</v>
      </c>
      <c r="I9853">
        <v>0</v>
      </c>
      <c r="J9853">
        <v>0</v>
      </c>
      <c r="K9853">
        <v>113</v>
      </c>
      <c r="L9853">
        <v>4.9998839999999998</v>
      </c>
      <c r="O9853">
        <v>10.3</v>
      </c>
      <c r="Q9853">
        <f t="shared" si="153"/>
        <v>1.3541185277294698</v>
      </c>
    </row>
    <row r="9854" spans="1:17" x14ac:dyDescent="0.3">
      <c r="A9854" s="3">
        <v>0.22607740740740742</v>
      </c>
      <c r="B9854">
        <v>19.600073999999999</v>
      </c>
      <c r="C9854">
        <v>0</v>
      </c>
      <c r="D9854">
        <v>0</v>
      </c>
      <c r="E9854">
        <v>0</v>
      </c>
      <c r="F9854">
        <v>19.400072999999999</v>
      </c>
      <c r="G9854">
        <v>98</v>
      </c>
      <c r="H9854">
        <v>0</v>
      </c>
      <c r="I9854">
        <v>0</v>
      </c>
      <c r="J9854">
        <v>0</v>
      </c>
      <c r="K9854">
        <v>97</v>
      </c>
      <c r="L9854">
        <v>4.999981</v>
      </c>
      <c r="O9854">
        <v>10.3</v>
      </c>
      <c r="Q9854">
        <f t="shared" si="153"/>
        <v>1.2878033641280369</v>
      </c>
    </row>
    <row r="9855" spans="1:17" x14ac:dyDescent="0.3">
      <c r="A9855" s="3">
        <v>0.22613527777777778</v>
      </c>
      <c r="B9855">
        <v>23.600071</v>
      </c>
      <c r="C9855">
        <v>0</v>
      </c>
      <c r="D9855">
        <v>0</v>
      </c>
      <c r="E9855">
        <v>0</v>
      </c>
      <c r="F9855">
        <v>23.600071</v>
      </c>
      <c r="G9855">
        <v>118</v>
      </c>
      <c r="H9855">
        <v>0</v>
      </c>
      <c r="I9855">
        <v>0</v>
      </c>
      <c r="J9855">
        <v>0</v>
      </c>
      <c r="K9855">
        <v>118</v>
      </c>
      <c r="L9855">
        <v>4.9999849999999997</v>
      </c>
      <c r="O9855">
        <v>9.6999999999999993</v>
      </c>
      <c r="Q9855">
        <f t="shared" si="153"/>
        <v>1.3729133095320487</v>
      </c>
    </row>
    <row r="9856" spans="1:17" x14ac:dyDescent="0.3">
      <c r="A9856" s="3">
        <v>0.22619314814814814</v>
      </c>
      <c r="B9856">
        <v>21.399923000000001</v>
      </c>
      <c r="C9856">
        <v>0</v>
      </c>
      <c r="D9856">
        <v>0</v>
      </c>
      <c r="E9856">
        <v>0</v>
      </c>
      <c r="F9856">
        <v>21.399923000000001</v>
      </c>
      <c r="G9856">
        <v>107</v>
      </c>
      <c r="H9856">
        <v>0</v>
      </c>
      <c r="I9856">
        <v>0</v>
      </c>
      <c r="J9856">
        <v>0</v>
      </c>
      <c r="K9856">
        <v>107</v>
      </c>
      <c r="L9856">
        <v>5.0000179999999999</v>
      </c>
      <c r="O9856">
        <v>10.3</v>
      </c>
      <c r="Q9856">
        <f t="shared" si="153"/>
        <v>1.3304122106980101</v>
      </c>
    </row>
    <row r="9857" spans="1:17" x14ac:dyDescent="0.3">
      <c r="A9857" s="3">
        <v>0.2262510185185185</v>
      </c>
      <c r="B9857">
        <v>22.800136999999999</v>
      </c>
      <c r="C9857">
        <v>0</v>
      </c>
      <c r="D9857">
        <v>0</v>
      </c>
      <c r="E9857">
        <v>0</v>
      </c>
      <c r="F9857">
        <v>22.800136999999999</v>
      </c>
      <c r="G9857">
        <v>114</v>
      </c>
      <c r="H9857">
        <v>0</v>
      </c>
      <c r="I9857">
        <v>0</v>
      </c>
      <c r="J9857">
        <v>0</v>
      </c>
      <c r="K9857">
        <v>114</v>
      </c>
      <c r="L9857">
        <v>4.9999700000000002</v>
      </c>
      <c r="O9857">
        <v>10.3</v>
      </c>
      <c r="Q9857">
        <f t="shared" si="153"/>
        <v>1.3579374565691058</v>
      </c>
    </row>
    <row r="9858" spans="1:17" x14ac:dyDescent="0.3">
      <c r="A9858" s="3">
        <v>0.22630888888888889</v>
      </c>
      <c r="B9858">
        <v>20.399726999999999</v>
      </c>
      <c r="C9858">
        <v>0</v>
      </c>
      <c r="D9858">
        <v>0</v>
      </c>
      <c r="E9858">
        <v>0</v>
      </c>
      <c r="F9858">
        <v>20.399726999999999</v>
      </c>
      <c r="G9858">
        <v>102</v>
      </c>
      <c r="H9858">
        <v>0</v>
      </c>
      <c r="I9858">
        <v>0</v>
      </c>
      <c r="J9858">
        <v>0</v>
      </c>
      <c r="K9858">
        <v>102</v>
      </c>
      <c r="L9858">
        <v>5.0000669999999996</v>
      </c>
      <c r="O9858">
        <v>9.6999999999999993</v>
      </c>
      <c r="Q9858">
        <f t="shared" si="153"/>
        <v>1.3096243555049729</v>
      </c>
    </row>
    <row r="9859" spans="1:17" x14ac:dyDescent="0.3">
      <c r="A9859" s="3">
        <v>0.22636677083333334</v>
      </c>
      <c r="B9859">
        <v>19.798416</v>
      </c>
      <c r="C9859">
        <v>0</v>
      </c>
      <c r="D9859">
        <v>0</v>
      </c>
      <c r="E9859">
        <v>0</v>
      </c>
      <c r="F9859">
        <v>19.598431999999999</v>
      </c>
      <c r="G9859">
        <v>99</v>
      </c>
      <c r="H9859">
        <v>0</v>
      </c>
      <c r="I9859">
        <v>0</v>
      </c>
      <c r="J9859">
        <v>0</v>
      </c>
      <c r="K9859">
        <v>98</v>
      </c>
      <c r="L9859">
        <v>5.0004</v>
      </c>
      <c r="O9859">
        <v>10.91</v>
      </c>
      <c r="Q9859">
        <f t="shared" si="153"/>
        <v>1.2922213264081073</v>
      </c>
    </row>
    <row r="9860" spans="1:17" x14ac:dyDescent="0.3">
      <c r="A9860" s="3">
        <v>0.22642462962962961</v>
      </c>
      <c r="B9860">
        <v>22.601813</v>
      </c>
      <c r="C9860">
        <v>0</v>
      </c>
      <c r="D9860">
        <v>0</v>
      </c>
      <c r="E9860">
        <v>0</v>
      </c>
      <c r="F9860">
        <v>22.601813</v>
      </c>
      <c r="G9860">
        <v>113</v>
      </c>
      <c r="H9860">
        <v>0</v>
      </c>
      <c r="I9860">
        <v>0</v>
      </c>
      <c r="J9860">
        <v>0</v>
      </c>
      <c r="K9860">
        <v>113</v>
      </c>
      <c r="L9860">
        <v>4.9995989999999999</v>
      </c>
      <c r="O9860">
        <v>10.3</v>
      </c>
      <c r="Q9860">
        <f t="shared" si="153"/>
        <v>1.3541432773914384</v>
      </c>
    </row>
    <row r="9861" spans="1:17" x14ac:dyDescent="0.3">
      <c r="A9861" s="3">
        <v>0.22648251157407406</v>
      </c>
      <c r="B9861">
        <v>22.196421999999998</v>
      </c>
      <c r="C9861">
        <v>0</v>
      </c>
      <c r="D9861">
        <v>0</v>
      </c>
      <c r="E9861">
        <v>0</v>
      </c>
      <c r="F9861">
        <v>21.996454</v>
      </c>
      <c r="G9861">
        <v>111</v>
      </c>
      <c r="H9861">
        <v>0</v>
      </c>
      <c r="I9861">
        <v>0</v>
      </c>
      <c r="J9861">
        <v>0</v>
      </c>
      <c r="K9861">
        <v>110</v>
      </c>
      <c r="L9861">
        <v>5.0008059999999999</v>
      </c>
      <c r="O9861">
        <v>10.3</v>
      </c>
      <c r="Q9861">
        <f t="shared" ref="Q9861:Q9924" si="154">LOG10(F9861)</f>
        <v>1.3423526748059866</v>
      </c>
    </row>
    <row r="9862" spans="1:17" x14ac:dyDescent="0.3">
      <c r="A9862" s="3">
        <v>0.22654037037037036</v>
      </c>
      <c r="B9862">
        <v>22.603829999999999</v>
      </c>
      <c r="C9862">
        <v>0</v>
      </c>
      <c r="D9862">
        <v>0</v>
      </c>
      <c r="E9862">
        <v>0</v>
      </c>
      <c r="F9862">
        <v>22.403796</v>
      </c>
      <c r="G9862">
        <v>113</v>
      </c>
      <c r="H9862">
        <v>0</v>
      </c>
      <c r="I9862">
        <v>0</v>
      </c>
      <c r="J9862">
        <v>0</v>
      </c>
      <c r="K9862">
        <v>112</v>
      </c>
      <c r="L9862">
        <v>4.9991529999999997</v>
      </c>
      <c r="O9862">
        <v>10.3</v>
      </c>
      <c r="Q9862">
        <f t="shared" si="154"/>
        <v>1.3503216095029669</v>
      </c>
    </row>
    <row r="9863" spans="1:17" x14ac:dyDescent="0.3">
      <c r="A9863" s="3">
        <v>0.22659824074074075</v>
      </c>
      <c r="B9863">
        <v>18.200109000000001</v>
      </c>
      <c r="C9863">
        <v>0</v>
      </c>
      <c r="D9863">
        <v>0</v>
      </c>
      <c r="E9863">
        <v>0</v>
      </c>
      <c r="F9863">
        <v>18.200109000000001</v>
      </c>
      <c r="G9863">
        <v>91</v>
      </c>
      <c r="H9863">
        <v>0</v>
      </c>
      <c r="I9863">
        <v>0</v>
      </c>
      <c r="J9863">
        <v>0</v>
      </c>
      <c r="K9863">
        <v>91</v>
      </c>
      <c r="L9863">
        <v>4.9999700000000002</v>
      </c>
      <c r="O9863">
        <v>10.3</v>
      </c>
      <c r="Q9863">
        <f t="shared" si="154"/>
        <v>1.2600739889717107</v>
      </c>
    </row>
    <row r="9864" spans="1:17" x14ac:dyDescent="0.3">
      <c r="A9864" s="3">
        <v>0.22665611111111109</v>
      </c>
      <c r="B9864">
        <v>20.999849000000001</v>
      </c>
      <c r="C9864">
        <v>0</v>
      </c>
      <c r="D9864">
        <v>0</v>
      </c>
      <c r="E9864">
        <v>0</v>
      </c>
      <c r="F9864">
        <v>20.999849000000001</v>
      </c>
      <c r="G9864">
        <v>105</v>
      </c>
      <c r="H9864">
        <v>0</v>
      </c>
      <c r="I9864">
        <v>0</v>
      </c>
      <c r="J9864">
        <v>0</v>
      </c>
      <c r="K9864">
        <v>105</v>
      </c>
      <c r="L9864">
        <v>5.0000359999999997</v>
      </c>
      <c r="O9864">
        <v>10.3</v>
      </c>
      <c r="Q9864">
        <f t="shared" si="154"/>
        <v>1.3222161719385603</v>
      </c>
    </row>
    <row r="9865" spans="1:17" x14ac:dyDescent="0.3">
      <c r="A9865" s="3">
        <v>0.22671398148148147</v>
      </c>
      <c r="B9865">
        <v>20.999511999999999</v>
      </c>
      <c r="C9865">
        <v>0</v>
      </c>
      <c r="D9865">
        <v>0</v>
      </c>
      <c r="E9865">
        <v>0</v>
      </c>
      <c r="F9865">
        <v>20.599522</v>
      </c>
      <c r="G9865">
        <v>105</v>
      </c>
      <c r="H9865">
        <v>0</v>
      </c>
      <c r="I9865">
        <v>0</v>
      </c>
      <c r="J9865">
        <v>0</v>
      </c>
      <c r="K9865">
        <v>103</v>
      </c>
      <c r="L9865">
        <v>5.0001160000000002</v>
      </c>
      <c r="O9865">
        <v>10.3</v>
      </c>
      <c r="Q9865">
        <f t="shared" si="154"/>
        <v>1.3138571429336745</v>
      </c>
    </row>
    <row r="9866" spans="1:17" x14ac:dyDescent="0.3">
      <c r="A9866" s="3">
        <v>0.22677185185185186</v>
      </c>
      <c r="B9866">
        <v>23.400614000000001</v>
      </c>
      <c r="C9866">
        <v>0</v>
      </c>
      <c r="D9866">
        <v>0</v>
      </c>
      <c r="E9866">
        <v>0</v>
      </c>
      <c r="F9866">
        <v>23.000603000000002</v>
      </c>
      <c r="G9866">
        <v>117</v>
      </c>
      <c r="H9866">
        <v>0</v>
      </c>
      <c r="I9866">
        <v>0</v>
      </c>
      <c r="J9866">
        <v>0</v>
      </c>
      <c r="K9866">
        <v>115</v>
      </c>
      <c r="L9866">
        <v>4.9998690000000003</v>
      </c>
      <c r="O9866">
        <v>10.3</v>
      </c>
      <c r="Q9866">
        <f t="shared" si="154"/>
        <v>1.3617392219367124</v>
      </c>
    </row>
    <row r="9867" spans="1:17" x14ac:dyDescent="0.3">
      <c r="A9867" s="3">
        <v>0.22682972222222222</v>
      </c>
      <c r="B9867">
        <v>20.599867</v>
      </c>
      <c r="C9867">
        <v>0</v>
      </c>
      <c r="D9867">
        <v>0</v>
      </c>
      <c r="E9867">
        <v>0</v>
      </c>
      <c r="F9867">
        <v>20.399868999999999</v>
      </c>
      <c r="G9867">
        <v>103</v>
      </c>
      <c r="H9867">
        <v>0</v>
      </c>
      <c r="I9867">
        <v>0</v>
      </c>
      <c r="J9867">
        <v>0</v>
      </c>
      <c r="K9867">
        <v>102</v>
      </c>
      <c r="L9867">
        <v>5.000032</v>
      </c>
      <c r="O9867">
        <v>10.3</v>
      </c>
      <c r="Q9867">
        <f t="shared" si="154"/>
        <v>1.3096273785651242</v>
      </c>
    </row>
    <row r="9868" spans="1:17" x14ac:dyDescent="0.3">
      <c r="A9868" s="3">
        <v>0.22688759259259259</v>
      </c>
      <c r="B9868">
        <v>21.600086999999998</v>
      </c>
      <c r="C9868">
        <v>0</v>
      </c>
      <c r="D9868">
        <v>0</v>
      </c>
      <c r="E9868">
        <v>0</v>
      </c>
      <c r="F9868">
        <v>21.600086999999998</v>
      </c>
      <c r="G9868">
        <v>108</v>
      </c>
      <c r="H9868">
        <v>0</v>
      </c>
      <c r="I9868">
        <v>0</v>
      </c>
      <c r="J9868">
        <v>0</v>
      </c>
      <c r="K9868">
        <v>108</v>
      </c>
      <c r="L9868">
        <v>4.9999799999999999</v>
      </c>
      <c r="O9868">
        <v>10.3</v>
      </c>
      <c r="Q9868">
        <f t="shared" si="154"/>
        <v>1.3344555003890712</v>
      </c>
    </row>
    <row r="9869" spans="1:17" x14ac:dyDescent="0.3">
      <c r="A9869" s="3">
        <v>0.22694546296296295</v>
      </c>
      <c r="B9869">
        <v>21.199932</v>
      </c>
      <c r="C9869">
        <v>0</v>
      </c>
      <c r="D9869">
        <v>0</v>
      </c>
      <c r="E9869">
        <v>0</v>
      </c>
      <c r="F9869">
        <v>20.999932999999999</v>
      </c>
      <c r="G9869">
        <v>106</v>
      </c>
      <c r="H9869">
        <v>0</v>
      </c>
      <c r="I9869">
        <v>0</v>
      </c>
      <c r="J9869">
        <v>0</v>
      </c>
      <c r="K9869">
        <v>105</v>
      </c>
      <c r="L9869">
        <v>5.0000159999999996</v>
      </c>
      <c r="O9869">
        <v>12.72</v>
      </c>
      <c r="Q9869">
        <f t="shared" si="154"/>
        <v>1.3222179091255046</v>
      </c>
    </row>
    <row r="9870" spans="1:17" x14ac:dyDescent="0.3">
      <c r="A9870" s="3">
        <v>0.22700333333333333</v>
      </c>
      <c r="B9870">
        <v>21.599969999999999</v>
      </c>
      <c r="C9870">
        <v>0</v>
      </c>
      <c r="D9870">
        <v>0</v>
      </c>
      <c r="E9870">
        <v>0</v>
      </c>
      <c r="F9870">
        <v>21.39997</v>
      </c>
      <c r="G9870">
        <v>108</v>
      </c>
      <c r="H9870">
        <v>0</v>
      </c>
      <c r="I9870">
        <v>0</v>
      </c>
      <c r="J9870">
        <v>0</v>
      </c>
      <c r="K9870">
        <v>107</v>
      </c>
      <c r="L9870">
        <v>5.0000070000000001</v>
      </c>
      <c r="O9870">
        <v>9.1</v>
      </c>
      <c r="Q9870">
        <f t="shared" si="154"/>
        <v>1.3304131645247241</v>
      </c>
    </row>
    <row r="9871" spans="1:17" x14ac:dyDescent="0.3">
      <c r="A9871" s="3">
        <v>0.22706120370370372</v>
      </c>
      <c r="B9871">
        <v>19.800173999999998</v>
      </c>
      <c r="C9871">
        <v>0</v>
      </c>
      <c r="D9871">
        <v>0</v>
      </c>
      <c r="E9871">
        <v>0</v>
      </c>
      <c r="F9871">
        <v>19.800173999999998</v>
      </c>
      <c r="G9871">
        <v>99</v>
      </c>
      <c r="H9871">
        <v>0</v>
      </c>
      <c r="I9871">
        <v>0</v>
      </c>
      <c r="J9871">
        <v>0</v>
      </c>
      <c r="K9871">
        <v>99</v>
      </c>
      <c r="L9871">
        <v>4.9999560000000001</v>
      </c>
      <c r="O9871">
        <v>9.6999999999999993</v>
      </c>
      <c r="Q9871">
        <f t="shared" si="154"/>
        <v>1.2966690067720268</v>
      </c>
    </row>
    <row r="9872" spans="1:17" x14ac:dyDescent="0.3">
      <c r="A9872" s="3">
        <v>0.22711907407407406</v>
      </c>
      <c r="B9872">
        <v>19.799897000000001</v>
      </c>
      <c r="C9872">
        <v>0</v>
      </c>
      <c r="D9872">
        <v>0</v>
      </c>
      <c r="E9872">
        <v>0</v>
      </c>
      <c r="F9872">
        <v>19.599898</v>
      </c>
      <c r="G9872">
        <v>99</v>
      </c>
      <c r="H9872">
        <v>0</v>
      </c>
      <c r="I9872">
        <v>0</v>
      </c>
      <c r="J9872">
        <v>0</v>
      </c>
      <c r="K9872">
        <v>98</v>
      </c>
      <c r="L9872">
        <v>5.0000260000000001</v>
      </c>
      <c r="O9872">
        <v>10.3</v>
      </c>
      <c r="Q9872">
        <f t="shared" si="154"/>
        <v>1.2922538112466586</v>
      </c>
    </row>
    <row r="9873" spans="1:17" x14ac:dyDescent="0.3">
      <c r="A9873" s="3">
        <v>0.22717695601851851</v>
      </c>
      <c r="B9873">
        <v>18.198696999999999</v>
      </c>
      <c r="C9873">
        <v>0</v>
      </c>
      <c r="D9873">
        <v>0</v>
      </c>
      <c r="E9873">
        <v>0</v>
      </c>
      <c r="F9873">
        <v>18.198696999999999</v>
      </c>
      <c r="G9873">
        <v>91</v>
      </c>
      <c r="H9873">
        <v>0</v>
      </c>
      <c r="I9873">
        <v>0</v>
      </c>
      <c r="J9873">
        <v>0</v>
      </c>
      <c r="K9873">
        <v>91</v>
      </c>
      <c r="L9873">
        <v>5.0003580000000003</v>
      </c>
      <c r="O9873">
        <v>10.3</v>
      </c>
      <c r="Q9873">
        <f t="shared" si="154"/>
        <v>1.2600402942505842</v>
      </c>
    </row>
    <row r="9874" spans="1:17" x14ac:dyDescent="0.3">
      <c r="A9874" s="3">
        <v>0.22723481481481481</v>
      </c>
      <c r="B9874">
        <v>24.000893000000001</v>
      </c>
      <c r="C9874">
        <v>0</v>
      </c>
      <c r="D9874">
        <v>0</v>
      </c>
      <c r="E9874">
        <v>0</v>
      </c>
      <c r="F9874">
        <v>24.000893000000001</v>
      </c>
      <c r="G9874">
        <v>120</v>
      </c>
      <c r="H9874">
        <v>0</v>
      </c>
      <c r="I9874">
        <v>0</v>
      </c>
      <c r="J9874">
        <v>0</v>
      </c>
      <c r="K9874">
        <v>120</v>
      </c>
      <c r="L9874">
        <v>4.9998139999999998</v>
      </c>
      <c r="O9874">
        <v>10.3</v>
      </c>
      <c r="Q9874">
        <f t="shared" si="154"/>
        <v>1.3802274007848292</v>
      </c>
    </row>
    <row r="9875" spans="1:17" x14ac:dyDescent="0.3">
      <c r="A9875" s="3">
        <v>0.22729268518518519</v>
      </c>
      <c r="B9875">
        <v>23.000616000000001</v>
      </c>
      <c r="C9875">
        <v>0</v>
      </c>
      <c r="D9875">
        <v>0</v>
      </c>
      <c r="E9875">
        <v>0</v>
      </c>
      <c r="F9875">
        <v>22.600605999999999</v>
      </c>
      <c r="G9875">
        <v>115</v>
      </c>
      <c r="H9875">
        <v>0</v>
      </c>
      <c r="I9875">
        <v>0</v>
      </c>
      <c r="J9875">
        <v>0</v>
      </c>
      <c r="K9875">
        <v>113</v>
      </c>
      <c r="L9875">
        <v>4.9998659999999999</v>
      </c>
      <c r="O9875">
        <v>10.3</v>
      </c>
      <c r="Q9875">
        <f t="shared" si="154"/>
        <v>1.3541200842326924</v>
      </c>
    </row>
    <row r="9876" spans="1:17" x14ac:dyDescent="0.3">
      <c r="A9876" s="3">
        <v>0.22735056712962964</v>
      </c>
      <c r="B9876">
        <v>19.798808000000001</v>
      </c>
      <c r="C9876">
        <v>0</v>
      </c>
      <c r="D9876">
        <v>0</v>
      </c>
      <c r="E9876">
        <v>0</v>
      </c>
      <c r="F9876">
        <v>19.798808000000001</v>
      </c>
      <c r="G9876">
        <v>99</v>
      </c>
      <c r="H9876">
        <v>0</v>
      </c>
      <c r="I9876">
        <v>0</v>
      </c>
      <c r="J9876">
        <v>0</v>
      </c>
      <c r="K9876">
        <v>99</v>
      </c>
      <c r="L9876">
        <v>5.0003010000000003</v>
      </c>
      <c r="O9876">
        <v>10.3</v>
      </c>
      <c r="Q9876">
        <f t="shared" si="154"/>
        <v>1.2966390440693232</v>
      </c>
    </row>
    <row r="9877" spans="1:17" x14ac:dyDescent="0.3">
      <c r="A9877" s="3">
        <v>0.22740843749999998</v>
      </c>
      <c r="B9877">
        <v>17.799748000000001</v>
      </c>
      <c r="C9877">
        <v>0</v>
      </c>
      <c r="D9877">
        <v>0</v>
      </c>
      <c r="E9877">
        <v>0</v>
      </c>
      <c r="F9877">
        <v>17.599751000000001</v>
      </c>
      <c r="G9877">
        <v>89</v>
      </c>
      <c r="H9877">
        <v>0</v>
      </c>
      <c r="I9877">
        <v>0</v>
      </c>
      <c r="J9877">
        <v>0</v>
      </c>
      <c r="K9877">
        <v>88</v>
      </c>
      <c r="L9877">
        <v>5.0000710000000002</v>
      </c>
      <c r="O9877">
        <v>9.6999999999999993</v>
      </c>
      <c r="Q9877">
        <f t="shared" si="154"/>
        <v>1.2455065234907996</v>
      </c>
    </row>
    <row r="9878" spans="1:17" x14ac:dyDescent="0.3">
      <c r="A9878" s="3">
        <v>0.22746630787037037</v>
      </c>
      <c r="B9878">
        <v>21.199525000000001</v>
      </c>
      <c r="C9878">
        <v>0</v>
      </c>
      <c r="D9878">
        <v>0</v>
      </c>
      <c r="E9878">
        <v>0</v>
      </c>
      <c r="F9878">
        <v>21.199525000000001</v>
      </c>
      <c r="G9878">
        <v>106</v>
      </c>
      <c r="H9878">
        <v>0</v>
      </c>
      <c r="I9878">
        <v>0</v>
      </c>
      <c r="J9878">
        <v>0</v>
      </c>
      <c r="K9878">
        <v>106</v>
      </c>
      <c r="L9878">
        <v>5.0001119999999997</v>
      </c>
      <c r="O9878">
        <v>10.3</v>
      </c>
      <c r="Q9878">
        <f t="shared" si="154"/>
        <v>1.3263261301650737</v>
      </c>
    </row>
    <row r="9879" spans="1:17" x14ac:dyDescent="0.3">
      <c r="A9879" s="3">
        <v>0.22752417824074075</v>
      </c>
      <c r="B9879">
        <v>20.200965</v>
      </c>
      <c r="C9879">
        <v>0</v>
      </c>
      <c r="D9879">
        <v>0</v>
      </c>
      <c r="E9879">
        <v>0</v>
      </c>
      <c r="F9879">
        <v>20.200965</v>
      </c>
      <c r="G9879">
        <v>101</v>
      </c>
      <c r="H9879">
        <v>0</v>
      </c>
      <c r="I9879">
        <v>0</v>
      </c>
      <c r="J9879">
        <v>0</v>
      </c>
      <c r="K9879">
        <v>101</v>
      </c>
      <c r="L9879">
        <v>4.9997610000000003</v>
      </c>
      <c r="O9879">
        <v>11.51</v>
      </c>
      <c r="Q9879">
        <f t="shared" si="154"/>
        <v>1.3053721161874561</v>
      </c>
    </row>
    <row r="9880" spans="1:17" x14ac:dyDescent="0.3">
      <c r="A9880" s="3">
        <v>0.22758204861111112</v>
      </c>
      <c r="B9880">
        <v>19.200061000000002</v>
      </c>
      <c r="C9880">
        <v>0</v>
      </c>
      <c r="D9880">
        <v>0</v>
      </c>
      <c r="E9880">
        <v>0</v>
      </c>
      <c r="F9880">
        <v>18.800059999999998</v>
      </c>
      <c r="G9880">
        <v>96</v>
      </c>
      <c r="H9880">
        <v>0</v>
      </c>
      <c r="I9880">
        <v>0</v>
      </c>
      <c r="J9880">
        <v>0</v>
      </c>
      <c r="K9880">
        <v>94</v>
      </c>
      <c r="L9880">
        <v>4.9999840000000004</v>
      </c>
      <c r="O9880">
        <v>10.3</v>
      </c>
      <c r="Q9880">
        <f t="shared" si="154"/>
        <v>1.2741592353076869</v>
      </c>
    </row>
    <row r="9881" spans="1:17" x14ac:dyDescent="0.3">
      <c r="A9881" s="3">
        <v>0.22763990740740739</v>
      </c>
      <c r="B9881">
        <v>22.201136999999999</v>
      </c>
      <c r="C9881">
        <v>0</v>
      </c>
      <c r="D9881">
        <v>0</v>
      </c>
      <c r="E9881">
        <v>0</v>
      </c>
      <c r="F9881">
        <v>22.001127</v>
      </c>
      <c r="G9881">
        <v>111</v>
      </c>
      <c r="H9881">
        <v>0</v>
      </c>
      <c r="I9881">
        <v>0</v>
      </c>
      <c r="J9881">
        <v>0</v>
      </c>
      <c r="K9881">
        <v>110</v>
      </c>
      <c r="L9881">
        <v>4.9997439999999997</v>
      </c>
      <c r="O9881">
        <v>9.6999999999999993</v>
      </c>
      <c r="Q9881">
        <f t="shared" si="154"/>
        <v>1.342444927974249</v>
      </c>
    </row>
    <row r="9882" spans="1:17" x14ac:dyDescent="0.3">
      <c r="A9882" s="3">
        <v>0.22769777777777778</v>
      </c>
      <c r="B9882">
        <v>17.799402000000001</v>
      </c>
      <c r="C9882">
        <v>0</v>
      </c>
      <c r="D9882">
        <v>0</v>
      </c>
      <c r="E9882">
        <v>0</v>
      </c>
      <c r="F9882">
        <v>17.599409000000001</v>
      </c>
      <c r="G9882">
        <v>89</v>
      </c>
      <c r="H9882">
        <v>0</v>
      </c>
      <c r="I9882">
        <v>0</v>
      </c>
      <c r="J9882">
        <v>0</v>
      </c>
      <c r="K9882">
        <v>88</v>
      </c>
      <c r="L9882">
        <v>5.0001680000000004</v>
      </c>
      <c r="O9882">
        <v>12.11</v>
      </c>
      <c r="Q9882">
        <f t="shared" si="154"/>
        <v>1.2454980841579966</v>
      </c>
    </row>
    <row r="9883" spans="1:17" x14ac:dyDescent="0.3">
      <c r="A9883" s="3">
        <v>0.22775564814814817</v>
      </c>
      <c r="B9883">
        <v>22.599945000000002</v>
      </c>
      <c r="C9883">
        <v>0</v>
      </c>
      <c r="D9883">
        <v>0</v>
      </c>
      <c r="E9883">
        <v>0</v>
      </c>
      <c r="F9883">
        <v>22.599945000000002</v>
      </c>
      <c r="G9883">
        <v>113</v>
      </c>
      <c r="H9883">
        <v>0</v>
      </c>
      <c r="I9883">
        <v>0</v>
      </c>
      <c r="J9883">
        <v>0</v>
      </c>
      <c r="K9883">
        <v>113</v>
      </c>
      <c r="L9883">
        <v>5.0000119999999999</v>
      </c>
      <c r="O9883">
        <v>10.3</v>
      </c>
      <c r="Q9883">
        <f t="shared" si="154"/>
        <v>1.3541073822347651</v>
      </c>
    </row>
    <row r="9884" spans="1:17" x14ac:dyDescent="0.3">
      <c r="A9884" s="3">
        <v>0.22781351851851853</v>
      </c>
      <c r="B9884">
        <v>21.999789</v>
      </c>
      <c r="C9884">
        <v>0</v>
      </c>
      <c r="D9884">
        <v>0</v>
      </c>
      <c r="E9884">
        <v>0</v>
      </c>
      <c r="F9884">
        <v>21.799790999999999</v>
      </c>
      <c r="G9884">
        <v>110</v>
      </c>
      <c r="H9884">
        <v>0</v>
      </c>
      <c r="I9884">
        <v>0</v>
      </c>
      <c r="J9884">
        <v>0</v>
      </c>
      <c r="K9884">
        <v>109</v>
      </c>
      <c r="L9884">
        <v>5.0000479999999996</v>
      </c>
      <c r="O9884">
        <v>9.6999999999999993</v>
      </c>
      <c r="Q9884">
        <f t="shared" si="154"/>
        <v>1.3384523299357138</v>
      </c>
    </row>
    <row r="9885" spans="1:17" x14ac:dyDescent="0.3">
      <c r="A9885" s="3">
        <v>0.22787138888888889</v>
      </c>
      <c r="B9885">
        <v>21.600664999999999</v>
      </c>
      <c r="C9885">
        <v>0</v>
      </c>
      <c r="D9885">
        <v>0</v>
      </c>
      <c r="E9885">
        <v>0</v>
      </c>
      <c r="F9885">
        <v>21.600664999999999</v>
      </c>
      <c r="G9885">
        <v>108</v>
      </c>
      <c r="H9885">
        <v>0</v>
      </c>
      <c r="I9885">
        <v>0</v>
      </c>
      <c r="J9885">
        <v>0</v>
      </c>
      <c r="K9885">
        <v>108</v>
      </c>
      <c r="L9885">
        <v>4.9998459999999998</v>
      </c>
      <c r="O9885">
        <v>10.3</v>
      </c>
      <c r="Q9885">
        <f t="shared" si="154"/>
        <v>1.3344671215854131</v>
      </c>
    </row>
    <row r="9886" spans="1:17" x14ac:dyDescent="0.3">
      <c r="A9886" s="3">
        <v>0.22792925925925925</v>
      </c>
      <c r="B9886">
        <v>23.600387000000001</v>
      </c>
      <c r="C9886">
        <v>0</v>
      </c>
      <c r="D9886">
        <v>0</v>
      </c>
      <c r="E9886">
        <v>0</v>
      </c>
      <c r="F9886">
        <v>23.600387000000001</v>
      </c>
      <c r="G9886">
        <v>118</v>
      </c>
      <c r="H9886">
        <v>0</v>
      </c>
      <c r="I9886">
        <v>0</v>
      </c>
      <c r="J9886">
        <v>0</v>
      </c>
      <c r="K9886">
        <v>118</v>
      </c>
      <c r="L9886">
        <v>4.9999180000000001</v>
      </c>
      <c r="O9886">
        <v>10.3</v>
      </c>
      <c r="Q9886">
        <f t="shared" si="154"/>
        <v>1.3729191246051262</v>
      </c>
    </row>
    <row r="9887" spans="1:17" x14ac:dyDescent="0.3">
      <c r="A9887" s="3">
        <v>0.22798712962962964</v>
      </c>
      <c r="B9887">
        <v>22.999175999999999</v>
      </c>
      <c r="C9887">
        <v>0</v>
      </c>
      <c r="D9887">
        <v>0</v>
      </c>
      <c r="E9887">
        <v>0</v>
      </c>
      <c r="F9887">
        <v>22.599191000000001</v>
      </c>
      <c r="G9887">
        <v>115</v>
      </c>
      <c r="H9887">
        <v>0</v>
      </c>
      <c r="I9887">
        <v>0</v>
      </c>
      <c r="J9887">
        <v>0</v>
      </c>
      <c r="K9887">
        <v>113</v>
      </c>
      <c r="L9887">
        <v>5.0001790000000002</v>
      </c>
      <c r="O9887">
        <v>8.49</v>
      </c>
      <c r="Q9887">
        <f t="shared" si="154"/>
        <v>1.3540928926640181</v>
      </c>
    </row>
    <row r="9888" spans="1:17" x14ac:dyDescent="0.3">
      <c r="A9888" s="3">
        <v>0.22804500000000003</v>
      </c>
      <c r="B9888">
        <v>18.600345999999998</v>
      </c>
      <c r="C9888">
        <v>0</v>
      </c>
      <c r="D9888">
        <v>0</v>
      </c>
      <c r="E9888">
        <v>0</v>
      </c>
      <c r="F9888">
        <v>18.400341999999998</v>
      </c>
      <c r="G9888">
        <v>93</v>
      </c>
      <c r="H9888">
        <v>0</v>
      </c>
      <c r="I9888">
        <v>0</v>
      </c>
      <c r="J9888">
        <v>0</v>
      </c>
      <c r="K9888">
        <v>92</v>
      </c>
      <c r="L9888">
        <v>4.9999070000000003</v>
      </c>
      <c r="O9888">
        <v>10.91</v>
      </c>
      <c r="Q9888">
        <f t="shared" si="154"/>
        <v>1.2648258951471711</v>
      </c>
    </row>
    <row r="9889" spans="1:17" x14ac:dyDescent="0.3">
      <c r="A9889" s="3">
        <v>0.22810287037037036</v>
      </c>
      <c r="B9889">
        <v>20.400272999999999</v>
      </c>
      <c r="C9889">
        <v>0</v>
      </c>
      <c r="D9889">
        <v>0</v>
      </c>
      <c r="E9889">
        <v>0</v>
      </c>
      <c r="F9889">
        <v>20.400272999999999</v>
      </c>
      <c r="G9889">
        <v>102</v>
      </c>
      <c r="H9889">
        <v>0</v>
      </c>
      <c r="I9889">
        <v>0</v>
      </c>
      <c r="J9889">
        <v>0</v>
      </c>
      <c r="K9889">
        <v>102</v>
      </c>
      <c r="L9889">
        <v>4.9999330000000004</v>
      </c>
      <c r="O9889">
        <v>10.3</v>
      </c>
      <c r="Q9889">
        <f t="shared" si="154"/>
        <v>1.309635979269048</v>
      </c>
    </row>
    <row r="9890" spans="1:17" x14ac:dyDescent="0.3">
      <c r="A9890" s="3">
        <v>0.22816074074074075</v>
      </c>
      <c r="B9890">
        <v>22.000052</v>
      </c>
      <c r="C9890">
        <v>0</v>
      </c>
      <c r="D9890">
        <v>0</v>
      </c>
      <c r="E9890">
        <v>0</v>
      </c>
      <c r="F9890">
        <v>22.000052</v>
      </c>
      <c r="G9890">
        <v>110</v>
      </c>
      <c r="H9890">
        <v>0</v>
      </c>
      <c r="I9890">
        <v>0</v>
      </c>
      <c r="J9890">
        <v>0</v>
      </c>
      <c r="K9890">
        <v>110</v>
      </c>
      <c r="L9890">
        <v>4.9999880000000001</v>
      </c>
      <c r="O9890">
        <v>10.3</v>
      </c>
      <c r="Q9890">
        <f t="shared" si="154"/>
        <v>1.342423707335223</v>
      </c>
    </row>
    <row r="9891" spans="1:17" x14ac:dyDescent="0.3">
      <c r="A9891" s="3">
        <v>0.22821861111111111</v>
      </c>
      <c r="B9891">
        <v>18.199396</v>
      </c>
      <c r="C9891">
        <v>0</v>
      </c>
      <c r="D9891">
        <v>0</v>
      </c>
      <c r="E9891">
        <v>0</v>
      </c>
      <c r="F9891">
        <v>17.999403000000001</v>
      </c>
      <c r="G9891">
        <v>91</v>
      </c>
      <c r="H9891">
        <v>0</v>
      </c>
      <c r="I9891">
        <v>0</v>
      </c>
      <c r="J9891">
        <v>0</v>
      </c>
      <c r="K9891">
        <v>90</v>
      </c>
      <c r="L9891">
        <v>5.0001660000000001</v>
      </c>
      <c r="O9891">
        <v>10.3</v>
      </c>
      <c r="Q9891">
        <f t="shared" si="154"/>
        <v>1.2552581007641164</v>
      </c>
    </row>
    <row r="9892" spans="1:17" x14ac:dyDescent="0.3">
      <c r="A9892" s="3">
        <v>0.2282764814814815</v>
      </c>
      <c r="B9892">
        <v>25.000955000000001</v>
      </c>
      <c r="C9892">
        <v>0</v>
      </c>
      <c r="D9892">
        <v>0</v>
      </c>
      <c r="E9892">
        <v>0</v>
      </c>
      <c r="F9892">
        <v>25.000955000000001</v>
      </c>
      <c r="G9892">
        <v>125</v>
      </c>
      <c r="H9892">
        <v>0</v>
      </c>
      <c r="I9892">
        <v>0</v>
      </c>
      <c r="J9892">
        <v>0</v>
      </c>
      <c r="K9892">
        <v>125</v>
      </c>
      <c r="L9892">
        <v>4.9998089999999999</v>
      </c>
      <c r="O9892">
        <v>10.3</v>
      </c>
      <c r="Q9892">
        <f t="shared" si="154"/>
        <v>1.3979565984043845</v>
      </c>
    </row>
    <row r="9893" spans="1:17" x14ac:dyDescent="0.3">
      <c r="A9893" s="3">
        <v>0.22833435185185183</v>
      </c>
      <c r="B9893">
        <v>24.399902000000001</v>
      </c>
      <c r="C9893">
        <v>0</v>
      </c>
      <c r="D9893">
        <v>0</v>
      </c>
      <c r="E9893">
        <v>0</v>
      </c>
      <c r="F9893">
        <v>24.199902999999999</v>
      </c>
      <c r="G9893">
        <v>122</v>
      </c>
      <c r="H9893">
        <v>0</v>
      </c>
      <c r="I9893">
        <v>0</v>
      </c>
      <c r="J9893">
        <v>0</v>
      </c>
      <c r="K9893">
        <v>121</v>
      </c>
      <c r="L9893">
        <v>5.0000200000000001</v>
      </c>
      <c r="O9893">
        <v>10.3</v>
      </c>
      <c r="Q9893">
        <f t="shared" si="154"/>
        <v>1.3838136252098043</v>
      </c>
    </row>
    <row r="9894" spans="1:17" x14ac:dyDescent="0.3">
      <c r="A9894" s="3">
        <v>0.22839223379629628</v>
      </c>
      <c r="B9894">
        <v>21.398395000000001</v>
      </c>
      <c r="C9894">
        <v>0</v>
      </c>
      <c r="D9894">
        <v>0</v>
      </c>
      <c r="E9894">
        <v>0</v>
      </c>
      <c r="F9894">
        <v>20.998425000000001</v>
      </c>
      <c r="G9894">
        <v>107</v>
      </c>
      <c r="H9894">
        <v>0</v>
      </c>
      <c r="I9894">
        <v>0</v>
      </c>
      <c r="J9894">
        <v>0</v>
      </c>
      <c r="K9894">
        <v>105</v>
      </c>
      <c r="L9894">
        <v>5.000375</v>
      </c>
      <c r="O9894">
        <v>10.3</v>
      </c>
      <c r="Q9894">
        <f t="shared" si="154"/>
        <v>1.3221867214262621</v>
      </c>
    </row>
    <row r="9895" spans="1:17" x14ac:dyDescent="0.3">
      <c r="A9895" s="3">
        <v>0.22845009259259261</v>
      </c>
      <c r="B9895">
        <v>20.801684999999999</v>
      </c>
      <c r="C9895">
        <v>0</v>
      </c>
      <c r="D9895">
        <v>0</v>
      </c>
      <c r="E9895">
        <v>0</v>
      </c>
      <c r="F9895">
        <v>20.601669000000001</v>
      </c>
      <c r="G9895">
        <v>104</v>
      </c>
      <c r="H9895">
        <v>0</v>
      </c>
      <c r="I9895">
        <v>0</v>
      </c>
      <c r="J9895">
        <v>0</v>
      </c>
      <c r="K9895">
        <v>103</v>
      </c>
      <c r="L9895">
        <v>4.9995950000000002</v>
      </c>
      <c r="O9895">
        <v>10.91</v>
      </c>
      <c r="Q9895">
        <f t="shared" si="154"/>
        <v>1.313902405229781</v>
      </c>
    </row>
    <row r="9896" spans="1:17" x14ac:dyDescent="0.3">
      <c r="A9896" s="3">
        <v>0.22850796296296297</v>
      </c>
      <c r="B9896">
        <v>22.399888000000001</v>
      </c>
      <c r="C9896">
        <v>0</v>
      </c>
      <c r="D9896">
        <v>0</v>
      </c>
      <c r="E9896">
        <v>0</v>
      </c>
      <c r="F9896">
        <v>22.399888000000001</v>
      </c>
      <c r="G9896">
        <v>112</v>
      </c>
      <c r="H9896">
        <v>0</v>
      </c>
      <c r="I9896">
        <v>0</v>
      </c>
      <c r="J9896">
        <v>0</v>
      </c>
      <c r="K9896">
        <v>112</v>
      </c>
      <c r="L9896">
        <v>5.0000249999999999</v>
      </c>
      <c r="O9896">
        <v>9.6999999999999993</v>
      </c>
      <c r="Q9896">
        <f t="shared" si="154"/>
        <v>1.3502458468563245</v>
      </c>
    </row>
    <row r="9897" spans="1:17" x14ac:dyDescent="0.3">
      <c r="A9897" s="3">
        <v>0.22856583333333333</v>
      </c>
      <c r="B9897">
        <v>19.399985000000001</v>
      </c>
      <c r="C9897">
        <v>0</v>
      </c>
      <c r="D9897">
        <v>0</v>
      </c>
      <c r="E9897">
        <v>0</v>
      </c>
      <c r="F9897">
        <v>19.199985000000002</v>
      </c>
      <c r="G9897">
        <v>97</v>
      </c>
      <c r="H9897">
        <v>0</v>
      </c>
      <c r="I9897">
        <v>0</v>
      </c>
      <c r="J9897">
        <v>0</v>
      </c>
      <c r="K9897">
        <v>96</v>
      </c>
      <c r="L9897">
        <v>5.0000039999999997</v>
      </c>
      <c r="O9897">
        <v>10.91</v>
      </c>
      <c r="Q9897">
        <f t="shared" si="154"/>
        <v>1.2833008894108531</v>
      </c>
    </row>
    <row r="9898" spans="1:17" x14ac:dyDescent="0.3">
      <c r="A9898" s="3">
        <v>0.22862370370370369</v>
      </c>
      <c r="B9898">
        <v>20.400003999999999</v>
      </c>
      <c r="C9898">
        <v>0</v>
      </c>
      <c r="D9898">
        <v>0</v>
      </c>
      <c r="E9898">
        <v>0</v>
      </c>
      <c r="F9898">
        <v>20.400003999999999</v>
      </c>
      <c r="G9898">
        <v>102</v>
      </c>
      <c r="H9898">
        <v>0</v>
      </c>
      <c r="I9898">
        <v>0</v>
      </c>
      <c r="J9898">
        <v>0</v>
      </c>
      <c r="K9898">
        <v>102</v>
      </c>
      <c r="L9898">
        <v>4.9999989999999999</v>
      </c>
      <c r="O9898">
        <v>10.3</v>
      </c>
      <c r="Q9898">
        <f t="shared" si="154"/>
        <v>1.3096302525816712</v>
      </c>
    </row>
    <row r="9899" spans="1:17" x14ac:dyDescent="0.3">
      <c r="A9899" s="3">
        <v>0.22868157407407408</v>
      </c>
      <c r="B9899">
        <v>18.599107</v>
      </c>
      <c r="C9899">
        <v>0</v>
      </c>
      <c r="D9899">
        <v>0</v>
      </c>
      <c r="E9899">
        <v>0</v>
      </c>
      <c r="F9899">
        <v>18.599107</v>
      </c>
      <c r="G9899">
        <v>93</v>
      </c>
      <c r="H9899">
        <v>0</v>
      </c>
      <c r="I9899">
        <v>0</v>
      </c>
      <c r="J9899">
        <v>0</v>
      </c>
      <c r="K9899">
        <v>93</v>
      </c>
      <c r="L9899">
        <v>5.0002399999999998</v>
      </c>
      <c r="O9899">
        <v>10.3</v>
      </c>
      <c r="Q9899">
        <f t="shared" si="154"/>
        <v>1.2694920929124043</v>
      </c>
    </row>
    <row r="9900" spans="1:17" x14ac:dyDescent="0.3">
      <c r="A9900" s="3">
        <v>0.22873944444444447</v>
      </c>
      <c r="B9900">
        <v>23.401171000000001</v>
      </c>
      <c r="C9900">
        <v>0</v>
      </c>
      <c r="D9900">
        <v>0</v>
      </c>
      <c r="E9900">
        <v>0</v>
      </c>
      <c r="F9900">
        <v>23.401171000000001</v>
      </c>
      <c r="G9900">
        <v>117</v>
      </c>
      <c r="H9900">
        <v>0</v>
      </c>
      <c r="I9900">
        <v>0</v>
      </c>
      <c r="J9900">
        <v>0</v>
      </c>
      <c r="K9900">
        <v>117</v>
      </c>
      <c r="L9900">
        <v>4.9997499999999997</v>
      </c>
      <c r="O9900">
        <v>9.1</v>
      </c>
      <c r="Q9900">
        <f t="shared" si="154"/>
        <v>1.3692375901500529</v>
      </c>
    </row>
    <row r="9901" spans="1:17" x14ac:dyDescent="0.3">
      <c r="A9901" s="3">
        <v>0.2287973148148148</v>
      </c>
      <c r="B9901">
        <v>21.999182000000001</v>
      </c>
      <c r="C9901">
        <v>0</v>
      </c>
      <c r="D9901">
        <v>0</v>
      </c>
      <c r="E9901">
        <v>0</v>
      </c>
      <c r="F9901">
        <v>21.999182000000001</v>
      </c>
      <c r="G9901">
        <v>110</v>
      </c>
      <c r="H9901">
        <v>0</v>
      </c>
      <c r="I9901">
        <v>0</v>
      </c>
      <c r="J9901">
        <v>0</v>
      </c>
      <c r="K9901">
        <v>110</v>
      </c>
      <c r="L9901">
        <v>5.0001860000000002</v>
      </c>
      <c r="O9901">
        <v>10.3</v>
      </c>
      <c r="Q9901">
        <f t="shared" si="154"/>
        <v>1.3424065326635319</v>
      </c>
    </row>
    <row r="9902" spans="1:17" x14ac:dyDescent="0.3">
      <c r="A9902" s="3">
        <v>0.22885518518518519</v>
      </c>
      <c r="B9902">
        <v>17.600594000000001</v>
      </c>
      <c r="C9902">
        <v>0</v>
      </c>
      <c r="D9902">
        <v>0</v>
      </c>
      <c r="E9902">
        <v>0</v>
      </c>
      <c r="F9902">
        <v>17.600594000000001</v>
      </c>
      <c r="G9902">
        <v>88</v>
      </c>
      <c r="H9902">
        <v>0</v>
      </c>
      <c r="I9902">
        <v>0</v>
      </c>
      <c r="J9902">
        <v>0</v>
      </c>
      <c r="K9902">
        <v>88</v>
      </c>
      <c r="L9902">
        <v>4.9998310000000004</v>
      </c>
      <c r="O9902">
        <v>10.3</v>
      </c>
      <c r="Q9902">
        <f t="shared" si="154"/>
        <v>1.2455273250055754</v>
      </c>
    </row>
    <row r="9903" spans="1:17" x14ac:dyDescent="0.3">
      <c r="A9903" s="3">
        <v>0.22891305555555555</v>
      </c>
      <c r="B9903">
        <v>21.599330999999999</v>
      </c>
      <c r="C9903">
        <v>0</v>
      </c>
      <c r="D9903">
        <v>0</v>
      </c>
      <c r="E9903">
        <v>0</v>
      </c>
      <c r="F9903">
        <v>21.599330999999999</v>
      </c>
      <c r="G9903">
        <v>108</v>
      </c>
      <c r="H9903">
        <v>0</v>
      </c>
      <c r="I9903">
        <v>0</v>
      </c>
      <c r="J9903">
        <v>0</v>
      </c>
      <c r="K9903">
        <v>108</v>
      </c>
      <c r="L9903">
        <v>5.0001550000000003</v>
      </c>
      <c r="O9903">
        <v>10.3</v>
      </c>
      <c r="Q9903">
        <f t="shared" si="154"/>
        <v>1.3344402998774185</v>
      </c>
    </row>
    <row r="9904" spans="1:17" x14ac:dyDescent="0.3">
      <c r="A9904" s="3">
        <v>0.22897092592592594</v>
      </c>
      <c r="B9904">
        <v>19.999787999999999</v>
      </c>
      <c r="C9904">
        <v>0</v>
      </c>
      <c r="D9904">
        <v>0</v>
      </c>
      <c r="E9904">
        <v>0</v>
      </c>
      <c r="F9904">
        <v>19.599792999999998</v>
      </c>
      <c r="G9904">
        <v>100</v>
      </c>
      <c r="H9904">
        <v>0</v>
      </c>
      <c r="I9904">
        <v>0</v>
      </c>
      <c r="J9904">
        <v>0</v>
      </c>
      <c r="K9904">
        <v>98</v>
      </c>
      <c r="L9904">
        <v>5.0000530000000003</v>
      </c>
      <c r="O9904">
        <v>10.3</v>
      </c>
      <c r="Q9904">
        <f t="shared" si="154"/>
        <v>1.2922514846507374</v>
      </c>
    </row>
    <row r="9905" spans="1:17" x14ac:dyDescent="0.3">
      <c r="A9905" s="3">
        <v>0.22902879629629627</v>
      </c>
      <c r="B9905">
        <v>21.400877999999999</v>
      </c>
      <c r="C9905">
        <v>0</v>
      </c>
      <c r="D9905">
        <v>0</v>
      </c>
      <c r="E9905">
        <v>0</v>
      </c>
      <c r="F9905">
        <v>21.400877999999999</v>
      </c>
      <c r="G9905">
        <v>107</v>
      </c>
      <c r="H9905">
        <v>0</v>
      </c>
      <c r="I9905">
        <v>0</v>
      </c>
      <c r="J9905">
        <v>0</v>
      </c>
      <c r="K9905">
        <v>107</v>
      </c>
      <c r="L9905">
        <v>4.9997949999999998</v>
      </c>
      <c r="O9905">
        <v>10.3</v>
      </c>
      <c r="Q9905">
        <f t="shared" si="154"/>
        <v>1.3304315912339157</v>
      </c>
    </row>
    <row r="9906" spans="1:17" x14ac:dyDescent="0.3">
      <c r="A9906" s="3">
        <v>0.22908666666666666</v>
      </c>
      <c r="B9906">
        <v>21.000205000000001</v>
      </c>
      <c r="C9906">
        <v>0</v>
      </c>
      <c r="D9906">
        <v>0</v>
      </c>
      <c r="E9906">
        <v>0</v>
      </c>
      <c r="F9906">
        <v>21.000205000000001</v>
      </c>
      <c r="G9906">
        <v>105</v>
      </c>
      <c r="H9906">
        <v>0</v>
      </c>
      <c r="I9906">
        <v>0</v>
      </c>
      <c r="J9906">
        <v>0</v>
      </c>
      <c r="K9906">
        <v>105</v>
      </c>
      <c r="L9906">
        <v>4.9999510000000003</v>
      </c>
      <c r="O9906">
        <v>10.91</v>
      </c>
      <c r="Q9906">
        <f t="shared" si="154"/>
        <v>1.3222235342545974</v>
      </c>
    </row>
    <row r="9907" spans="1:17" x14ac:dyDescent="0.3">
      <c r="A9907" s="3">
        <v>0.22914454861111111</v>
      </c>
      <c r="B9907">
        <v>22.798075999999998</v>
      </c>
      <c r="C9907">
        <v>0</v>
      </c>
      <c r="D9907">
        <v>0</v>
      </c>
      <c r="E9907">
        <v>0</v>
      </c>
      <c r="F9907">
        <v>22.598092999999999</v>
      </c>
      <c r="G9907">
        <v>114</v>
      </c>
      <c r="H9907">
        <v>0</v>
      </c>
      <c r="I9907">
        <v>0</v>
      </c>
      <c r="J9907">
        <v>0</v>
      </c>
      <c r="K9907">
        <v>113</v>
      </c>
      <c r="L9907">
        <v>5.0004220000000004</v>
      </c>
      <c r="O9907">
        <v>10.91</v>
      </c>
      <c r="Q9907">
        <f t="shared" si="154"/>
        <v>1.3540717916022276</v>
      </c>
    </row>
    <row r="9908" spans="1:17" x14ac:dyDescent="0.3">
      <c r="A9908" s="3">
        <v>0.22920240740740741</v>
      </c>
      <c r="B9908">
        <v>26.602198000000001</v>
      </c>
      <c r="C9908">
        <v>0</v>
      </c>
      <c r="D9908">
        <v>0</v>
      </c>
      <c r="E9908">
        <v>0</v>
      </c>
      <c r="F9908">
        <v>26.602198000000001</v>
      </c>
      <c r="G9908">
        <v>133</v>
      </c>
      <c r="H9908">
        <v>0</v>
      </c>
      <c r="I9908">
        <v>0</v>
      </c>
      <c r="J9908">
        <v>0</v>
      </c>
      <c r="K9908">
        <v>133</v>
      </c>
      <c r="L9908">
        <v>4.999587</v>
      </c>
      <c r="O9908">
        <v>10.3</v>
      </c>
      <c r="Q9908">
        <f t="shared" si="154"/>
        <v>1.4249175215872398</v>
      </c>
    </row>
    <row r="9909" spans="1:17" x14ac:dyDescent="0.3">
      <c r="A9909" s="3">
        <v>0.22926027777777777</v>
      </c>
      <c r="B9909">
        <v>24.599271999999999</v>
      </c>
      <c r="C9909">
        <v>0</v>
      </c>
      <c r="D9909">
        <v>0</v>
      </c>
      <c r="E9909">
        <v>0</v>
      </c>
      <c r="F9909">
        <v>24.599271999999999</v>
      </c>
      <c r="G9909">
        <v>123</v>
      </c>
      <c r="H9909">
        <v>0</v>
      </c>
      <c r="I9909">
        <v>0</v>
      </c>
      <c r="J9909">
        <v>0</v>
      </c>
      <c r="K9909">
        <v>123</v>
      </c>
      <c r="L9909">
        <v>5.0001480000000003</v>
      </c>
      <c r="O9909">
        <v>10.3</v>
      </c>
      <c r="Q9909">
        <f t="shared" si="154"/>
        <v>1.3909222546212185</v>
      </c>
    </row>
    <row r="9910" spans="1:17" x14ac:dyDescent="0.3">
      <c r="A9910" s="3">
        <v>0.22931815972222222</v>
      </c>
      <c r="B9910">
        <v>18.799315</v>
      </c>
      <c r="C9910">
        <v>0</v>
      </c>
      <c r="D9910">
        <v>0</v>
      </c>
      <c r="E9910">
        <v>0</v>
      </c>
      <c r="F9910">
        <v>18.799315</v>
      </c>
      <c r="G9910">
        <v>94</v>
      </c>
      <c r="H9910">
        <v>0</v>
      </c>
      <c r="I9910">
        <v>0</v>
      </c>
      <c r="J9910">
        <v>0</v>
      </c>
      <c r="K9910">
        <v>94</v>
      </c>
      <c r="L9910">
        <v>5.0001819999999997</v>
      </c>
      <c r="O9910">
        <v>10.3</v>
      </c>
      <c r="Q9910">
        <f t="shared" si="154"/>
        <v>1.2741420249477242</v>
      </c>
    </row>
    <row r="9911" spans="1:17" x14ac:dyDescent="0.3">
      <c r="A9911" s="3">
        <v>0.22937603009259258</v>
      </c>
      <c r="B9911">
        <v>22.199978000000002</v>
      </c>
      <c r="C9911">
        <v>0</v>
      </c>
      <c r="D9911">
        <v>0</v>
      </c>
      <c r="E9911">
        <v>0</v>
      </c>
      <c r="F9911">
        <v>21.999977999999999</v>
      </c>
      <c r="G9911">
        <v>111</v>
      </c>
      <c r="H9911">
        <v>0</v>
      </c>
      <c r="I9911">
        <v>0</v>
      </c>
      <c r="J9911">
        <v>0</v>
      </c>
      <c r="K9911">
        <v>110</v>
      </c>
      <c r="L9911">
        <v>5.0000049999999998</v>
      </c>
      <c r="O9911">
        <v>10.91</v>
      </c>
      <c r="Q9911">
        <f t="shared" si="154"/>
        <v>1.3424222465275071</v>
      </c>
    </row>
    <row r="9912" spans="1:17" x14ac:dyDescent="0.3">
      <c r="A9912" s="3">
        <v>0.22943388888888891</v>
      </c>
      <c r="B9912">
        <v>25.001601000000001</v>
      </c>
      <c r="C9912">
        <v>0</v>
      </c>
      <c r="D9912">
        <v>0</v>
      </c>
      <c r="E9912">
        <v>0</v>
      </c>
      <c r="F9912">
        <v>24.801587999999999</v>
      </c>
      <c r="G9912">
        <v>125</v>
      </c>
      <c r="H9912">
        <v>0</v>
      </c>
      <c r="I9912">
        <v>0</v>
      </c>
      <c r="J9912">
        <v>0</v>
      </c>
      <c r="K9912">
        <v>124</v>
      </c>
      <c r="L9912">
        <v>4.9996799999999997</v>
      </c>
      <c r="O9912">
        <v>9.6999999999999993</v>
      </c>
      <c r="Q9912">
        <f t="shared" si="154"/>
        <v>1.3944794887922636</v>
      </c>
    </row>
    <row r="9913" spans="1:17" x14ac:dyDescent="0.3">
      <c r="A9913" s="3">
        <v>0.22949175925925927</v>
      </c>
      <c r="B9913">
        <v>22.199662</v>
      </c>
      <c r="C9913">
        <v>0</v>
      </c>
      <c r="D9913">
        <v>0</v>
      </c>
      <c r="E9913">
        <v>0</v>
      </c>
      <c r="F9913">
        <v>21.999665</v>
      </c>
      <c r="G9913">
        <v>111</v>
      </c>
      <c r="H9913">
        <v>0</v>
      </c>
      <c r="I9913">
        <v>0</v>
      </c>
      <c r="J9913">
        <v>0</v>
      </c>
      <c r="K9913">
        <v>110</v>
      </c>
      <c r="L9913">
        <v>5.000076</v>
      </c>
      <c r="O9913">
        <v>10.3</v>
      </c>
      <c r="Q9913">
        <f t="shared" si="154"/>
        <v>1.3424160676513359</v>
      </c>
    </row>
    <row r="9914" spans="1:17" x14ac:dyDescent="0.3">
      <c r="A9914" s="3">
        <v>0.22954962962962963</v>
      </c>
      <c r="B9914">
        <v>23.200268999999999</v>
      </c>
      <c r="C9914">
        <v>0</v>
      </c>
      <c r="D9914">
        <v>0</v>
      </c>
      <c r="E9914">
        <v>0</v>
      </c>
      <c r="F9914">
        <v>23.200268999999999</v>
      </c>
      <c r="G9914">
        <v>116</v>
      </c>
      <c r="H9914">
        <v>0</v>
      </c>
      <c r="I9914">
        <v>0</v>
      </c>
      <c r="J9914">
        <v>0</v>
      </c>
      <c r="K9914">
        <v>116</v>
      </c>
      <c r="L9914">
        <v>4.9999419999999999</v>
      </c>
      <c r="O9914">
        <v>10.91</v>
      </c>
      <c r="Q9914">
        <f t="shared" si="154"/>
        <v>1.3654930204313458</v>
      </c>
    </row>
    <row r="9915" spans="1:17" x14ac:dyDescent="0.3">
      <c r="A9915" s="3">
        <v>0.22960749999999999</v>
      </c>
      <c r="B9915">
        <v>23.400136</v>
      </c>
      <c r="C9915">
        <v>0</v>
      </c>
      <c r="D9915">
        <v>0</v>
      </c>
      <c r="E9915">
        <v>0</v>
      </c>
      <c r="F9915">
        <v>23.200135</v>
      </c>
      <c r="G9915">
        <v>117</v>
      </c>
      <c r="H9915">
        <v>0</v>
      </c>
      <c r="I9915">
        <v>0</v>
      </c>
      <c r="J9915">
        <v>0</v>
      </c>
      <c r="K9915">
        <v>116</v>
      </c>
      <c r="L9915">
        <v>4.9999710000000004</v>
      </c>
      <c r="O9915">
        <v>10.3</v>
      </c>
      <c r="Q9915">
        <f t="shared" si="154"/>
        <v>1.3654905120281615</v>
      </c>
    </row>
    <row r="9916" spans="1:17" x14ac:dyDescent="0.3">
      <c r="A9916" s="3">
        <v>0.22966537037037038</v>
      </c>
      <c r="B9916">
        <v>19.599702000000001</v>
      </c>
      <c r="C9916">
        <v>0</v>
      </c>
      <c r="D9916">
        <v>0</v>
      </c>
      <c r="E9916">
        <v>0</v>
      </c>
      <c r="F9916">
        <v>19.599702000000001</v>
      </c>
      <c r="G9916">
        <v>98</v>
      </c>
      <c r="H9916">
        <v>0</v>
      </c>
      <c r="I9916">
        <v>0</v>
      </c>
      <c r="J9916">
        <v>0</v>
      </c>
      <c r="K9916">
        <v>98</v>
      </c>
      <c r="L9916">
        <v>5.000076</v>
      </c>
      <c r="O9916">
        <v>10.3</v>
      </c>
      <c r="Q9916">
        <f t="shared" si="154"/>
        <v>1.2922494682575234</v>
      </c>
    </row>
    <row r="9917" spans="1:17" x14ac:dyDescent="0.3">
      <c r="A9917" s="3">
        <v>0.22972324074074071</v>
      </c>
      <c r="B9917">
        <v>22.200123999999999</v>
      </c>
      <c r="C9917">
        <v>0</v>
      </c>
      <c r="D9917">
        <v>0</v>
      </c>
      <c r="E9917">
        <v>0</v>
      </c>
      <c r="F9917">
        <v>22.200123999999999</v>
      </c>
      <c r="G9917">
        <v>111</v>
      </c>
      <c r="H9917">
        <v>0</v>
      </c>
      <c r="I9917">
        <v>0</v>
      </c>
      <c r="J9917">
        <v>0</v>
      </c>
      <c r="K9917">
        <v>111</v>
      </c>
      <c r="L9917">
        <v>4.9999719999999996</v>
      </c>
      <c r="O9917">
        <v>10.3</v>
      </c>
      <c r="Q9917">
        <f t="shared" si="154"/>
        <v>1.3463554002328619</v>
      </c>
    </row>
    <row r="9918" spans="1:17" x14ac:dyDescent="0.3">
      <c r="A9918" s="3">
        <v>0.2297811111111111</v>
      </c>
      <c r="B9918">
        <v>22.400044999999999</v>
      </c>
      <c r="C9918">
        <v>0</v>
      </c>
      <c r="D9918">
        <v>0</v>
      </c>
      <c r="E9918">
        <v>0</v>
      </c>
      <c r="F9918">
        <v>22.400044999999999</v>
      </c>
      <c r="G9918">
        <v>112</v>
      </c>
      <c r="H9918">
        <v>0</v>
      </c>
      <c r="I9918">
        <v>0</v>
      </c>
      <c r="J9918">
        <v>0</v>
      </c>
      <c r="K9918">
        <v>112</v>
      </c>
      <c r="L9918">
        <v>4.9999900000000004</v>
      </c>
      <c r="O9918">
        <v>10.3</v>
      </c>
      <c r="Q9918">
        <f t="shared" si="154"/>
        <v>1.3502488907998795</v>
      </c>
    </row>
    <row r="9919" spans="1:17" x14ac:dyDescent="0.3">
      <c r="A9919" s="3">
        <v>0.22983898148148149</v>
      </c>
      <c r="B9919">
        <v>21.000101000000001</v>
      </c>
      <c r="C9919">
        <v>0</v>
      </c>
      <c r="D9919">
        <v>0</v>
      </c>
      <c r="E9919">
        <v>0</v>
      </c>
      <c r="F9919">
        <v>21.000101000000001</v>
      </c>
      <c r="G9919">
        <v>105</v>
      </c>
      <c r="H9919">
        <v>0</v>
      </c>
      <c r="I9919">
        <v>0</v>
      </c>
      <c r="J9919">
        <v>0</v>
      </c>
      <c r="K9919">
        <v>105</v>
      </c>
      <c r="L9919">
        <v>4.9999760000000002</v>
      </c>
      <c r="O9919">
        <v>10.3</v>
      </c>
      <c r="Q9919">
        <f t="shared" si="154"/>
        <v>1.3222213834785475</v>
      </c>
    </row>
    <row r="9920" spans="1:17" x14ac:dyDescent="0.3">
      <c r="A9920" s="3">
        <v>0.22989685185185185</v>
      </c>
      <c r="B9920">
        <v>24.599430000000002</v>
      </c>
      <c r="C9920">
        <v>0</v>
      </c>
      <c r="D9920">
        <v>0</v>
      </c>
      <c r="E9920">
        <v>0</v>
      </c>
      <c r="F9920">
        <v>24.599430000000002</v>
      </c>
      <c r="G9920">
        <v>123</v>
      </c>
      <c r="H9920">
        <v>0</v>
      </c>
      <c r="I9920">
        <v>0</v>
      </c>
      <c r="J9920">
        <v>0</v>
      </c>
      <c r="K9920">
        <v>123</v>
      </c>
      <c r="L9920">
        <v>5.0001160000000002</v>
      </c>
      <c r="O9920">
        <v>10.3</v>
      </c>
      <c r="Q9920">
        <f t="shared" si="154"/>
        <v>1.3909250440658727</v>
      </c>
    </row>
    <row r="9921" spans="1:17" x14ac:dyDescent="0.3">
      <c r="A9921" s="3">
        <v>0.22995472222222224</v>
      </c>
      <c r="B9921">
        <v>22.400174</v>
      </c>
      <c r="C9921">
        <v>0</v>
      </c>
      <c r="D9921">
        <v>0</v>
      </c>
      <c r="E9921">
        <v>0</v>
      </c>
      <c r="F9921">
        <v>22.400174</v>
      </c>
      <c r="G9921">
        <v>112</v>
      </c>
      <c r="H9921">
        <v>0</v>
      </c>
      <c r="I9921">
        <v>0</v>
      </c>
      <c r="J9921">
        <v>0</v>
      </c>
      <c r="K9921">
        <v>112</v>
      </c>
      <c r="L9921">
        <v>4.9999609999999999</v>
      </c>
      <c r="O9921">
        <v>10.91</v>
      </c>
      <c r="Q9921">
        <f t="shared" si="154"/>
        <v>1.3502513918585537</v>
      </c>
    </row>
    <row r="9922" spans="1:17" x14ac:dyDescent="0.3">
      <c r="A9922" s="3">
        <v>0.23001259259259257</v>
      </c>
      <c r="B9922">
        <v>22.400296000000001</v>
      </c>
      <c r="C9922">
        <v>0</v>
      </c>
      <c r="D9922">
        <v>0</v>
      </c>
      <c r="E9922">
        <v>0</v>
      </c>
      <c r="F9922">
        <v>22.000291000000001</v>
      </c>
      <c r="G9922">
        <v>112</v>
      </c>
      <c r="H9922">
        <v>0</v>
      </c>
      <c r="I9922">
        <v>0</v>
      </c>
      <c r="J9922">
        <v>0</v>
      </c>
      <c r="K9922">
        <v>110</v>
      </c>
      <c r="L9922">
        <v>4.9999339999999997</v>
      </c>
      <c r="O9922">
        <v>10.3</v>
      </c>
      <c r="Q9922">
        <f t="shared" si="154"/>
        <v>1.3424284253157703</v>
      </c>
    </row>
    <row r="9923" spans="1:17" x14ac:dyDescent="0.3">
      <c r="A9923" s="3">
        <v>0.23007046296296296</v>
      </c>
      <c r="B9923">
        <v>20.999911999999998</v>
      </c>
      <c r="C9923">
        <v>0</v>
      </c>
      <c r="D9923">
        <v>0</v>
      </c>
      <c r="E9923">
        <v>0</v>
      </c>
      <c r="F9923">
        <v>20.999911999999998</v>
      </c>
      <c r="G9923">
        <v>105</v>
      </c>
      <c r="H9923">
        <v>0</v>
      </c>
      <c r="I9923">
        <v>0</v>
      </c>
      <c r="J9923">
        <v>0</v>
      </c>
      <c r="K9923">
        <v>105</v>
      </c>
      <c r="L9923">
        <v>5.0000210000000003</v>
      </c>
      <c r="O9923">
        <v>10.3</v>
      </c>
      <c r="Q9923">
        <f t="shared" si="154"/>
        <v>1.32221747482942</v>
      </c>
    </row>
    <row r="9924" spans="1:17" x14ac:dyDescent="0.3">
      <c r="A9924" s="3">
        <v>0.23012833333333335</v>
      </c>
      <c r="B9924">
        <v>23.799766000000002</v>
      </c>
      <c r="C9924">
        <v>0</v>
      </c>
      <c r="D9924">
        <v>0</v>
      </c>
      <c r="E9924">
        <v>0</v>
      </c>
      <c r="F9924">
        <v>23.799766000000002</v>
      </c>
      <c r="G9924">
        <v>119</v>
      </c>
      <c r="H9924">
        <v>0</v>
      </c>
      <c r="I9924">
        <v>0</v>
      </c>
      <c r="J9924">
        <v>0</v>
      </c>
      <c r="K9924">
        <v>119</v>
      </c>
      <c r="L9924">
        <v>5.0000489999999997</v>
      </c>
      <c r="O9924">
        <v>10.3</v>
      </c>
      <c r="Q9924">
        <f t="shared" si="154"/>
        <v>1.376572687081371</v>
      </c>
    </row>
    <row r="9925" spans="1:17" x14ac:dyDescent="0.3">
      <c r="A9925" s="3">
        <v>0.23018620370370368</v>
      </c>
      <c r="B9925">
        <v>23.400266999999999</v>
      </c>
      <c r="C9925">
        <v>0</v>
      </c>
      <c r="D9925">
        <v>0</v>
      </c>
      <c r="E9925">
        <v>0</v>
      </c>
      <c r="F9925">
        <v>23.200264000000001</v>
      </c>
      <c r="G9925">
        <v>117</v>
      </c>
      <c r="H9925">
        <v>0</v>
      </c>
      <c r="I9925">
        <v>0</v>
      </c>
      <c r="J9925">
        <v>0</v>
      </c>
      <c r="K9925">
        <v>116</v>
      </c>
      <c r="L9925">
        <v>4.999943</v>
      </c>
      <c r="O9925">
        <v>10.3</v>
      </c>
      <c r="Q9925">
        <f t="shared" ref="Q9925:Q9988" si="155">LOG10(F9925)</f>
        <v>1.3654929268344724</v>
      </c>
    </row>
    <row r="9926" spans="1:17" x14ac:dyDescent="0.3">
      <c r="A9926" s="3">
        <v>0.23024407407407407</v>
      </c>
      <c r="B9926">
        <v>22.400148000000002</v>
      </c>
      <c r="C9926">
        <v>0</v>
      </c>
      <c r="D9926">
        <v>0</v>
      </c>
      <c r="E9926">
        <v>0</v>
      </c>
      <c r="F9926">
        <v>22.200147000000001</v>
      </c>
      <c r="G9926">
        <v>112</v>
      </c>
      <c r="H9926">
        <v>0</v>
      </c>
      <c r="I9926">
        <v>0</v>
      </c>
      <c r="J9926">
        <v>0</v>
      </c>
      <c r="K9926">
        <v>111</v>
      </c>
      <c r="L9926">
        <v>4.9999669999999998</v>
      </c>
      <c r="O9926">
        <v>10.3</v>
      </c>
      <c r="Q9926">
        <f t="shared" si="155"/>
        <v>1.3463558501748492</v>
      </c>
    </row>
    <row r="9927" spans="1:17" x14ac:dyDescent="0.3">
      <c r="A9927" s="3">
        <v>0.23030194444444443</v>
      </c>
      <c r="B9927">
        <v>20.599336999999998</v>
      </c>
      <c r="C9927">
        <v>0</v>
      </c>
      <c r="D9927">
        <v>0</v>
      </c>
      <c r="E9927">
        <v>0</v>
      </c>
      <c r="F9927">
        <v>20.599336999999998</v>
      </c>
      <c r="G9927">
        <v>103</v>
      </c>
      <c r="H9927">
        <v>0</v>
      </c>
      <c r="I9927">
        <v>0</v>
      </c>
      <c r="J9927">
        <v>0</v>
      </c>
      <c r="K9927">
        <v>103</v>
      </c>
      <c r="L9927">
        <v>5.0001610000000003</v>
      </c>
      <c r="O9927">
        <v>10.91</v>
      </c>
      <c r="Q9927">
        <f t="shared" si="155"/>
        <v>1.3138532426082234</v>
      </c>
    </row>
    <row r="9928" spans="1:17" x14ac:dyDescent="0.3">
      <c r="A9928" s="3">
        <v>0.23035981481481482</v>
      </c>
      <c r="B9928">
        <v>21.200619</v>
      </c>
      <c r="C9928">
        <v>0</v>
      </c>
      <c r="D9928">
        <v>0</v>
      </c>
      <c r="E9928">
        <v>0</v>
      </c>
      <c r="F9928">
        <v>21.000613000000001</v>
      </c>
      <c r="G9928">
        <v>106</v>
      </c>
      <c r="H9928">
        <v>0</v>
      </c>
      <c r="I9928">
        <v>0</v>
      </c>
      <c r="J9928">
        <v>0</v>
      </c>
      <c r="K9928">
        <v>105</v>
      </c>
      <c r="L9928">
        <v>4.999854</v>
      </c>
      <c r="O9928">
        <v>10.3</v>
      </c>
      <c r="Q9928">
        <f t="shared" si="155"/>
        <v>1.3222319718116289</v>
      </c>
    </row>
    <row r="9929" spans="1:17" x14ac:dyDescent="0.3">
      <c r="A9929" s="3">
        <v>0.23041768518518521</v>
      </c>
      <c r="B9929">
        <v>22.999973000000001</v>
      </c>
      <c r="C9929">
        <v>0</v>
      </c>
      <c r="D9929">
        <v>0</v>
      </c>
      <c r="E9929">
        <v>0</v>
      </c>
      <c r="F9929">
        <v>22.999973000000001</v>
      </c>
      <c r="G9929">
        <v>115</v>
      </c>
      <c r="H9929">
        <v>0</v>
      </c>
      <c r="I9929">
        <v>0</v>
      </c>
      <c r="J9929">
        <v>0</v>
      </c>
      <c r="K9929">
        <v>115</v>
      </c>
      <c r="L9929">
        <v>5.000006</v>
      </c>
      <c r="O9929">
        <v>10.3</v>
      </c>
      <c r="Q9929">
        <f t="shared" si="155"/>
        <v>1.3617273261933367</v>
      </c>
    </row>
    <row r="9930" spans="1:17" x14ac:dyDescent="0.3">
      <c r="A9930" s="3">
        <v>0.23047555555555554</v>
      </c>
      <c r="B9930">
        <v>22.600013000000001</v>
      </c>
      <c r="C9930">
        <v>0</v>
      </c>
      <c r="D9930">
        <v>0</v>
      </c>
      <c r="E9930">
        <v>0</v>
      </c>
      <c r="F9930">
        <v>22.400013000000001</v>
      </c>
      <c r="G9930">
        <v>113</v>
      </c>
      <c r="H9930">
        <v>0</v>
      </c>
      <c r="I9930">
        <v>0</v>
      </c>
      <c r="J9930">
        <v>0</v>
      </c>
      <c r="K9930">
        <v>112</v>
      </c>
      <c r="L9930">
        <v>4.9999969999999996</v>
      </c>
      <c r="O9930">
        <v>10.3</v>
      </c>
      <c r="Q9930">
        <f t="shared" si="155"/>
        <v>1.3502482703799943</v>
      </c>
    </row>
    <row r="9931" spans="1:17" x14ac:dyDescent="0.3">
      <c r="A9931" s="3">
        <v>0.23053343749999999</v>
      </c>
      <c r="B9931">
        <v>18.598523</v>
      </c>
      <c r="C9931">
        <v>0</v>
      </c>
      <c r="D9931">
        <v>0</v>
      </c>
      <c r="E9931">
        <v>0</v>
      </c>
      <c r="F9931">
        <v>18.598523</v>
      </c>
      <c r="G9931">
        <v>93</v>
      </c>
      <c r="H9931">
        <v>0</v>
      </c>
      <c r="I9931">
        <v>0</v>
      </c>
      <c r="J9931">
        <v>0</v>
      </c>
      <c r="K9931">
        <v>93</v>
      </c>
      <c r="L9931">
        <v>5.0003970000000004</v>
      </c>
      <c r="O9931">
        <v>10.3</v>
      </c>
      <c r="Q9931">
        <f t="shared" si="155"/>
        <v>1.2694784561308432</v>
      </c>
    </row>
    <row r="9932" spans="1:17" x14ac:dyDescent="0.3">
      <c r="A9932" s="3">
        <v>0.23059130787037038</v>
      </c>
      <c r="B9932">
        <v>22.000637999999999</v>
      </c>
      <c r="C9932">
        <v>0</v>
      </c>
      <c r="D9932">
        <v>0</v>
      </c>
      <c r="E9932">
        <v>0</v>
      </c>
      <c r="F9932">
        <v>21.800632</v>
      </c>
      <c r="G9932">
        <v>110</v>
      </c>
      <c r="H9932">
        <v>0</v>
      </c>
      <c r="I9932">
        <v>0</v>
      </c>
      <c r="J9932">
        <v>0</v>
      </c>
      <c r="K9932">
        <v>109</v>
      </c>
      <c r="L9932">
        <v>4.9998550000000002</v>
      </c>
      <c r="O9932">
        <v>10.3</v>
      </c>
      <c r="Q9932">
        <f t="shared" si="155"/>
        <v>1.3384690839777251</v>
      </c>
    </row>
    <row r="9933" spans="1:17" x14ac:dyDescent="0.3">
      <c r="A9933" s="3">
        <v>0.23064916666666666</v>
      </c>
      <c r="B9933">
        <v>22.400216</v>
      </c>
      <c r="C9933">
        <v>0</v>
      </c>
      <c r="D9933">
        <v>0</v>
      </c>
      <c r="E9933">
        <v>0</v>
      </c>
      <c r="F9933">
        <v>22.400216</v>
      </c>
      <c r="G9933">
        <v>112</v>
      </c>
      <c r="H9933">
        <v>0</v>
      </c>
      <c r="I9933">
        <v>0</v>
      </c>
      <c r="J9933">
        <v>0</v>
      </c>
      <c r="K9933">
        <v>112</v>
      </c>
      <c r="L9933">
        <v>4.9999520000000004</v>
      </c>
      <c r="O9933">
        <v>9.1</v>
      </c>
      <c r="Q9933">
        <f t="shared" si="155"/>
        <v>1.3502522061536184</v>
      </c>
    </row>
    <row r="9934" spans="1:17" x14ac:dyDescent="0.3">
      <c r="A9934" s="3">
        <v>0.23070703703703702</v>
      </c>
      <c r="B9934">
        <v>26.200869999999998</v>
      </c>
      <c r="C9934">
        <v>0</v>
      </c>
      <c r="D9934">
        <v>0</v>
      </c>
      <c r="E9934">
        <v>0</v>
      </c>
      <c r="F9934">
        <v>26.000862999999999</v>
      </c>
      <c r="G9934">
        <v>131</v>
      </c>
      <c r="H9934">
        <v>0</v>
      </c>
      <c r="I9934">
        <v>0</v>
      </c>
      <c r="J9934">
        <v>0</v>
      </c>
      <c r="K9934">
        <v>130</v>
      </c>
      <c r="L9934">
        <v>4.9998339999999999</v>
      </c>
      <c r="O9934">
        <v>9.1</v>
      </c>
      <c r="Q9934">
        <f t="shared" si="155"/>
        <v>1.4149877629676582</v>
      </c>
    </row>
    <row r="9935" spans="1:17" x14ac:dyDescent="0.3">
      <c r="A9935" s="3">
        <v>0.23076491898148146</v>
      </c>
      <c r="B9935">
        <v>21.598465999999998</v>
      </c>
      <c r="C9935">
        <v>0</v>
      </c>
      <c r="D9935">
        <v>0</v>
      </c>
      <c r="E9935">
        <v>0</v>
      </c>
      <c r="F9935">
        <v>21.398481</v>
      </c>
      <c r="G9935">
        <v>108</v>
      </c>
      <c r="H9935">
        <v>0</v>
      </c>
      <c r="I9935">
        <v>0</v>
      </c>
      <c r="J9935">
        <v>0</v>
      </c>
      <c r="K9935">
        <v>107</v>
      </c>
      <c r="L9935">
        <v>5.0003549999999999</v>
      </c>
      <c r="O9935">
        <v>10.3</v>
      </c>
      <c r="Q9935">
        <f t="shared" si="155"/>
        <v>1.3303829454645149</v>
      </c>
    </row>
    <row r="9936" spans="1:17" x14ac:dyDescent="0.3">
      <c r="A9936" s="3">
        <v>0.23082277777777779</v>
      </c>
      <c r="B9936">
        <v>17.800737000000002</v>
      </c>
      <c r="C9936">
        <v>0</v>
      </c>
      <c r="D9936">
        <v>0</v>
      </c>
      <c r="E9936">
        <v>0</v>
      </c>
      <c r="F9936">
        <v>17.800737000000002</v>
      </c>
      <c r="G9936">
        <v>89</v>
      </c>
      <c r="H9936">
        <v>0</v>
      </c>
      <c r="I9936">
        <v>0</v>
      </c>
      <c r="J9936">
        <v>0</v>
      </c>
      <c r="K9936">
        <v>89</v>
      </c>
      <c r="L9936">
        <v>4.9997930000000004</v>
      </c>
      <c r="O9936">
        <v>10.3</v>
      </c>
      <c r="Q9936">
        <f t="shared" si="155"/>
        <v>1.2504379836800779</v>
      </c>
    </row>
    <row r="9937" spans="1:17" x14ac:dyDescent="0.3">
      <c r="A9937" s="3">
        <v>0.23088065972222224</v>
      </c>
      <c r="B9937">
        <v>20.599233999999999</v>
      </c>
      <c r="C9937">
        <v>0</v>
      </c>
      <c r="D9937">
        <v>0</v>
      </c>
      <c r="E9937">
        <v>0</v>
      </c>
      <c r="F9937">
        <v>20.399241</v>
      </c>
      <c r="G9937">
        <v>103</v>
      </c>
      <c r="H9937">
        <v>0</v>
      </c>
      <c r="I9937">
        <v>0</v>
      </c>
      <c r="J9937">
        <v>0</v>
      </c>
      <c r="K9937">
        <v>102</v>
      </c>
      <c r="L9937">
        <v>5.0001860000000002</v>
      </c>
      <c r="O9937">
        <v>10.3</v>
      </c>
      <c r="Q9937">
        <f t="shared" si="155"/>
        <v>1.309614008815899</v>
      </c>
    </row>
    <row r="9938" spans="1:17" x14ac:dyDescent="0.3">
      <c r="A9938" s="3">
        <v>0.23093853009259258</v>
      </c>
      <c r="B9938">
        <v>22.600154</v>
      </c>
      <c r="C9938">
        <v>0</v>
      </c>
      <c r="D9938">
        <v>0</v>
      </c>
      <c r="E9938">
        <v>0</v>
      </c>
      <c r="F9938">
        <v>22.600154</v>
      </c>
      <c r="G9938">
        <v>113</v>
      </c>
      <c r="H9938">
        <v>0</v>
      </c>
      <c r="I9938">
        <v>0</v>
      </c>
      <c r="J9938">
        <v>0</v>
      </c>
      <c r="K9938">
        <v>113</v>
      </c>
      <c r="L9938">
        <v>4.9999659999999997</v>
      </c>
      <c r="O9938">
        <v>10.3</v>
      </c>
      <c r="Q9938">
        <f t="shared" si="155"/>
        <v>1.3541113984890976</v>
      </c>
    </row>
    <row r="9939" spans="1:17" x14ac:dyDescent="0.3">
      <c r="A9939" s="3">
        <v>0.23099640046296296</v>
      </c>
      <c r="B9939">
        <v>20.999765</v>
      </c>
      <c r="C9939">
        <v>0</v>
      </c>
      <c r="D9939">
        <v>0</v>
      </c>
      <c r="E9939">
        <v>0</v>
      </c>
      <c r="F9939">
        <v>20.999765</v>
      </c>
      <c r="G9939">
        <v>105</v>
      </c>
      <c r="H9939">
        <v>0</v>
      </c>
      <c r="I9939">
        <v>0</v>
      </c>
      <c r="J9939">
        <v>0</v>
      </c>
      <c r="K9939">
        <v>105</v>
      </c>
      <c r="L9939">
        <v>5.0000559999999998</v>
      </c>
      <c r="O9939">
        <v>10.3</v>
      </c>
      <c r="Q9939">
        <f t="shared" si="155"/>
        <v>1.3222144347446669</v>
      </c>
    </row>
    <row r="9940" spans="1:17" x14ac:dyDescent="0.3">
      <c r="A9940" s="3">
        <v>0.23105425925925926</v>
      </c>
      <c r="B9940">
        <v>22.801241000000001</v>
      </c>
      <c r="C9940">
        <v>0</v>
      </c>
      <c r="D9940">
        <v>0</v>
      </c>
      <c r="E9940">
        <v>0</v>
      </c>
      <c r="F9940">
        <v>22.801241000000001</v>
      </c>
      <c r="G9940">
        <v>114</v>
      </c>
      <c r="H9940">
        <v>0</v>
      </c>
      <c r="I9940">
        <v>0</v>
      </c>
      <c r="J9940">
        <v>0</v>
      </c>
      <c r="K9940">
        <v>114</v>
      </c>
      <c r="L9940">
        <v>4.9997280000000002</v>
      </c>
      <c r="O9940">
        <v>8.49</v>
      </c>
      <c r="Q9940">
        <f t="shared" si="155"/>
        <v>1.3579584849296134</v>
      </c>
    </row>
    <row r="9941" spans="1:17" x14ac:dyDescent="0.3">
      <c r="A9941" s="3">
        <v>0.23111212962962965</v>
      </c>
      <c r="B9941">
        <v>20.400506</v>
      </c>
      <c r="C9941">
        <v>0</v>
      </c>
      <c r="D9941">
        <v>0</v>
      </c>
      <c r="E9941">
        <v>0</v>
      </c>
      <c r="F9941">
        <v>20.400506</v>
      </c>
      <c r="G9941">
        <v>102</v>
      </c>
      <c r="H9941">
        <v>0</v>
      </c>
      <c r="I9941">
        <v>0</v>
      </c>
      <c r="J9941">
        <v>0</v>
      </c>
      <c r="K9941">
        <v>102</v>
      </c>
      <c r="L9941">
        <v>4.9998760000000004</v>
      </c>
      <c r="O9941">
        <v>10.3</v>
      </c>
      <c r="Q9941">
        <f t="shared" si="155"/>
        <v>1.3096409394985713</v>
      </c>
    </row>
    <row r="9942" spans="1:17" x14ac:dyDescent="0.3">
      <c r="A9942" s="3">
        <v>0.23116999999999999</v>
      </c>
      <c r="B9942">
        <v>21.399481999999999</v>
      </c>
      <c r="C9942">
        <v>0</v>
      </c>
      <c r="D9942">
        <v>0</v>
      </c>
      <c r="E9942">
        <v>0</v>
      </c>
      <c r="F9942">
        <v>21.199486</v>
      </c>
      <c r="G9942">
        <v>107</v>
      </c>
      <c r="H9942">
        <v>0</v>
      </c>
      <c r="I9942">
        <v>0</v>
      </c>
      <c r="J9942">
        <v>0</v>
      </c>
      <c r="K9942">
        <v>106</v>
      </c>
      <c r="L9942">
        <v>5.000121</v>
      </c>
      <c r="O9942">
        <v>10.3</v>
      </c>
      <c r="Q9942">
        <f t="shared" si="155"/>
        <v>1.3263253312084757</v>
      </c>
    </row>
    <row r="9943" spans="1:17" x14ac:dyDescent="0.3">
      <c r="A9943" s="3">
        <v>0.23122788194444444</v>
      </c>
      <c r="B9943">
        <v>21.798926999999999</v>
      </c>
      <c r="C9943">
        <v>0</v>
      </c>
      <c r="D9943">
        <v>0</v>
      </c>
      <c r="E9943">
        <v>0</v>
      </c>
      <c r="F9943">
        <v>21.198957</v>
      </c>
      <c r="G9943">
        <v>109</v>
      </c>
      <c r="H9943">
        <v>0</v>
      </c>
      <c r="I9943">
        <v>0</v>
      </c>
      <c r="J9943">
        <v>0</v>
      </c>
      <c r="K9943">
        <v>106</v>
      </c>
      <c r="L9943">
        <v>5.0002459999999997</v>
      </c>
      <c r="O9943">
        <v>10.3</v>
      </c>
      <c r="Q9943">
        <f t="shared" si="155"/>
        <v>1.3263144939340532</v>
      </c>
    </row>
    <row r="9944" spans="1:17" x14ac:dyDescent="0.3">
      <c r="A9944" s="3">
        <v>0.23128574074074074</v>
      </c>
      <c r="B9944">
        <v>19.801462000000001</v>
      </c>
      <c r="C9944">
        <v>0</v>
      </c>
      <c r="D9944">
        <v>0</v>
      </c>
      <c r="E9944">
        <v>0</v>
      </c>
      <c r="F9944">
        <v>19.801462000000001</v>
      </c>
      <c r="G9944">
        <v>99</v>
      </c>
      <c r="H9944">
        <v>0</v>
      </c>
      <c r="I9944">
        <v>0</v>
      </c>
      <c r="J9944">
        <v>0</v>
      </c>
      <c r="K9944">
        <v>99</v>
      </c>
      <c r="L9944">
        <v>4.9996309999999999</v>
      </c>
      <c r="O9944">
        <v>10.3</v>
      </c>
      <c r="Q9944">
        <f t="shared" si="155"/>
        <v>1.2966972566803332</v>
      </c>
    </row>
    <row r="9945" spans="1:17" x14ac:dyDescent="0.3">
      <c r="A9945" s="3">
        <v>0.23134361111111112</v>
      </c>
      <c r="B9945">
        <v>18.199898000000001</v>
      </c>
      <c r="C9945">
        <v>0</v>
      </c>
      <c r="D9945">
        <v>0</v>
      </c>
      <c r="E9945">
        <v>0</v>
      </c>
      <c r="F9945">
        <v>17.9999</v>
      </c>
      <c r="G9945">
        <v>91</v>
      </c>
      <c r="H9945">
        <v>0</v>
      </c>
      <c r="I9945">
        <v>0</v>
      </c>
      <c r="J9945">
        <v>0</v>
      </c>
      <c r="K9945">
        <v>90</v>
      </c>
      <c r="L9945">
        <v>5.0000280000000004</v>
      </c>
      <c r="O9945">
        <v>11.51</v>
      </c>
      <c r="Q9945">
        <f t="shared" si="155"/>
        <v>1.2552700923494824</v>
      </c>
    </row>
    <row r="9946" spans="1:17" x14ac:dyDescent="0.3">
      <c r="A9946" s="3">
        <v>0.23140148148148146</v>
      </c>
      <c r="B9946">
        <v>16.600089000000001</v>
      </c>
      <c r="C9946">
        <v>0</v>
      </c>
      <c r="D9946">
        <v>0</v>
      </c>
      <c r="E9946">
        <v>0</v>
      </c>
      <c r="F9946">
        <v>16.600089000000001</v>
      </c>
      <c r="G9946">
        <v>83</v>
      </c>
      <c r="H9946">
        <v>0</v>
      </c>
      <c r="I9946">
        <v>0</v>
      </c>
      <c r="J9946">
        <v>0</v>
      </c>
      <c r="K9946">
        <v>83</v>
      </c>
      <c r="L9946">
        <v>4.9999729999999998</v>
      </c>
      <c r="O9946">
        <v>10.3</v>
      </c>
      <c r="Q9946">
        <f t="shared" si="155"/>
        <v>1.2201104164801317</v>
      </c>
    </row>
    <row r="9947" spans="1:17" x14ac:dyDescent="0.3">
      <c r="A9947" s="3">
        <v>0.23145935185185185</v>
      </c>
      <c r="B9947">
        <v>22.799945999999998</v>
      </c>
      <c r="C9947">
        <v>0</v>
      </c>
      <c r="D9947">
        <v>0</v>
      </c>
      <c r="E9947">
        <v>0</v>
      </c>
      <c r="F9947">
        <v>22.799945999999998</v>
      </c>
      <c r="G9947">
        <v>114</v>
      </c>
      <c r="H9947">
        <v>0</v>
      </c>
      <c r="I9947">
        <v>0</v>
      </c>
      <c r="J9947">
        <v>0</v>
      </c>
      <c r="K9947">
        <v>114</v>
      </c>
      <c r="L9947">
        <v>5.0000119999999999</v>
      </c>
      <c r="O9947">
        <v>10.3</v>
      </c>
      <c r="Q9947">
        <f t="shared" si="155"/>
        <v>1.3579338184070417</v>
      </c>
    </row>
    <row r="9948" spans="1:17" x14ac:dyDescent="0.3">
      <c r="A9948" s="3">
        <v>0.23151722222222224</v>
      </c>
      <c r="B9948">
        <v>26.799329</v>
      </c>
      <c r="C9948">
        <v>0</v>
      </c>
      <c r="D9948">
        <v>0</v>
      </c>
      <c r="E9948">
        <v>0</v>
      </c>
      <c r="F9948">
        <v>26.599333999999999</v>
      </c>
      <c r="G9948">
        <v>134</v>
      </c>
      <c r="H9948">
        <v>0</v>
      </c>
      <c r="I9948">
        <v>0</v>
      </c>
      <c r="J9948">
        <v>0</v>
      </c>
      <c r="K9948">
        <v>133</v>
      </c>
      <c r="L9948">
        <v>5.0001249999999997</v>
      </c>
      <c r="O9948">
        <v>10.3</v>
      </c>
      <c r="Q9948">
        <f t="shared" si="155"/>
        <v>1.4248707628060313</v>
      </c>
    </row>
    <row r="9949" spans="1:17" x14ac:dyDescent="0.3">
      <c r="A9949" s="3">
        <v>0.23157510416666668</v>
      </c>
      <c r="B9949">
        <v>22.197877999999999</v>
      </c>
      <c r="C9949">
        <v>0</v>
      </c>
      <c r="D9949">
        <v>0</v>
      </c>
      <c r="E9949">
        <v>0</v>
      </c>
      <c r="F9949">
        <v>22.197877999999999</v>
      </c>
      <c r="G9949">
        <v>111</v>
      </c>
      <c r="H9949">
        <v>0</v>
      </c>
      <c r="I9949">
        <v>0</v>
      </c>
      <c r="J9949">
        <v>0</v>
      </c>
      <c r="K9949">
        <v>111</v>
      </c>
      <c r="L9949">
        <v>5.0004780000000002</v>
      </c>
      <c r="O9949">
        <v>10.3</v>
      </c>
      <c r="Q9949">
        <f t="shared" si="155"/>
        <v>1.3463114601741544</v>
      </c>
    </row>
    <row r="9950" spans="1:17" x14ac:dyDescent="0.3">
      <c r="A9950" s="3">
        <v>0.23163297453703705</v>
      </c>
      <c r="B9950">
        <v>20.200306999999999</v>
      </c>
      <c r="C9950">
        <v>0</v>
      </c>
      <c r="D9950">
        <v>0</v>
      </c>
      <c r="E9950">
        <v>0</v>
      </c>
      <c r="F9950">
        <v>20.000304</v>
      </c>
      <c r="G9950">
        <v>101</v>
      </c>
      <c r="H9950">
        <v>0</v>
      </c>
      <c r="I9950">
        <v>0</v>
      </c>
      <c r="J9950">
        <v>0</v>
      </c>
      <c r="K9950">
        <v>100</v>
      </c>
      <c r="L9950">
        <v>4.999924</v>
      </c>
      <c r="O9950">
        <v>10.91</v>
      </c>
      <c r="Q9950">
        <f t="shared" si="155"/>
        <v>1.3010365968899369</v>
      </c>
    </row>
    <row r="9951" spans="1:17" x14ac:dyDescent="0.3">
      <c r="A9951" s="3">
        <v>0.23169083333333332</v>
      </c>
      <c r="B9951">
        <v>22.002358000000001</v>
      </c>
      <c r="C9951">
        <v>0</v>
      </c>
      <c r="D9951">
        <v>0</v>
      </c>
      <c r="E9951">
        <v>0</v>
      </c>
      <c r="F9951">
        <v>22.002358000000001</v>
      </c>
      <c r="G9951">
        <v>110</v>
      </c>
      <c r="H9951">
        <v>0</v>
      </c>
      <c r="I9951">
        <v>0</v>
      </c>
      <c r="J9951">
        <v>0</v>
      </c>
      <c r="K9951">
        <v>110</v>
      </c>
      <c r="L9951">
        <v>4.9994639999999997</v>
      </c>
      <c r="O9951">
        <v>10.3</v>
      </c>
      <c r="Q9951">
        <f t="shared" si="155"/>
        <v>1.3424692268000062</v>
      </c>
    </row>
    <row r="9952" spans="1:17" x14ac:dyDescent="0.3">
      <c r="A9952" s="3">
        <v>0.23174870370370371</v>
      </c>
      <c r="B9952">
        <v>23.799206000000002</v>
      </c>
      <c r="C9952">
        <v>0</v>
      </c>
      <c r="D9952">
        <v>0</v>
      </c>
      <c r="E9952">
        <v>0</v>
      </c>
      <c r="F9952">
        <v>23.799206000000002</v>
      </c>
      <c r="G9952">
        <v>119</v>
      </c>
      <c r="H9952">
        <v>0</v>
      </c>
      <c r="I9952">
        <v>0</v>
      </c>
      <c r="J9952">
        <v>0</v>
      </c>
      <c r="K9952">
        <v>119</v>
      </c>
      <c r="L9952">
        <v>5.0001670000000003</v>
      </c>
      <c r="O9952">
        <v>10.3</v>
      </c>
      <c r="Q9952">
        <f t="shared" si="155"/>
        <v>1.3765624681669846</v>
      </c>
    </row>
    <row r="9953" spans="1:17" x14ac:dyDescent="0.3">
      <c r="A9953" s="3">
        <v>0.2318065740740741</v>
      </c>
      <c r="B9953">
        <v>20.600045000000001</v>
      </c>
      <c r="C9953">
        <v>0</v>
      </c>
      <c r="D9953">
        <v>0</v>
      </c>
      <c r="E9953">
        <v>0</v>
      </c>
      <c r="F9953">
        <v>20.600045000000001</v>
      </c>
      <c r="G9953">
        <v>103</v>
      </c>
      <c r="H9953">
        <v>0</v>
      </c>
      <c r="I9953">
        <v>0</v>
      </c>
      <c r="J9953">
        <v>0</v>
      </c>
      <c r="K9953">
        <v>103</v>
      </c>
      <c r="L9953">
        <v>4.9999890000000002</v>
      </c>
      <c r="O9953">
        <v>10.3</v>
      </c>
      <c r="Q9953">
        <f t="shared" si="155"/>
        <v>1.3138681690696554</v>
      </c>
    </row>
    <row r="9954" spans="1:17" x14ac:dyDescent="0.3">
      <c r="A9954" s="3">
        <v>0.23186444444444443</v>
      </c>
      <c r="B9954">
        <v>20.800654000000002</v>
      </c>
      <c r="C9954">
        <v>0</v>
      </c>
      <c r="D9954">
        <v>0</v>
      </c>
      <c r="E9954">
        <v>0</v>
      </c>
      <c r="F9954">
        <v>20.600646999999999</v>
      </c>
      <c r="G9954">
        <v>104</v>
      </c>
      <c r="H9954">
        <v>0</v>
      </c>
      <c r="I9954">
        <v>0</v>
      </c>
      <c r="J9954">
        <v>0</v>
      </c>
      <c r="K9954">
        <v>103</v>
      </c>
      <c r="L9954">
        <v>4.9998430000000003</v>
      </c>
      <c r="O9954">
        <v>10.91</v>
      </c>
      <c r="Q9954">
        <f t="shared" si="155"/>
        <v>1.3138808603748462</v>
      </c>
    </row>
    <row r="9955" spans="1:17" x14ac:dyDescent="0.3">
      <c r="A9955" s="3">
        <v>0.23192231481481482</v>
      </c>
      <c r="B9955">
        <v>22.599701</v>
      </c>
      <c r="C9955">
        <v>0</v>
      </c>
      <c r="D9955">
        <v>0</v>
      </c>
      <c r="E9955">
        <v>0</v>
      </c>
      <c r="F9955">
        <v>22.399704</v>
      </c>
      <c r="G9955">
        <v>113</v>
      </c>
      <c r="H9955">
        <v>0</v>
      </c>
      <c r="I9955">
        <v>0</v>
      </c>
      <c r="J9955">
        <v>0</v>
      </c>
      <c r="K9955">
        <v>112</v>
      </c>
      <c r="L9955">
        <v>5.0000660000000003</v>
      </c>
      <c r="O9955">
        <v>10.3</v>
      </c>
      <c r="Q9955">
        <f t="shared" si="155"/>
        <v>1.3502422794048767</v>
      </c>
    </row>
    <row r="9956" spans="1:17" x14ac:dyDescent="0.3">
      <c r="A9956" s="3">
        <v>0.23198018518518518</v>
      </c>
      <c r="B9956">
        <v>20.000143999999999</v>
      </c>
      <c r="C9956">
        <v>0</v>
      </c>
      <c r="D9956">
        <v>0</v>
      </c>
      <c r="E9956">
        <v>0</v>
      </c>
      <c r="F9956">
        <v>19.800142999999998</v>
      </c>
      <c r="G9956">
        <v>100</v>
      </c>
      <c r="H9956">
        <v>0</v>
      </c>
      <c r="I9956">
        <v>0</v>
      </c>
      <c r="J9956">
        <v>0</v>
      </c>
      <c r="K9956">
        <v>99</v>
      </c>
      <c r="L9956">
        <v>4.9999640000000003</v>
      </c>
      <c r="O9956">
        <v>10.3</v>
      </c>
      <c r="Q9956">
        <f t="shared" si="155"/>
        <v>1.2966683268214627</v>
      </c>
    </row>
    <row r="9957" spans="1:17" x14ac:dyDescent="0.3">
      <c r="A9957" s="3">
        <v>0.23203805555555557</v>
      </c>
      <c r="B9957">
        <v>21.199859</v>
      </c>
      <c r="C9957">
        <v>0</v>
      </c>
      <c r="D9957">
        <v>0</v>
      </c>
      <c r="E9957">
        <v>0</v>
      </c>
      <c r="F9957">
        <v>21.199859</v>
      </c>
      <c r="G9957">
        <v>106</v>
      </c>
      <c r="H9957">
        <v>0</v>
      </c>
      <c r="I9957">
        <v>0</v>
      </c>
      <c r="J9957">
        <v>0</v>
      </c>
      <c r="K9957">
        <v>106</v>
      </c>
      <c r="L9957">
        <v>5.0000330000000002</v>
      </c>
      <c r="O9957">
        <v>10.3</v>
      </c>
      <c r="Q9957">
        <f t="shared" si="155"/>
        <v>1.3263329724511295</v>
      </c>
    </row>
    <row r="9958" spans="1:17" x14ac:dyDescent="0.3">
      <c r="A9958" s="3">
        <v>0.23209593750000002</v>
      </c>
      <c r="B9958">
        <v>20.797712000000001</v>
      </c>
      <c r="C9958">
        <v>0</v>
      </c>
      <c r="D9958">
        <v>0</v>
      </c>
      <c r="E9958">
        <v>0</v>
      </c>
      <c r="F9958">
        <v>20.797712000000001</v>
      </c>
      <c r="G9958">
        <v>104</v>
      </c>
      <c r="H9958">
        <v>0</v>
      </c>
      <c r="I9958">
        <v>0</v>
      </c>
      <c r="J9958">
        <v>0</v>
      </c>
      <c r="K9958">
        <v>104</v>
      </c>
      <c r="L9958">
        <v>5.0005499999999996</v>
      </c>
      <c r="O9958">
        <v>10.91</v>
      </c>
      <c r="Q9958">
        <f t="shared" si="155"/>
        <v>1.318015559942078</v>
      </c>
    </row>
    <row r="9959" spans="1:17" x14ac:dyDescent="0.3">
      <c r="A9959" s="3">
        <v>0.23215379629629629</v>
      </c>
      <c r="B9959">
        <v>20.202303000000001</v>
      </c>
      <c r="C9959">
        <v>0</v>
      </c>
      <c r="D9959">
        <v>0</v>
      </c>
      <c r="E9959">
        <v>0</v>
      </c>
      <c r="F9959">
        <v>20.202303000000001</v>
      </c>
      <c r="G9959">
        <v>101</v>
      </c>
      <c r="H9959">
        <v>0</v>
      </c>
      <c r="I9959">
        <v>0</v>
      </c>
      <c r="J9959">
        <v>0</v>
      </c>
      <c r="K9959">
        <v>101</v>
      </c>
      <c r="L9959">
        <v>4.9994300000000003</v>
      </c>
      <c r="O9959">
        <v>9.6999999999999993</v>
      </c>
      <c r="Q9959">
        <f t="shared" si="155"/>
        <v>1.3054008804951849</v>
      </c>
    </row>
    <row r="9960" spans="1:17" x14ac:dyDescent="0.3">
      <c r="A9960" s="3">
        <v>0.23221166666666668</v>
      </c>
      <c r="B9960">
        <v>16.999822999999999</v>
      </c>
      <c r="C9960">
        <v>0</v>
      </c>
      <c r="D9960">
        <v>0</v>
      </c>
      <c r="E9960">
        <v>0</v>
      </c>
      <c r="F9960">
        <v>16.799824999999998</v>
      </c>
      <c r="G9960">
        <v>85</v>
      </c>
      <c r="H9960">
        <v>0</v>
      </c>
      <c r="I9960">
        <v>0</v>
      </c>
      <c r="J9960">
        <v>0</v>
      </c>
      <c r="K9960">
        <v>84</v>
      </c>
      <c r="L9960">
        <v>5.0000520000000002</v>
      </c>
      <c r="O9960">
        <v>10.91</v>
      </c>
      <c r="Q9960">
        <f t="shared" si="155"/>
        <v>1.2253047578014475</v>
      </c>
    </row>
    <row r="9961" spans="1:17" x14ac:dyDescent="0.3">
      <c r="A9961" s="3">
        <v>0.23226953703703704</v>
      </c>
      <c r="B9961">
        <v>22.800460999999999</v>
      </c>
      <c r="C9961">
        <v>0</v>
      </c>
      <c r="D9961">
        <v>0</v>
      </c>
      <c r="E9961">
        <v>0</v>
      </c>
      <c r="F9961">
        <v>22.800460999999999</v>
      </c>
      <c r="G9961">
        <v>114</v>
      </c>
      <c r="H9961">
        <v>0</v>
      </c>
      <c r="I9961">
        <v>0</v>
      </c>
      <c r="J9961">
        <v>0</v>
      </c>
      <c r="K9961">
        <v>114</v>
      </c>
      <c r="L9961">
        <v>4.9998990000000001</v>
      </c>
      <c r="O9961">
        <v>10.3</v>
      </c>
      <c r="Q9961">
        <f t="shared" si="155"/>
        <v>1.3579436280413368</v>
      </c>
    </row>
    <row r="9962" spans="1:17" x14ac:dyDescent="0.3">
      <c r="A9962" s="3">
        <v>0.2323274074074074</v>
      </c>
      <c r="B9962">
        <v>24.199947000000002</v>
      </c>
      <c r="C9962">
        <v>0</v>
      </c>
      <c r="D9962">
        <v>0</v>
      </c>
      <c r="E9962">
        <v>0</v>
      </c>
      <c r="F9962">
        <v>23.799948000000001</v>
      </c>
      <c r="G9962">
        <v>121</v>
      </c>
      <c r="H9962">
        <v>0</v>
      </c>
      <c r="I9962">
        <v>0</v>
      </c>
      <c r="J9962">
        <v>0</v>
      </c>
      <c r="K9962">
        <v>119</v>
      </c>
      <c r="L9962">
        <v>5.0000109999999998</v>
      </c>
      <c r="O9962">
        <v>10.91</v>
      </c>
      <c r="Q9962">
        <f t="shared" si="155"/>
        <v>1.3765760081767755</v>
      </c>
    </row>
    <row r="9963" spans="1:17" x14ac:dyDescent="0.3">
      <c r="A9963" s="3">
        <v>0.23238527777777776</v>
      </c>
      <c r="B9963">
        <v>21.399913999999999</v>
      </c>
      <c r="C9963">
        <v>0</v>
      </c>
      <c r="D9963">
        <v>0</v>
      </c>
      <c r="E9963">
        <v>0</v>
      </c>
      <c r="F9963">
        <v>21.399913999999999</v>
      </c>
      <c r="G9963">
        <v>107</v>
      </c>
      <c r="H9963">
        <v>0</v>
      </c>
      <c r="I9963">
        <v>0</v>
      </c>
      <c r="J9963">
        <v>0</v>
      </c>
      <c r="K9963">
        <v>107</v>
      </c>
      <c r="L9963">
        <v>5.0000200000000001</v>
      </c>
      <c r="O9963">
        <v>10.3</v>
      </c>
      <c r="Q9963">
        <f t="shared" si="155"/>
        <v>1.3304120280501024</v>
      </c>
    </row>
    <row r="9964" spans="1:17" x14ac:dyDescent="0.3">
      <c r="A9964" s="3">
        <v>0.23244314814814815</v>
      </c>
      <c r="B9964">
        <v>19.199981000000001</v>
      </c>
      <c r="C9964">
        <v>0</v>
      </c>
      <c r="D9964">
        <v>0</v>
      </c>
      <c r="E9964">
        <v>0</v>
      </c>
      <c r="F9964">
        <v>19.199981000000001</v>
      </c>
      <c r="G9964">
        <v>96</v>
      </c>
      <c r="H9964">
        <v>0</v>
      </c>
      <c r="I9964">
        <v>0</v>
      </c>
      <c r="J9964">
        <v>0</v>
      </c>
      <c r="K9964">
        <v>96</v>
      </c>
      <c r="L9964">
        <v>5.0000049999999998</v>
      </c>
      <c r="O9964">
        <v>10.3</v>
      </c>
      <c r="Q9964">
        <f t="shared" si="155"/>
        <v>1.2833007989327558</v>
      </c>
    </row>
    <row r="9965" spans="1:17" x14ac:dyDescent="0.3">
      <c r="A9965" s="3">
        <v>0.23250101851851854</v>
      </c>
      <c r="B9965">
        <v>21.599830999999998</v>
      </c>
      <c r="C9965">
        <v>0</v>
      </c>
      <c r="D9965">
        <v>0</v>
      </c>
      <c r="E9965">
        <v>0</v>
      </c>
      <c r="F9965">
        <v>21.599830999999998</v>
      </c>
      <c r="G9965">
        <v>108</v>
      </c>
      <c r="H9965">
        <v>0</v>
      </c>
      <c r="I9965">
        <v>0</v>
      </c>
      <c r="J9965">
        <v>0</v>
      </c>
      <c r="K9965">
        <v>108</v>
      </c>
      <c r="L9965">
        <v>5.0000390000000001</v>
      </c>
      <c r="O9965">
        <v>10.3</v>
      </c>
      <c r="Q9965">
        <f t="shared" si="155"/>
        <v>1.3344503531854415</v>
      </c>
    </row>
    <row r="9966" spans="1:17" x14ac:dyDescent="0.3">
      <c r="A9966" s="3">
        <v>0.2325588888888889</v>
      </c>
      <c r="B9966">
        <v>19.199774000000001</v>
      </c>
      <c r="C9966">
        <v>0</v>
      </c>
      <c r="D9966">
        <v>0</v>
      </c>
      <c r="E9966">
        <v>0</v>
      </c>
      <c r="F9966">
        <v>19.199774000000001</v>
      </c>
      <c r="G9966">
        <v>96</v>
      </c>
      <c r="H9966">
        <v>0</v>
      </c>
      <c r="I9966">
        <v>0</v>
      </c>
      <c r="J9966">
        <v>0</v>
      </c>
      <c r="K9966">
        <v>96</v>
      </c>
      <c r="L9966">
        <v>5.0000590000000003</v>
      </c>
      <c r="O9966">
        <v>10.3</v>
      </c>
      <c r="Q9966">
        <f t="shared" si="155"/>
        <v>1.283296116665499</v>
      </c>
    </row>
    <row r="9967" spans="1:17" x14ac:dyDescent="0.3">
      <c r="A9967" s="3">
        <v>0.23261675925925926</v>
      </c>
      <c r="B9967">
        <v>22.400698999999999</v>
      </c>
      <c r="C9967">
        <v>0</v>
      </c>
      <c r="D9967">
        <v>0</v>
      </c>
      <c r="E9967">
        <v>0</v>
      </c>
      <c r="F9967">
        <v>22.400698999999999</v>
      </c>
      <c r="G9967">
        <v>112</v>
      </c>
      <c r="H9967">
        <v>0</v>
      </c>
      <c r="I9967">
        <v>0</v>
      </c>
      <c r="J9967">
        <v>0</v>
      </c>
      <c r="K9967">
        <v>112</v>
      </c>
      <c r="L9967">
        <v>4.9998440000000004</v>
      </c>
      <c r="O9967">
        <v>10.3</v>
      </c>
      <c r="Q9967">
        <f t="shared" si="155"/>
        <v>1.3502615704371277</v>
      </c>
    </row>
    <row r="9968" spans="1:17" x14ac:dyDescent="0.3">
      <c r="A9968" s="3">
        <v>0.2326746875</v>
      </c>
      <c r="B9968">
        <v>23.379047</v>
      </c>
      <c r="C9968">
        <v>0</v>
      </c>
      <c r="D9968">
        <v>0</v>
      </c>
      <c r="E9968">
        <v>0</v>
      </c>
      <c r="F9968">
        <v>23.379047</v>
      </c>
      <c r="G9968">
        <v>117</v>
      </c>
      <c r="H9968">
        <v>0</v>
      </c>
      <c r="I9968">
        <v>0</v>
      </c>
      <c r="J9968">
        <v>0</v>
      </c>
      <c r="K9968">
        <v>117</v>
      </c>
      <c r="L9968">
        <v>5.0044810000000002</v>
      </c>
      <c r="O9968">
        <v>8.49</v>
      </c>
      <c r="Q9968">
        <f t="shared" si="155"/>
        <v>1.3688268040423872</v>
      </c>
    </row>
    <row r="9969" spans="1:17" x14ac:dyDescent="0.3">
      <c r="A9969" s="3">
        <v>0.23273250000000001</v>
      </c>
      <c r="B9969">
        <v>19.217203999999999</v>
      </c>
      <c r="C9969">
        <v>0</v>
      </c>
      <c r="D9969">
        <v>0</v>
      </c>
      <c r="E9969">
        <v>0</v>
      </c>
      <c r="F9969">
        <v>19.217203999999999</v>
      </c>
      <c r="G9969">
        <v>96</v>
      </c>
      <c r="H9969">
        <v>0</v>
      </c>
      <c r="I9969">
        <v>0</v>
      </c>
      <c r="J9969">
        <v>0</v>
      </c>
      <c r="K9969">
        <v>96</v>
      </c>
      <c r="L9969">
        <v>4.9955239999999996</v>
      </c>
      <c r="O9969">
        <v>9.6999999999999993</v>
      </c>
      <c r="Q9969">
        <f t="shared" si="155"/>
        <v>1.2836902004135222</v>
      </c>
    </row>
    <row r="9970" spans="1:17" x14ac:dyDescent="0.3">
      <c r="A9970" s="3">
        <v>0.23279037037037034</v>
      </c>
      <c r="B9970">
        <v>20.200033000000001</v>
      </c>
      <c r="C9970">
        <v>0</v>
      </c>
      <c r="D9970">
        <v>0</v>
      </c>
      <c r="E9970">
        <v>0</v>
      </c>
      <c r="F9970">
        <v>20.200033000000001</v>
      </c>
      <c r="G9970">
        <v>101</v>
      </c>
      <c r="H9970">
        <v>0</v>
      </c>
      <c r="I9970">
        <v>0</v>
      </c>
      <c r="J9970">
        <v>0</v>
      </c>
      <c r="K9970">
        <v>101</v>
      </c>
      <c r="L9970">
        <v>4.9999919999999998</v>
      </c>
      <c r="O9970">
        <v>10.3</v>
      </c>
      <c r="Q9970">
        <f t="shared" si="155"/>
        <v>1.3053520789370296</v>
      </c>
    </row>
    <row r="9971" spans="1:17" x14ac:dyDescent="0.3">
      <c r="A9971" s="3">
        <v>0.23284824074074073</v>
      </c>
      <c r="B9971">
        <v>24.199985000000002</v>
      </c>
      <c r="C9971">
        <v>0</v>
      </c>
      <c r="D9971">
        <v>0</v>
      </c>
      <c r="E9971">
        <v>0</v>
      </c>
      <c r="F9971">
        <v>24.199985000000002</v>
      </c>
      <c r="G9971">
        <v>121</v>
      </c>
      <c r="H9971">
        <v>0</v>
      </c>
      <c r="I9971">
        <v>0</v>
      </c>
      <c r="J9971">
        <v>0</v>
      </c>
      <c r="K9971">
        <v>121</v>
      </c>
      <c r="L9971">
        <v>5.0000030000000004</v>
      </c>
      <c r="O9971">
        <v>10.91</v>
      </c>
      <c r="Q9971">
        <f t="shared" si="155"/>
        <v>1.3838150967895533</v>
      </c>
    </row>
    <row r="9972" spans="1:17" x14ac:dyDescent="0.3">
      <c r="A9972" s="3">
        <v>0.23290611111111112</v>
      </c>
      <c r="B9972">
        <v>18.800034</v>
      </c>
      <c r="C9972">
        <v>0</v>
      </c>
      <c r="D9972">
        <v>0</v>
      </c>
      <c r="E9972">
        <v>0</v>
      </c>
      <c r="F9972">
        <v>18.800034</v>
      </c>
      <c r="G9972">
        <v>94</v>
      </c>
      <c r="H9972">
        <v>0</v>
      </c>
      <c r="I9972">
        <v>0</v>
      </c>
      <c r="J9972">
        <v>0</v>
      </c>
      <c r="K9972">
        <v>94</v>
      </c>
      <c r="L9972">
        <v>4.9999909999999996</v>
      </c>
      <c r="O9972">
        <v>9.1</v>
      </c>
      <c r="Q9972">
        <f t="shared" si="155"/>
        <v>1.2741586346891602</v>
      </c>
    </row>
    <row r="9973" spans="1:17" x14ac:dyDescent="0.3">
      <c r="A9973" s="3">
        <v>0.23296398148148148</v>
      </c>
      <c r="B9973">
        <v>22.999191</v>
      </c>
      <c r="C9973">
        <v>0</v>
      </c>
      <c r="D9973">
        <v>0</v>
      </c>
      <c r="E9973">
        <v>0</v>
      </c>
      <c r="F9973">
        <v>22.799198000000001</v>
      </c>
      <c r="G9973">
        <v>115</v>
      </c>
      <c r="H9973">
        <v>0</v>
      </c>
      <c r="I9973">
        <v>0</v>
      </c>
      <c r="J9973">
        <v>0</v>
      </c>
      <c r="K9973">
        <v>114</v>
      </c>
      <c r="L9973">
        <v>5.0001759999999997</v>
      </c>
      <c r="O9973">
        <v>8.49</v>
      </c>
      <c r="Q9973">
        <f t="shared" si="155"/>
        <v>1.3579195702328877</v>
      </c>
    </row>
    <row r="9974" spans="1:17" x14ac:dyDescent="0.3">
      <c r="A9974" s="3">
        <v>0.23302185185185187</v>
      </c>
      <c r="B9974">
        <v>22.000568000000001</v>
      </c>
      <c r="C9974">
        <v>0</v>
      </c>
      <c r="D9974">
        <v>0</v>
      </c>
      <c r="E9974">
        <v>0</v>
      </c>
      <c r="F9974">
        <v>21.600556999999998</v>
      </c>
      <c r="G9974">
        <v>110</v>
      </c>
      <c r="H9974">
        <v>0</v>
      </c>
      <c r="I9974">
        <v>0</v>
      </c>
      <c r="J9974">
        <v>0</v>
      </c>
      <c r="K9974">
        <v>108</v>
      </c>
      <c r="L9974">
        <v>4.9998709999999997</v>
      </c>
      <c r="O9974">
        <v>10.3</v>
      </c>
      <c r="Q9974">
        <f t="shared" si="155"/>
        <v>1.3344649501744266</v>
      </c>
    </row>
    <row r="9975" spans="1:17" x14ac:dyDescent="0.3">
      <c r="A9975" s="3">
        <v>0.2330797222222222</v>
      </c>
      <c r="B9975">
        <v>21.199376000000001</v>
      </c>
      <c r="C9975">
        <v>0</v>
      </c>
      <c r="D9975">
        <v>0</v>
      </c>
      <c r="E9975">
        <v>0</v>
      </c>
      <c r="F9975">
        <v>21.199376000000001</v>
      </c>
      <c r="G9975">
        <v>106</v>
      </c>
      <c r="H9975">
        <v>0</v>
      </c>
      <c r="I9975">
        <v>0</v>
      </c>
      <c r="J9975">
        <v>0</v>
      </c>
      <c r="K9975">
        <v>106</v>
      </c>
      <c r="L9975">
        <v>5.0001470000000001</v>
      </c>
      <c r="O9975">
        <v>10.3</v>
      </c>
      <c r="Q9975">
        <f t="shared" si="155"/>
        <v>1.3263230777332287</v>
      </c>
    </row>
    <row r="9976" spans="1:17" x14ac:dyDescent="0.3">
      <c r="A9976" s="3">
        <v>0.23313759259259259</v>
      </c>
      <c r="B9976">
        <v>19.600686</v>
      </c>
      <c r="C9976">
        <v>0</v>
      </c>
      <c r="D9976">
        <v>0</v>
      </c>
      <c r="E9976">
        <v>0</v>
      </c>
      <c r="F9976">
        <v>19.400679</v>
      </c>
      <c r="G9976">
        <v>98</v>
      </c>
      <c r="H9976">
        <v>0</v>
      </c>
      <c r="I9976">
        <v>0</v>
      </c>
      <c r="J9976">
        <v>0</v>
      </c>
      <c r="K9976">
        <v>97</v>
      </c>
      <c r="L9976">
        <v>4.9998250000000004</v>
      </c>
      <c r="O9976">
        <v>10.3</v>
      </c>
      <c r="Q9976">
        <f t="shared" si="155"/>
        <v>1.2878169299710935</v>
      </c>
    </row>
    <row r="9977" spans="1:17" x14ac:dyDescent="0.3">
      <c r="A9977" s="3">
        <v>0.23319546296296298</v>
      </c>
      <c r="B9977">
        <v>19.399915</v>
      </c>
      <c r="C9977">
        <v>0</v>
      </c>
      <c r="D9977">
        <v>0</v>
      </c>
      <c r="E9977">
        <v>0</v>
      </c>
      <c r="F9977">
        <v>19.399915</v>
      </c>
      <c r="G9977">
        <v>97</v>
      </c>
      <c r="H9977">
        <v>0</v>
      </c>
      <c r="I9977">
        <v>0</v>
      </c>
      <c r="J9977">
        <v>0</v>
      </c>
      <c r="K9977">
        <v>97</v>
      </c>
      <c r="L9977">
        <v>5.0000220000000004</v>
      </c>
      <c r="O9977">
        <v>10.91</v>
      </c>
      <c r="Q9977">
        <f t="shared" si="155"/>
        <v>1.28779982708941</v>
      </c>
    </row>
    <row r="9978" spans="1:17" x14ac:dyDescent="0.3">
      <c r="A9978" s="3">
        <v>0.23325333333333331</v>
      </c>
      <c r="B9978">
        <v>20.600124000000001</v>
      </c>
      <c r="C9978">
        <v>0</v>
      </c>
      <c r="D9978">
        <v>0</v>
      </c>
      <c r="E9978">
        <v>0</v>
      </c>
      <c r="F9978">
        <v>20.600124000000001</v>
      </c>
      <c r="G9978">
        <v>103</v>
      </c>
      <c r="H9978">
        <v>0</v>
      </c>
      <c r="I9978">
        <v>0</v>
      </c>
      <c r="J9978">
        <v>0</v>
      </c>
      <c r="K9978">
        <v>103</v>
      </c>
      <c r="L9978">
        <v>4.9999700000000002</v>
      </c>
      <c r="O9978">
        <v>10.91</v>
      </c>
      <c r="Q9978">
        <f t="shared" si="155"/>
        <v>1.3138698345610795</v>
      </c>
    </row>
    <row r="9979" spans="1:17" x14ac:dyDescent="0.3">
      <c r="A9979" s="3">
        <v>0.23331121527777779</v>
      </c>
      <c r="B9979">
        <v>20.798393999999998</v>
      </c>
      <c r="C9979">
        <v>0</v>
      </c>
      <c r="D9979">
        <v>0</v>
      </c>
      <c r="E9979">
        <v>0</v>
      </c>
      <c r="F9979">
        <v>20.798393999999998</v>
      </c>
      <c r="G9979">
        <v>104</v>
      </c>
      <c r="H9979">
        <v>0</v>
      </c>
      <c r="I9979">
        <v>0</v>
      </c>
      <c r="J9979">
        <v>0</v>
      </c>
      <c r="K9979">
        <v>104</v>
      </c>
      <c r="L9979">
        <v>5.0003859999999998</v>
      </c>
      <c r="O9979">
        <v>10.3</v>
      </c>
      <c r="Q9979">
        <f t="shared" si="155"/>
        <v>1.318029801123052</v>
      </c>
    </row>
    <row r="9980" spans="1:17" x14ac:dyDescent="0.3">
      <c r="A9980" s="3">
        <v>0.23336907407407406</v>
      </c>
      <c r="B9980">
        <v>23.600726000000002</v>
      </c>
      <c r="C9980">
        <v>0</v>
      </c>
      <c r="D9980">
        <v>0</v>
      </c>
      <c r="E9980">
        <v>0</v>
      </c>
      <c r="F9980">
        <v>23.40072</v>
      </c>
      <c r="G9980">
        <v>118</v>
      </c>
      <c r="H9980">
        <v>0</v>
      </c>
      <c r="I9980">
        <v>0</v>
      </c>
      <c r="J9980">
        <v>0</v>
      </c>
      <c r="K9980">
        <v>117</v>
      </c>
      <c r="L9980">
        <v>4.9998459999999998</v>
      </c>
      <c r="O9980">
        <v>10.3</v>
      </c>
      <c r="Q9980">
        <f t="shared" si="155"/>
        <v>1.3692292201116993</v>
      </c>
    </row>
    <row r="9981" spans="1:17" x14ac:dyDescent="0.3">
      <c r="A9981" s="3">
        <v>0.23342694444444445</v>
      </c>
      <c r="B9981">
        <v>18.000845999999999</v>
      </c>
      <c r="C9981">
        <v>0</v>
      </c>
      <c r="D9981">
        <v>0</v>
      </c>
      <c r="E9981">
        <v>0</v>
      </c>
      <c r="F9981">
        <v>17.800837000000001</v>
      </c>
      <c r="G9981">
        <v>90</v>
      </c>
      <c r="H9981">
        <v>0</v>
      </c>
      <c r="I9981">
        <v>0</v>
      </c>
      <c r="J9981">
        <v>0</v>
      </c>
      <c r="K9981">
        <v>89</v>
      </c>
      <c r="L9981">
        <v>4.999765</v>
      </c>
      <c r="O9981">
        <v>10.3</v>
      </c>
      <c r="Q9981">
        <f t="shared" si="155"/>
        <v>1.250440423428848</v>
      </c>
    </row>
    <row r="9982" spans="1:17" x14ac:dyDescent="0.3">
      <c r="A9982" s="3">
        <v>0.23348481481481484</v>
      </c>
      <c r="B9982">
        <v>23.798939000000001</v>
      </c>
      <c r="C9982">
        <v>0</v>
      </c>
      <c r="D9982">
        <v>0</v>
      </c>
      <c r="E9982">
        <v>0</v>
      </c>
      <c r="F9982">
        <v>23.598948</v>
      </c>
      <c r="G9982">
        <v>119</v>
      </c>
      <c r="H9982">
        <v>0</v>
      </c>
      <c r="I9982">
        <v>0</v>
      </c>
      <c r="J9982">
        <v>0</v>
      </c>
      <c r="K9982">
        <v>118</v>
      </c>
      <c r="L9982">
        <v>5.0002230000000001</v>
      </c>
      <c r="O9982">
        <v>10.91</v>
      </c>
      <c r="Q9982">
        <f t="shared" si="155"/>
        <v>1.3728926433100126</v>
      </c>
    </row>
    <row r="9983" spans="1:17" x14ac:dyDescent="0.3">
      <c r="A9983" s="3">
        <v>0.23354268518518517</v>
      </c>
      <c r="B9983">
        <v>23.799976000000001</v>
      </c>
      <c r="C9983">
        <v>0</v>
      </c>
      <c r="D9983">
        <v>0</v>
      </c>
      <c r="E9983">
        <v>0</v>
      </c>
      <c r="F9983">
        <v>23.599976000000002</v>
      </c>
      <c r="G9983">
        <v>119</v>
      </c>
      <c r="H9983">
        <v>0</v>
      </c>
      <c r="I9983">
        <v>0</v>
      </c>
      <c r="J9983">
        <v>0</v>
      </c>
      <c r="K9983">
        <v>118</v>
      </c>
      <c r="L9983">
        <v>5.0000049999999998</v>
      </c>
      <c r="O9983">
        <v>10.3</v>
      </c>
      <c r="Q9983">
        <f t="shared" si="155"/>
        <v>1.3729115613144767</v>
      </c>
    </row>
    <row r="9984" spans="1:17" x14ac:dyDescent="0.3">
      <c r="A9984" s="3">
        <v>0.23360055555555556</v>
      </c>
      <c r="B9984">
        <v>21.800763</v>
      </c>
      <c r="C9984">
        <v>0</v>
      </c>
      <c r="D9984">
        <v>0</v>
      </c>
      <c r="E9984">
        <v>0</v>
      </c>
      <c r="F9984">
        <v>21.400749000000001</v>
      </c>
      <c r="G9984">
        <v>109</v>
      </c>
      <c r="H9984">
        <v>0</v>
      </c>
      <c r="I9984">
        <v>0</v>
      </c>
      <c r="J9984">
        <v>0</v>
      </c>
      <c r="K9984">
        <v>107</v>
      </c>
      <c r="L9984">
        <v>4.9998250000000004</v>
      </c>
      <c r="O9984">
        <v>10.3</v>
      </c>
      <c r="Q9984">
        <f t="shared" si="155"/>
        <v>1.3304289733900583</v>
      </c>
    </row>
    <row r="9985" spans="1:17" x14ac:dyDescent="0.3">
      <c r="A9985" s="3">
        <v>0.23365842592592592</v>
      </c>
      <c r="B9985">
        <v>21.600095</v>
      </c>
      <c r="C9985">
        <v>0</v>
      </c>
      <c r="D9985">
        <v>0</v>
      </c>
      <c r="E9985">
        <v>0</v>
      </c>
      <c r="F9985">
        <v>21.200092999999999</v>
      </c>
      <c r="G9985">
        <v>108</v>
      </c>
      <c r="H9985">
        <v>0</v>
      </c>
      <c r="I9985">
        <v>0</v>
      </c>
      <c r="J9985">
        <v>0</v>
      </c>
      <c r="K9985">
        <v>106</v>
      </c>
      <c r="L9985">
        <v>4.9999779999999996</v>
      </c>
      <c r="O9985">
        <v>10.3</v>
      </c>
      <c r="Q9985">
        <f t="shared" si="155"/>
        <v>1.3263377660843281</v>
      </c>
    </row>
    <row r="9986" spans="1:17" x14ac:dyDescent="0.3">
      <c r="A9986" s="3">
        <v>0.23371629629629631</v>
      </c>
      <c r="B9986">
        <v>24.999980000000001</v>
      </c>
      <c r="C9986">
        <v>0</v>
      </c>
      <c r="D9986">
        <v>0</v>
      </c>
      <c r="E9986">
        <v>0</v>
      </c>
      <c r="F9986">
        <v>24.999980000000001</v>
      </c>
      <c r="G9986">
        <v>125</v>
      </c>
      <c r="H9986">
        <v>0</v>
      </c>
      <c r="I9986">
        <v>0</v>
      </c>
      <c r="J9986">
        <v>0</v>
      </c>
      <c r="K9986">
        <v>125</v>
      </c>
      <c r="L9986">
        <v>5.0000039999999997</v>
      </c>
      <c r="O9986">
        <v>11.51</v>
      </c>
      <c r="Q9986">
        <f t="shared" si="155"/>
        <v>1.3979396612363131</v>
      </c>
    </row>
    <row r="9987" spans="1:17" x14ac:dyDescent="0.3">
      <c r="A9987" s="3">
        <v>0.23377416666666664</v>
      </c>
      <c r="B9987">
        <v>21.800008999999999</v>
      </c>
      <c r="C9987">
        <v>0</v>
      </c>
      <c r="D9987">
        <v>0</v>
      </c>
      <c r="E9987">
        <v>0</v>
      </c>
      <c r="F9987">
        <v>21.800008999999999</v>
      </c>
      <c r="G9987">
        <v>109</v>
      </c>
      <c r="H9987">
        <v>0</v>
      </c>
      <c r="I9987">
        <v>0</v>
      </c>
      <c r="J9987">
        <v>0</v>
      </c>
      <c r="K9987">
        <v>109</v>
      </c>
      <c r="L9987">
        <v>4.9999979999999997</v>
      </c>
      <c r="O9987">
        <v>10.3</v>
      </c>
      <c r="Q9987">
        <f t="shared" si="155"/>
        <v>1.3384566729004548</v>
      </c>
    </row>
    <row r="9988" spans="1:17" x14ac:dyDescent="0.3">
      <c r="A9988" s="3">
        <v>0.23383203703703703</v>
      </c>
      <c r="B9988">
        <v>24.400189999999998</v>
      </c>
      <c r="C9988">
        <v>0</v>
      </c>
      <c r="D9988">
        <v>0</v>
      </c>
      <c r="E9988">
        <v>0</v>
      </c>
      <c r="F9988">
        <v>24.200188000000001</v>
      </c>
      <c r="G9988">
        <v>122</v>
      </c>
      <c r="H9988">
        <v>0</v>
      </c>
      <c r="I9988">
        <v>0</v>
      </c>
      <c r="J9988">
        <v>0</v>
      </c>
      <c r="K9988">
        <v>121</v>
      </c>
      <c r="L9988">
        <v>4.9999609999999999</v>
      </c>
      <c r="O9988">
        <v>10.91</v>
      </c>
      <c r="Q9988">
        <f t="shared" si="155"/>
        <v>1.3838187398252848</v>
      </c>
    </row>
    <row r="9989" spans="1:17" x14ac:dyDescent="0.3">
      <c r="A9989" s="3">
        <v>0.23388990740740742</v>
      </c>
      <c r="B9989">
        <v>25.798884999999999</v>
      </c>
      <c r="C9989">
        <v>0</v>
      </c>
      <c r="D9989">
        <v>0</v>
      </c>
      <c r="E9989">
        <v>0</v>
      </c>
      <c r="F9989">
        <v>25.398903000000001</v>
      </c>
      <c r="G9989">
        <v>129</v>
      </c>
      <c r="H9989">
        <v>0</v>
      </c>
      <c r="I9989">
        <v>0</v>
      </c>
      <c r="J9989">
        <v>0</v>
      </c>
      <c r="K9989">
        <v>127</v>
      </c>
      <c r="L9989">
        <v>5.000216</v>
      </c>
      <c r="O9989">
        <v>10.3</v>
      </c>
      <c r="Q9989">
        <f t="shared" ref="Q9989:Q10052" si="156">LOG10(F9989)</f>
        <v>1.4048149594807644</v>
      </c>
    </row>
    <row r="9990" spans="1:17" x14ac:dyDescent="0.3">
      <c r="A9990" s="3">
        <v>0.23394777777777778</v>
      </c>
      <c r="B9990">
        <v>21.600242000000001</v>
      </c>
      <c r="C9990">
        <v>0</v>
      </c>
      <c r="D9990">
        <v>0</v>
      </c>
      <c r="E9990">
        <v>0</v>
      </c>
      <c r="F9990">
        <v>21.600242000000001</v>
      </c>
      <c r="G9990">
        <v>108</v>
      </c>
      <c r="H9990">
        <v>0</v>
      </c>
      <c r="I9990">
        <v>0</v>
      </c>
      <c r="J9990">
        <v>0</v>
      </c>
      <c r="K9990">
        <v>108</v>
      </c>
      <c r="L9990">
        <v>4.9999440000000002</v>
      </c>
      <c r="O9990">
        <v>10.91</v>
      </c>
      <c r="Q9990">
        <f t="shared" si="156"/>
        <v>1.3344586168303696</v>
      </c>
    </row>
    <row r="9991" spans="1:17" x14ac:dyDescent="0.3">
      <c r="A9991" s="3">
        <v>0.2340056597222222</v>
      </c>
      <c r="B9991">
        <v>21.199399</v>
      </c>
      <c r="C9991">
        <v>0</v>
      </c>
      <c r="D9991">
        <v>0</v>
      </c>
      <c r="E9991">
        <v>0</v>
      </c>
      <c r="F9991">
        <v>21.199399</v>
      </c>
      <c r="G9991">
        <v>106</v>
      </c>
      <c r="H9991">
        <v>0</v>
      </c>
      <c r="I9991">
        <v>0</v>
      </c>
      <c r="J9991">
        <v>0</v>
      </c>
      <c r="K9991">
        <v>106</v>
      </c>
      <c r="L9991">
        <v>5.0001420000000003</v>
      </c>
      <c r="O9991">
        <v>10.91</v>
      </c>
      <c r="Q9991">
        <f t="shared" si="156"/>
        <v>1.3263235489153835</v>
      </c>
    </row>
    <row r="9992" spans="1:17" x14ac:dyDescent="0.3">
      <c r="A9992" s="3">
        <v>0.2340635185185185</v>
      </c>
      <c r="B9992">
        <v>20.000819</v>
      </c>
      <c r="C9992">
        <v>0</v>
      </c>
      <c r="D9992">
        <v>0</v>
      </c>
      <c r="E9992">
        <v>0</v>
      </c>
      <c r="F9992">
        <v>19.800810999999999</v>
      </c>
      <c r="G9992">
        <v>100</v>
      </c>
      <c r="H9992">
        <v>0</v>
      </c>
      <c r="I9992">
        <v>0</v>
      </c>
      <c r="J9992">
        <v>0</v>
      </c>
      <c r="K9992">
        <v>99</v>
      </c>
      <c r="L9992">
        <v>4.9997949999999998</v>
      </c>
      <c r="O9992">
        <v>10.3</v>
      </c>
      <c r="Q9992">
        <f t="shared" si="156"/>
        <v>1.2966829784237419</v>
      </c>
    </row>
    <row r="9993" spans="1:17" x14ac:dyDescent="0.3">
      <c r="A9993" s="3">
        <v>0.23412138888888889</v>
      </c>
      <c r="B9993">
        <v>20.600075</v>
      </c>
      <c r="C9993">
        <v>0</v>
      </c>
      <c r="D9993">
        <v>0</v>
      </c>
      <c r="E9993">
        <v>0</v>
      </c>
      <c r="F9993">
        <v>20.600075</v>
      </c>
      <c r="G9993">
        <v>103</v>
      </c>
      <c r="H9993">
        <v>0</v>
      </c>
      <c r="I9993">
        <v>0</v>
      </c>
      <c r="J9993">
        <v>0</v>
      </c>
      <c r="K9993">
        <v>103</v>
      </c>
      <c r="L9993">
        <v>4.9999820000000001</v>
      </c>
      <c r="O9993">
        <v>11.51</v>
      </c>
      <c r="Q9993">
        <f t="shared" si="156"/>
        <v>1.3138688015355053</v>
      </c>
    </row>
    <row r="9994" spans="1:17" x14ac:dyDescent="0.3">
      <c r="A9994" s="3">
        <v>0.23417925925925928</v>
      </c>
      <c r="B9994">
        <v>27.800122000000002</v>
      </c>
      <c r="C9994">
        <v>0</v>
      </c>
      <c r="D9994">
        <v>0</v>
      </c>
      <c r="E9994">
        <v>0</v>
      </c>
      <c r="F9994">
        <v>27.600121000000001</v>
      </c>
      <c r="G9994">
        <v>139</v>
      </c>
      <c r="H9994">
        <v>0</v>
      </c>
      <c r="I9994">
        <v>0</v>
      </c>
      <c r="J9994">
        <v>0</v>
      </c>
      <c r="K9994">
        <v>138</v>
      </c>
      <c r="L9994">
        <v>4.9999779999999996</v>
      </c>
      <c r="O9994">
        <v>10.3</v>
      </c>
      <c r="Q9994">
        <f t="shared" si="156"/>
        <v>1.4409109860332294</v>
      </c>
    </row>
    <row r="9995" spans="1:17" x14ac:dyDescent="0.3">
      <c r="A9995" s="3">
        <v>0.23423712962962964</v>
      </c>
      <c r="B9995">
        <v>22.799854</v>
      </c>
      <c r="C9995">
        <v>0</v>
      </c>
      <c r="D9995">
        <v>0</v>
      </c>
      <c r="E9995">
        <v>0</v>
      </c>
      <c r="F9995">
        <v>22.799854</v>
      </c>
      <c r="G9995">
        <v>114</v>
      </c>
      <c r="H9995">
        <v>0</v>
      </c>
      <c r="I9995">
        <v>0</v>
      </c>
      <c r="J9995">
        <v>0</v>
      </c>
      <c r="K9995">
        <v>114</v>
      </c>
      <c r="L9995">
        <v>5.000032</v>
      </c>
      <c r="O9995">
        <v>10.3</v>
      </c>
      <c r="Q9995">
        <f t="shared" si="156"/>
        <v>1.3579320659830252</v>
      </c>
    </row>
    <row r="9996" spans="1:17" x14ac:dyDescent="0.3">
      <c r="A9996" s="3">
        <v>0.234295</v>
      </c>
      <c r="B9996">
        <v>20.599983000000002</v>
      </c>
      <c r="C9996">
        <v>0</v>
      </c>
      <c r="D9996">
        <v>0</v>
      </c>
      <c r="E9996">
        <v>0</v>
      </c>
      <c r="F9996">
        <v>20.599983000000002</v>
      </c>
      <c r="G9996">
        <v>103</v>
      </c>
      <c r="H9996">
        <v>0</v>
      </c>
      <c r="I9996">
        <v>0</v>
      </c>
      <c r="J9996">
        <v>0</v>
      </c>
      <c r="K9996">
        <v>103</v>
      </c>
      <c r="L9996">
        <v>5.0000039999999997</v>
      </c>
      <c r="O9996">
        <v>10.3</v>
      </c>
      <c r="Q9996">
        <f t="shared" si="156"/>
        <v>1.3138668619706466</v>
      </c>
    </row>
    <row r="9997" spans="1:17" x14ac:dyDescent="0.3">
      <c r="A9997" s="3">
        <v>0.23435288194444445</v>
      </c>
      <c r="B9997">
        <v>22.798669</v>
      </c>
      <c r="C9997">
        <v>0</v>
      </c>
      <c r="D9997">
        <v>0</v>
      </c>
      <c r="E9997">
        <v>0</v>
      </c>
      <c r="F9997">
        <v>22.198703999999999</v>
      </c>
      <c r="G9997">
        <v>114</v>
      </c>
      <c r="H9997">
        <v>0</v>
      </c>
      <c r="I9997">
        <v>0</v>
      </c>
      <c r="J9997">
        <v>0</v>
      </c>
      <c r="K9997">
        <v>111</v>
      </c>
      <c r="L9997">
        <v>5.000292</v>
      </c>
      <c r="O9997">
        <v>10.3</v>
      </c>
      <c r="Q9997">
        <f t="shared" si="156"/>
        <v>1.3463276203029722</v>
      </c>
    </row>
    <row r="9998" spans="1:17" x14ac:dyDescent="0.3">
      <c r="A9998" s="3">
        <v>0.23441075231481481</v>
      </c>
      <c r="B9998">
        <v>17.799081000000001</v>
      </c>
      <c r="C9998">
        <v>0</v>
      </c>
      <c r="D9998">
        <v>0</v>
      </c>
      <c r="E9998">
        <v>0</v>
      </c>
      <c r="F9998">
        <v>17.399101000000002</v>
      </c>
      <c r="G9998">
        <v>89</v>
      </c>
      <c r="H9998">
        <v>0</v>
      </c>
      <c r="I9998">
        <v>0</v>
      </c>
      <c r="J9998">
        <v>0</v>
      </c>
      <c r="K9998">
        <v>87</v>
      </c>
      <c r="L9998">
        <v>5.0002579999999996</v>
      </c>
      <c r="O9998">
        <v>10.91</v>
      </c>
      <c r="Q9998">
        <f t="shared" si="156"/>
        <v>1.2405268091546857</v>
      </c>
    </row>
    <row r="9999" spans="1:17" x14ac:dyDescent="0.3">
      <c r="A9999" s="3">
        <v>0.23446861111111109</v>
      </c>
      <c r="B9999">
        <v>25.803231</v>
      </c>
      <c r="C9999">
        <v>0</v>
      </c>
      <c r="D9999">
        <v>0</v>
      </c>
      <c r="E9999">
        <v>0</v>
      </c>
      <c r="F9999">
        <v>25.603206</v>
      </c>
      <c r="G9999">
        <v>129</v>
      </c>
      <c r="H9999">
        <v>0</v>
      </c>
      <c r="I9999">
        <v>0</v>
      </c>
      <c r="J9999">
        <v>0</v>
      </c>
      <c r="K9999">
        <v>128</v>
      </c>
      <c r="L9999">
        <v>4.9993740000000004</v>
      </c>
      <c r="O9999">
        <v>10.3</v>
      </c>
      <c r="Q9999">
        <f t="shared" si="156"/>
        <v>1.40829435050448</v>
      </c>
    </row>
    <row r="10000" spans="1:17" x14ac:dyDescent="0.3">
      <c r="A10000" s="3">
        <v>0.23452648148148147</v>
      </c>
      <c r="B10000">
        <v>19.999928000000001</v>
      </c>
      <c r="C10000">
        <v>0</v>
      </c>
      <c r="D10000">
        <v>0</v>
      </c>
      <c r="E10000">
        <v>0</v>
      </c>
      <c r="F10000">
        <v>19.999928000000001</v>
      </c>
      <c r="G10000">
        <v>100</v>
      </c>
      <c r="H10000">
        <v>0</v>
      </c>
      <c r="I10000">
        <v>0</v>
      </c>
      <c r="J10000">
        <v>0</v>
      </c>
      <c r="K10000">
        <v>100</v>
      </c>
      <c r="L10000">
        <v>5.0000179999999999</v>
      </c>
      <c r="O10000">
        <v>10.3</v>
      </c>
      <c r="Q10000">
        <f t="shared" si="156"/>
        <v>1.3010284322010321</v>
      </c>
    </row>
    <row r="10001" spans="1:17" x14ac:dyDescent="0.3">
      <c r="A10001" s="3">
        <v>0.23458436342592592</v>
      </c>
      <c r="B10001">
        <v>24.998504000000001</v>
      </c>
      <c r="C10001">
        <v>0</v>
      </c>
      <c r="D10001">
        <v>0</v>
      </c>
      <c r="E10001">
        <v>0</v>
      </c>
      <c r="F10001">
        <v>24.998504000000001</v>
      </c>
      <c r="G10001">
        <v>125</v>
      </c>
      <c r="H10001">
        <v>0</v>
      </c>
      <c r="I10001">
        <v>0</v>
      </c>
      <c r="J10001">
        <v>0</v>
      </c>
      <c r="K10001">
        <v>125</v>
      </c>
      <c r="L10001">
        <v>5.000299</v>
      </c>
      <c r="O10001">
        <v>10.3</v>
      </c>
      <c r="Q10001">
        <f t="shared" si="156"/>
        <v>1.3979140197126432</v>
      </c>
    </row>
    <row r="10002" spans="1:17" x14ac:dyDescent="0.3">
      <c r="A10002" s="3">
        <v>0.23464222222222222</v>
      </c>
      <c r="B10002">
        <v>20.801290000000002</v>
      </c>
      <c r="C10002">
        <v>0</v>
      </c>
      <c r="D10002">
        <v>0</v>
      </c>
      <c r="E10002">
        <v>0</v>
      </c>
      <c r="F10002">
        <v>20.801290000000002</v>
      </c>
      <c r="G10002">
        <v>104</v>
      </c>
      <c r="H10002">
        <v>0</v>
      </c>
      <c r="I10002">
        <v>0</v>
      </c>
      <c r="J10002">
        <v>0</v>
      </c>
      <c r="K10002">
        <v>104</v>
      </c>
      <c r="L10002">
        <v>4.9996900000000002</v>
      </c>
      <c r="O10002">
        <v>10.3</v>
      </c>
      <c r="Q10002">
        <f t="shared" si="156"/>
        <v>1.3180902687372591</v>
      </c>
    </row>
    <row r="10003" spans="1:17" x14ac:dyDescent="0.3">
      <c r="A10003" s="3">
        <v>0.23470009259259261</v>
      </c>
      <c r="B10003">
        <v>21.599216999999999</v>
      </c>
      <c r="C10003">
        <v>0</v>
      </c>
      <c r="D10003">
        <v>0</v>
      </c>
      <c r="E10003">
        <v>0</v>
      </c>
      <c r="F10003">
        <v>21.599216999999999</v>
      </c>
      <c r="G10003">
        <v>108</v>
      </c>
      <c r="H10003">
        <v>0</v>
      </c>
      <c r="I10003">
        <v>0</v>
      </c>
      <c r="J10003">
        <v>0</v>
      </c>
      <c r="K10003">
        <v>108</v>
      </c>
      <c r="L10003">
        <v>5.0001810000000004</v>
      </c>
      <c r="O10003">
        <v>10.3</v>
      </c>
      <c r="Q10003">
        <f t="shared" si="156"/>
        <v>1.3344380076906099</v>
      </c>
    </row>
    <row r="10004" spans="1:17" x14ac:dyDescent="0.3">
      <c r="A10004" s="3">
        <v>0.23475796296296295</v>
      </c>
      <c r="B10004">
        <v>24.000802</v>
      </c>
      <c r="C10004">
        <v>0</v>
      </c>
      <c r="D10004">
        <v>0</v>
      </c>
      <c r="E10004">
        <v>0</v>
      </c>
      <c r="F10004">
        <v>23.600788999999999</v>
      </c>
      <c r="G10004">
        <v>120</v>
      </c>
      <c r="H10004">
        <v>0</v>
      </c>
      <c r="I10004">
        <v>0</v>
      </c>
      <c r="J10004">
        <v>0</v>
      </c>
      <c r="K10004">
        <v>118</v>
      </c>
      <c r="L10004">
        <v>4.9998329999999997</v>
      </c>
      <c r="O10004">
        <v>10.91</v>
      </c>
      <c r="Q10004">
        <f t="shared" si="156"/>
        <v>1.372926522148854</v>
      </c>
    </row>
    <row r="10005" spans="1:17" x14ac:dyDescent="0.3">
      <c r="A10005" s="3">
        <v>0.2348158449074074</v>
      </c>
      <c r="B10005">
        <v>22.798486</v>
      </c>
      <c r="C10005">
        <v>0</v>
      </c>
      <c r="D10005">
        <v>0</v>
      </c>
      <c r="E10005">
        <v>0</v>
      </c>
      <c r="F10005">
        <v>22.798486</v>
      </c>
      <c r="G10005">
        <v>114</v>
      </c>
      <c r="H10005">
        <v>0</v>
      </c>
      <c r="I10005">
        <v>0</v>
      </c>
      <c r="J10005">
        <v>0</v>
      </c>
      <c r="K10005">
        <v>114</v>
      </c>
      <c r="L10005">
        <v>5.0003320000000002</v>
      </c>
      <c r="O10005">
        <v>10.91</v>
      </c>
      <c r="Q10005">
        <f t="shared" si="156"/>
        <v>1.3579060073654781</v>
      </c>
    </row>
    <row r="10006" spans="1:17" x14ac:dyDescent="0.3">
      <c r="A10006" s="3">
        <v>0.23487370370370372</v>
      </c>
      <c r="B10006">
        <v>20.001308999999999</v>
      </c>
      <c r="C10006">
        <v>0</v>
      </c>
      <c r="D10006">
        <v>0</v>
      </c>
      <c r="E10006">
        <v>0</v>
      </c>
      <c r="F10006">
        <v>20.001308999999999</v>
      </c>
      <c r="G10006">
        <v>100</v>
      </c>
      <c r="H10006">
        <v>0</v>
      </c>
      <c r="I10006">
        <v>0</v>
      </c>
      <c r="J10006">
        <v>0</v>
      </c>
      <c r="K10006">
        <v>100</v>
      </c>
      <c r="L10006">
        <v>4.9996729999999996</v>
      </c>
      <c r="O10006">
        <v>10.91</v>
      </c>
      <c r="Q10006">
        <f t="shared" si="156"/>
        <v>1.3010584193076682</v>
      </c>
    </row>
    <row r="10007" spans="1:17" x14ac:dyDescent="0.3">
      <c r="A10007" s="3">
        <v>0.23493157407407406</v>
      </c>
      <c r="B10007">
        <v>23.400126</v>
      </c>
      <c r="C10007">
        <v>0</v>
      </c>
      <c r="D10007">
        <v>0</v>
      </c>
      <c r="E10007">
        <v>0</v>
      </c>
      <c r="F10007">
        <v>23.200125</v>
      </c>
      <c r="G10007">
        <v>117</v>
      </c>
      <c r="H10007">
        <v>0</v>
      </c>
      <c r="I10007">
        <v>0</v>
      </c>
      <c r="J10007">
        <v>0</v>
      </c>
      <c r="K10007">
        <v>116</v>
      </c>
      <c r="L10007">
        <v>4.9999729999999998</v>
      </c>
      <c r="O10007">
        <v>10.3</v>
      </c>
      <c r="Q10007">
        <f t="shared" si="156"/>
        <v>1.365490324833313</v>
      </c>
    </row>
    <row r="10008" spans="1:17" x14ac:dyDescent="0.3">
      <c r="A10008" s="3">
        <v>0.23498944444444445</v>
      </c>
      <c r="B10008">
        <v>20.199871000000002</v>
      </c>
      <c r="C10008">
        <v>0</v>
      </c>
      <c r="D10008">
        <v>0</v>
      </c>
      <c r="E10008">
        <v>0</v>
      </c>
      <c r="F10008">
        <v>19.999872</v>
      </c>
      <c r="G10008">
        <v>101</v>
      </c>
      <c r="H10008">
        <v>0</v>
      </c>
      <c r="I10008">
        <v>0</v>
      </c>
      <c r="J10008">
        <v>0</v>
      </c>
      <c r="K10008">
        <v>100</v>
      </c>
      <c r="L10008">
        <v>5.000032</v>
      </c>
      <c r="O10008">
        <v>10.3</v>
      </c>
      <c r="Q10008">
        <f t="shared" si="156"/>
        <v>1.3010272161704026</v>
      </c>
    </row>
    <row r="10009" spans="1:17" x14ac:dyDescent="0.3">
      <c r="A10009" s="3">
        <v>0.23504731481481481</v>
      </c>
      <c r="B10009">
        <v>25.798901000000001</v>
      </c>
      <c r="C10009">
        <v>0</v>
      </c>
      <c r="D10009">
        <v>0</v>
      </c>
      <c r="E10009">
        <v>0</v>
      </c>
      <c r="F10009">
        <v>25.798901000000001</v>
      </c>
      <c r="G10009">
        <v>129</v>
      </c>
      <c r="H10009">
        <v>0</v>
      </c>
      <c r="I10009">
        <v>0</v>
      </c>
      <c r="J10009">
        <v>0</v>
      </c>
      <c r="K10009">
        <v>129</v>
      </c>
      <c r="L10009">
        <v>5.0002129999999996</v>
      </c>
      <c r="O10009">
        <v>9.6999999999999993</v>
      </c>
      <c r="Q10009">
        <f t="shared" si="156"/>
        <v>1.4116012059709266</v>
      </c>
    </row>
    <row r="10010" spans="1:17" x14ac:dyDescent="0.3">
      <c r="A10010" s="3">
        <v>0.23510519675925926</v>
      </c>
      <c r="B10010">
        <v>21.799551000000001</v>
      </c>
      <c r="C10010">
        <v>0</v>
      </c>
      <c r="D10010">
        <v>0</v>
      </c>
      <c r="E10010">
        <v>0</v>
      </c>
      <c r="F10010">
        <v>21.599554999999999</v>
      </c>
      <c r="G10010">
        <v>109</v>
      </c>
      <c r="H10010">
        <v>0</v>
      </c>
      <c r="I10010">
        <v>0</v>
      </c>
      <c r="J10010">
        <v>0</v>
      </c>
      <c r="K10010">
        <v>108</v>
      </c>
      <c r="L10010">
        <v>5.0001030000000002</v>
      </c>
      <c r="O10010">
        <v>9.1</v>
      </c>
      <c r="Q10010">
        <f t="shared" si="156"/>
        <v>1.3344448037881882</v>
      </c>
    </row>
    <row r="10011" spans="1:17" x14ac:dyDescent="0.3">
      <c r="A10011" s="3">
        <v>0.23516306712962964</v>
      </c>
      <c r="B10011">
        <v>23.999966000000001</v>
      </c>
      <c r="C10011">
        <v>0</v>
      </c>
      <c r="D10011">
        <v>0</v>
      </c>
      <c r="E10011">
        <v>0</v>
      </c>
      <c r="F10011">
        <v>23.999966000000001</v>
      </c>
      <c r="G10011">
        <v>120</v>
      </c>
      <c r="H10011">
        <v>0</v>
      </c>
      <c r="I10011">
        <v>0</v>
      </c>
      <c r="J10011">
        <v>0</v>
      </c>
      <c r="K10011">
        <v>120</v>
      </c>
      <c r="L10011">
        <v>5.0000070000000001</v>
      </c>
      <c r="O10011">
        <v>10.3</v>
      </c>
      <c r="Q10011">
        <f t="shared" si="156"/>
        <v>1.3802106264606542</v>
      </c>
    </row>
    <row r="10012" spans="1:17" x14ac:dyDescent="0.3">
      <c r="A10012" s="3">
        <v>0.23522092592592592</v>
      </c>
      <c r="B10012">
        <v>23.601614999999999</v>
      </c>
      <c r="C10012">
        <v>0</v>
      </c>
      <c r="D10012">
        <v>0</v>
      </c>
      <c r="E10012">
        <v>0</v>
      </c>
      <c r="F10012">
        <v>23.601614999999999</v>
      </c>
      <c r="G10012">
        <v>118</v>
      </c>
      <c r="H10012">
        <v>0</v>
      </c>
      <c r="I10012">
        <v>0</v>
      </c>
      <c r="J10012">
        <v>0</v>
      </c>
      <c r="K10012">
        <v>118</v>
      </c>
      <c r="L10012">
        <v>4.9996580000000002</v>
      </c>
      <c r="O10012">
        <v>10.3</v>
      </c>
      <c r="Q10012">
        <f t="shared" si="156"/>
        <v>1.3729417216815765</v>
      </c>
    </row>
    <row r="10013" spans="1:17" x14ac:dyDescent="0.3">
      <c r="A10013" s="3">
        <v>0.23527879629629631</v>
      </c>
      <c r="B10013">
        <v>21.199363999999999</v>
      </c>
      <c r="C10013">
        <v>0</v>
      </c>
      <c r="D10013">
        <v>0</v>
      </c>
      <c r="E10013">
        <v>0</v>
      </c>
      <c r="F10013">
        <v>21.199363999999999</v>
      </c>
      <c r="G10013">
        <v>106</v>
      </c>
      <c r="H10013">
        <v>0</v>
      </c>
      <c r="I10013">
        <v>0</v>
      </c>
      <c r="J10013">
        <v>0</v>
      </c>
      <c r="K10013">
        <v>106</v>
      </c>
      <c r="L10013">
        <v>5.0001499999999997</v>
      </c>
      <c r="O10013">
        <v>10.3</v>
      </c>
      <c r="Q10013">
        <f t="shared" si="156"/>
        <v>1.3263228318988578</v>
      </c>
    </row>
    <row r="10014" spans="1:17" x14ac:dyDescent="0.3">
      <c r="A10014" s="3">
        <v>0.23533666666666667</v>
      </c>
      <c r="B10014">
        <v>22.200785</v>
      </c>
      <c r="C10014">
        <v>0</v>
      </c>
      <c r="D10014">
        <v>0</v>
      </c>
      <c r="E10014">
        <v>0</v>
      </c>
      <c r="F10014">
        <v>22.200785</v>
      </c>
      <c r="G10014">
        <v>111</v>
      </c>
      <c r="H10014">
        <v>0</v>
      </c>
      <c r="I10014">
        <v>0</v>
      </c>
      <c r="J10014">
        <v>0</v>
      </c>
      <c r="K10014">
        <v>111</v>
      </c>
      <c r="L10014">
        <v>4.9998230000000001</v>
      </c>
      <c r="O10014">
        <v>10.3</v>
      </c>
      <c r="Q10014">
        <f t="shared" si="156"/>
        <v>1.3463683309885164</v>
      </c>
    </row>
    <row r="10015" spans="1:17" x14ac:dyDescent="0.3">
      <c r="A10015" s="3">
        <v>0.23539453703703703</v>
      </c>
      <c r="B10015">
        <v>21.399298000000002</v>
      </c>
      <c r="C10015">
        <v>0</v>
      </c>
      <c r="D10015">
        <v>0</v>
      </c>
      <c r="E10015">
        <v>0</v>
      </c>
      <c r="F10015">
        <v>21.199304999999999</v>
      </c>
      <c r="G10015">
        <v>107</v>
      </c>
      <c r="H10015">
        <v>0</v>
      </c>
      <c r="I10015">
        <v>0</v>
      </c>
      <c r="J10015">
        <v>0</v>
      </c>
      <c r="K10015">
        <v>106</v>
      </c>
      <c r="L10015">
        <v>5.0001639999999998</v>
      </c>
      <c r="O10015">
        <v>10.3</v>
      </c>
      <c r="Q10015">
        <f t="shared" si="156"/>
        <v>1.3263216232111781</v>
      </c>
    </row>
    <row r="10016" spans="1:17" x14ac:dyDescent="0.3">
      <c r="A10016" s="3">
        <v>0.23545241898148148</v>
      </c>
      <c r="B10016">
        <v>19.999324000000001</v>
      </c>
      <c r="C10016">
        <v>0</v>
      </c>
      <c r="D10016">
        <v>0</v>
      </c>
      <c r="E10016">
        <v>0</v>
      </c>
      <c r="F10016">
        <v>19.999324000000001</v>
      </c>
      <c r="G10016">
        <v>100</v>
      </c>
      <c r="H10016">
        <v>0</v>
      </c>
      <c r="I10016">
        <v>0</v>
      </c>
      <c r="J10016">
        <v>0</v>
      </c>
      <c r="K10016">
        <v>100</v>
      </c>
      <c r="L10016">
        <v>5.0001689999999996</v>
      </c>
      <c r="O10016">
        <v>9.6999999999999993</v>
      </c>
      <c r="Q10016">
        <f t="shared" si="156"/>
        <v>1.3010153162624096</v>
      </c>
    </row>
    <row r="10017" spans="1:17" x14ac:dyDescent="0.3">
      <c r="A10017" s="3">
        <v>0.23551027777777778</v>
      </c>
      <c r="B10017">
        <v>21.801278</v>
      </c>
      <c r="C10017">
        <v>0</v>
      </c>
      <c r="D10017">
        <v>0</v>
      </c>
      <c r="E10017">
        <v>0</v>
      </c>
      <c r="F10017">
        <v>21.601265999999999</v>
      </c>
      <c r="G10017">
        <v>109</v>
      </c>
      <c r="H10017">
        <v>0</v>
      </c>
      <c r="I10017">
        <v>0</v>
      </c>
      <c r="J10017">
        <v>0</v>
      </c>
      <c r="K10017">
        <v>108</v>
      </c>
      <c r="L10017">
        <v>4.9997069999999999</v>
      </c>
      <c r="O10017">
        <v>10.3</v>
      </c>
      <c r="Q10017">
        <f t="shared" si="156"/>
        <v>1.3344792048871361</v>
      </c>
    </row>
    <row r="10018" spans="1:17" x14ac:dyDescent="0.3">
      <c r="A10018" s="3">
        <v>0.23556814814814817</v>
      </c>
      <c r="B10018">
        <v>24.99926</v>
      </c>
      <c r="C10018">
        <v>0</v>
      </c>
      <c r="D10018">
        <v>0</v>
      </c>
      <c r="E10018">
        <v>0</v>
      </c>
      <c r="F10018">
        <v>24.99926</v>
      </c>
      <c r="G10018">
        <v>125</v>
      </c>
      <c r="H10018">
        <v>0</v>
      </c>
      <c r="I10018">
        <v>0</v>
      </c>
      <c r="J10018">
        <v>0</v>
      </c>
      <c r="K10018">
        <v>125</v>
      </c>
      <c r="L10018">
        <v>5.0001480000000003</v>
      </c>
      <c r="O10018">
        <v>10.91</v>
      </c>
      <c r="Q10018">
        <f t="shared" si="156"/>
        <v>1.3979271533651139</v>
      </c>
    </row>
    <row r="10019" spans="1:17" x14ac:dyDescent="0.3">
      <c r="A10019" s="3">
        <v>0.23562601851851853</v>
      </c>
      <c r="B10019">
        <v>22.799689999999998</v>
      </c>
      <c r="C10019">
        <v>0</v>
      </c>
      <c r="D10019">
        <v>0</v>
      </c>
      <c r="E10019">
        <v>0</v>
      </c>
      <c r="F10019">
        <v>22.799689999999998</v>
      </c>
      <c r="G10019">
        <v>114</v>
      </c>
      <c r="H10019">
        <v>0</v>
      </c>
      <c r="I10019">
        <v>0</v>
      </c>
      <c r="J10019">
        <v>0</v>
      </c>
      <c r="K10019">
        <v>114</v>
      </c>
      <c r="L10019">
        <v>5.0000679999999997</v>
      </c>
      <c r="O10019">
        <v>10.91</v>
      </c>
      <c r="Q10019">
        <f t="shared" si="156"/>
        <v>1.3579289420791969</v>
      </c>
    </row>
    <row r="10020" spans="1:17" x14ac:dyDescent="0.3">
      <c r="A10020" s="3">
        <v>0.23568388888888889</v>
      </c>
      <c r="B10020">
        <v>20.800848999999999</v>
      </c>
      <c r="C10020">
        <v>0</v>
      </c>
      <c r="D10020">
        <v>0</v>
      </c>
      <c r="E10020">
        <v>0</v>
      </c>
      <c r="F10020">
        <v>20.800848999999999</v>
      </c>
      <c r="G10020">
        <v>104</v>
      </c>
      <c r="H10020">
        <v>0</v>
      </c>
      <c r="I10020">
        <v>0</v>
      </c>
      <c r="J10020">
        <v>0</v>
      </c>
      <c r="K10020">
        <v>104</v>
      </c>
      <c r="L10020">
        <v>4.9997959999999999</v>
      </c>
      <c r="O10020">
        <v>10.91</v>
      </c>
      <c r="Q10020">
        <f t="shared" si="156"/>
        <v>1.3180810613324896</v>
      </c>
    </row>
    <row r="10021" spans="1:17" x14ac:dyDescent="0.3">
      <c r="A10021" s="3">
        <v>0.23574175925925925</v>
      </c>
      <c r="B10021">
        <v>22.600009</v>
      </c>
      <c r="C10021">
        <v>0</v>
      </c>
      <c r="D10021">
        <v>0</v>
      </c>
      <c r="E10021">
        <v>0</v>
      </c>
      <c r="F10021">
        <v>22.400009000000001</v>
      </c>
      <c r="G10021">
        <v>113</v>
      </c>
      <c r="H10021">
        <v>0</v>
      </c>
      <c r="I10021">
        <v>0</v>
      </c>
      <c r="J10021">
        <v>0</v>
      </c>
      <c r="K10021">
        <v>112</v>
      </c>
      <c r="L10021">
        <v>4.9999979999999997</v>
      </c>
      <c r="O10021">
        <v>10.3</v>
      </c>
      <c r="Q10021">
        <f t="shared" si="156"/>
        <v>1.3502481928274463</v>
      </c>
    </row>
    <row r="10022" spans="1:17" x14ac:dyDescent="0.3">
      <c r="A10022" s="3">
        <v>0.23579962962962964</v>
      </c>
      <c r="B10022">
        <v>19.200165999999999</v>
      </c>
      <c r="C10022">
        <v>0</v>
      </c>
      <c r="D10022">
        <v>0</v>
      </c>
      <c r="E10022">
        <v>0</v>
      </c>
      <c r="F10022">
        <v>19.000164000000002</v>
      </c>
      <c r="G10022">
        <v>96</v>
      </c>
      <c r="H10022">
        <v>0</v>
      </c>
      <c r="I10022">
        <v>0</v>
      </c>
      <c r="J10022">
        <v>0</v>
      </c>
      <c r="K10022">
        <v>95</v>
      </c>
      <c r="L10022">
        <v>4.9999570000000002</v>
      </c>
      <c r="O10022">
        <v>10.3</v>
      </c>
      <c r="Q10022">
        <f t="shared" si="156"/>
        <v>1.2787573495837576</v>
      </c>
    </row>
    <row r="10023" spans="1:17" x14ac:dyDescent="0.3">
      <c r="A10023" s="3">
        <v>0.23585749999999997</v>
      </c>
      <c r="B10023">
        <v>22.199674999999999</v>
      </c>
      <c r="C10023">
        <v>0</v>
      </c>
      <c r="D10023">
        <v>0</v>
      </c>
      <c r="E10023">
        <v>0</v>
      </c>
      <c r="F10023">
        <v>22.199674999999999</v>
      </c>
      <c r="G10023">
        <v>111</v>
      </c>
      <c r="H10023">
        <v>0</v>
      </c>
      <c r="I10023">
        <v>0</v>
      </c>
      <c r="J10023">
        <v>0</v>
      </c>
      <c r="K10023">
        <v>111</v>
      </c>
      <c r="L10023">
        <v>5.0000730000000004</v>
      </c>
      <c r="O10023">
        <v>10.3</v>
      </c>
      <c r="Q10023">
        <f t="shared" si="156"/>
        <v>1.3463466164893869</v>
      </c>
    </row>
    <row r="10024" spans="1:17" x14ac:dyDescent="0.3">
      <c r="A10024" s="3">
        <v>0.23591537037037036</v>
      </c>
      <c r="B10024">
        <v>24.600290999999999</v>
      </c>
      <c r="C10024">
        <v>0</v>
      </c>
      <c r="D10024">
        <v>0</v>
      </c>
      <c r="E10024">
        <v>0</v>
      </c>
      <c r="F10024">
        <v>24.600290999999999</v>
      </c>
      <c r="G10024">
        <v>123</v>
      </c>
      <c r="H10024">
        <v>0</v>
      </c>
      <c r="I10024">
        <v>0</v>
      </c>
      <c r="J10024">
        <v>0</v>
      </c>
      <c r="K10024">
        <v>123</v>
      </c>
      <c r="L10024">
        <v>4.9999409999999997</v>
      </c>
      <c r="O10024">
        <v>10.3</v>
      </c>
      <c r="Q10024">
        <f t="shared" si="156"/>
        <v>1.390940244458938</v>
      </c>
    </row>
    <row r="10025" spans="1:17" x14ac:dyDescent="0.3">
      <c r="A10025" s="3">
        <v>0.23597325231481481</v>
      </c>
      <c r="B10025">
        <v>18.198972999999999</v>
      </c>
      <c r="C10025">
        <v>0</v>
      </c>
      <c r="D10025">
        <v>0</v>
      </c>
      <c r="E10025">
        <v>0</v>
      </c>
      <c r="F10025">
        <v>18.198972999999999</v>
      </c>
      <c r="G10025">
        <v>91</v>
      </c>
      <c r="H10025">
        <v>0</v>
      </c>
      <c r="I10025">
        <v>0</v>
      </c>
      <c r="J10025">
        <v>0</v>
      </c>
      <c r="K10025">
        <v>91</v>
      </c>
      <c r="L10025">
        <v>5.0002820000000003</v>
      </c>
      <c r="O10025">
        <v>9.6999999999999993</v>
      </c>
      <c r="Q10025">
        <f t="shared" si="156"/>
        <v>1.2600468806764189</v>
      </c>
    </row>
    <row r="10026" spans="1:17" x14ac:dyDescent="0.3">
      <c r="A10026" s="3">
        <v>0.23603111111111111</v>
      </c>
      <c r="B10026">
        <v>20.801076999999999</v>
      </c>
      <c r="C10026">
        <v>0</v>
      </c>
      <c r="D10026">
        <v>0</v>
      </c>
      <c r="E10026">
        <v>0</v>
      </c>
      <c r="F10026">
        <v>20.801076999999999</v>
      </c>
      <c r="G10026">
        <v>104</v>
      </c>
      <c r="H10026">
        <v>0</v>
      </c>
      <c r="I10026">
        <v>0</v>
      </c>
      <c r="J10026">
        <v>0</v>
      </c>
      <c r="K10026">
        <v>104</v>
      </c>
      <c r="L10026">
        <v>4.9997410000000002</v>
      </c>
      <c r="O10026">
        <v>10.91</v>
      </c>
      <c r="Q10026">
        <f t="shared" si="156"/>
        <v>1.3180858216477631</v>
      </c>
    </row>
    <row r="10027" spans="1:17" x14ac:dyDescent="0.3">
      <c r="A10027" s="3">
        <v>0.2360889814814815</v>
      </c>
      <c r="B10027">
        <v>19.800004999999999</v>
      </c>
      <c r="C10027">
        <v>0</v>
      </c>
      <c r="D10027">
        <v>0</v>
      </c>
      <c r="E10027">
        <v>0</v>
      </c>
      <c r="F10027">
        <v>19.600004999999999</v>
      </c>
      <c r="G10027">
        <v>99</v>
      </c>
      <c r="H10027">
        <v>0</v>
      </c>
      <c r="I10027">
        <v>0</v>
      </c>
      <c r="J10027">
        <v>0</v>
      </c>
      <c r="K10027">
        <v>98</v>
      </c>
      <c r="L10027">
        <v>4.9999989999999999</v>
      </c>
      <c r="O10027">
        <v>10.3</v>
      </c>
      <c r="Q10027">
        <f t="shared" si="156"/>
        <v>1.2922561821458705</v>
      </c>
    </row>
    <row r="10028" spans="1:17" x14ac:dyDescent="0.3">
      <c r="A10028" s="3">
        <v>0.23614686342592592</v>
      </c>
      <c r="B10028">
        <v>21.398137999999999</v>
      </c>
      <c r="C10028">
        <v>0</v>
      </c>
      <c r="D10028">
        <v>0</v>
      </c>
      <c r="E10028">
        <v>0</v>
      </c>
      <c r="F10028">
        <v>21.198155</v>
      </c>
      <c r="G10028">
        <v>107</v>
      </c>
      <c r="H10028">
        <v>0</v>
      </c>
      <c r="I10028">
        <v>0</v>
      </c>
      <c r="J10028">
        <v>0</v>
      </c>
      <c r="K10028">
        <v>106</v>
      </c>
      <c r="L10028">
        <v>5.0004350000000004</v>
      </c>
      <c r="O10028">
        <v>10.91</v>
      </c>
      <c r="Q10028">
        <f t="shared" si="156"/>
        <v>1.3262980633727202</v>
      </c>
    </row>
    <row r="10029" spans="1:17" x14ac:dyDescent="0.3">
      <c r="A10029" s="3">
        <v>0.23620472222222222</v>
      </c>
      <c r="B10029">
        <v>25.202375</v>
      </c>
      <c r="C10029">
        <v>0</v>
      </c>
      <c r="D10029">
        <v>0</v>
      </c>
      <c r="E10029">
        <v>0</v>
      </c>
      <c r="F10029">
        <v>25.002355999999999</v>
      </c>
      <c r="G10029">
        <v>126</v>
      </c>
      <c r="H10029">
        <v>0</v>
      </c>
      <c r="I10029">
        <v>0</v>
      </c>
      <c r="J10029">
        <v>0</v>
      </c>
      <c r="K10029">
        <v>125</v>
      </c>
      <c r="L10029">
        <v>4.9995289999999999</v>
      </c>
      <c r="O10029">
        <v>10.91</v>
      </c>
      <c r="Q10029">
        <f t="shared" si="156"/>
        <v>1.39798093465561</v>
      </c>
    </row>
    <row r="10030" spans="1:17" x14ac:dyDescent="0.3">
      <c r="A10030" s="3">
        <v>0.23626259259259261</v>
      </c>
      <c r="B10030">
        <v>23.200050999999998</v>
      </c>
      <c r="C10030">
        <v>0</v>
      </c>
      <c r="D10030">
        <v>0</v>
      </c>
      <c r="E10030">
        <v>0</v>
      </c>
      <c r="F10030">
        <v>23.200050999999998</v>
      </c>
      <c r="G10030">
        <v>116</v>
      </c>
      <c r="H10030">
        <v>0</v>
      </c>
      <c r="I10030">
        <v>0</v>
      </c>
      <c r="J10030">
        <v>0</v>
      </c>
      <c r="K10030">
        <v>116</v>
      </c>
      <c r="L10030">
        <v>4.9999890000000002</v>
      </c>
      <c r="O10030">
        <v>10.91</v>
      </c>
      <c r="Q10030">
        <f t="shared" si="156"/>
        <v>1.3654889395889269</v>
      </c>
    </row>
    <row r="10031" spans="1:17" x14ac:dyDescent="0.3">
      <c r="A10031" s="3">
        <v>0.23632046296296297</v>
      </c>
      <c r="B10031">
        <v>20.599765000000001</v>
      </c>
      <c r="C10031">
        <v>0</v>
      </c>
      <c r="D10031">
        <v>0</v>
      </c>
      <c r="E10031">
        <v>0</v>
      </c>
      <c r="F10031">
        <v>20.399768000000002</v>
      </c>
      <c r="G10031">
        <v>103</v>
      </c>
      <c r="H10031">
        <v>0</v>
      </c>
      <c r="I10031">
        <v>0</v>
      </c>
      <c r="J10031">
        <v>0</v>
      </c>
      <c r="K10031">
        <v>102</v>
      </c>
      <c r="L10031">
        <v>5.000057</v>
      </c>
      <c r="O10031">
        <v>11.51</v>
      </c>
      <c r="Q10031">
        <f t="shared" si="156"/>
        <v>1.3096252283625294</v>
      </c>
    </row>
    <row r="10032" spans="1:17" x14ac:dyDescent="0.3">
      <c r="A10032" s="3">
        <v>0.23637834490740742</v>
      </c>
      <c r="B10032">
        <v>23.798905000000001</v>
      </c>
      <c r="C10032">
        <v>0</v>
      </c>
      <c r="D10032">
        <v>0</v>
      </c>
      <c r="E10032">
        <v>0</v>
      </c>
      <c r="F10032">
        <v>23.798905000000001</v>
      </c>
      <c r="G10032">
        <v>119</v>
      </c>
      <c r="H10032">
        <v>0</v>
      </c>
      <c r="I10032">
        <v>0</v>
      </c>
      <c r="J10032">
        <v>0</v>
      </c>
      <c r="K10032">
        <v>119</v>
      </c>
      <c r="L10032">
        <v>5.0002300000000002</v>
      </c>
      <c r="O10032">
        <v>9.6999999999999993</v>
      </c>
      <c r="Q10032">
        <f t="shared" si="156"/>
        <v>1.3765569754011455</v>
      </c>
    </row>
    <row r="10033" spans="1:17" x14ac:dyDescent="0.3">
      <c r="A10033" s="3">
        <v>0.23643621527777778</v>
      </c>
      <c r="B10033">
        <v>21.799175999999999</v>
      </c>
      <c r="C10033">
        <v>0</v>
      </c>
      <c r="D10033">
        <v>0</v>
      </c>
      <c r="E10033">
        <v>0</v>
      </c>
      <c r="F10033">
        <v>21.599183</v>
      </c>
      <c r="G10033">
        <v>109</v>
      </c>
      <c r="H10033">
        <v>0</v>
      </c>
      <c r="I10033">
        <v>0</v>
      </c>
      <c r="J10033">
        <v>0</v>
      </c>
      <c r="K10033">
        <v>108</v>
      </c>
      <c r="L10033">
        <v>5.0001889999999998</v>
      </c>
      <c r="O10033">
        <v>10.91</v>
      </c>
      <c r="Q10033">
        <f t="shared" si="156"/>
        <v>1.3344373240536056</v>
      </c>
    </row>
    <row r="10034" spans="1:17" x14ac:dyDescent="0.3">
      <c r="A10034" s="3">
        <v>0.23649407407407408</v>
      </c>
      <c r="B10034">
        <v>21.801957999999999</v>
      </c>
      <c r="C10034">
        <v>0</v>
      </c>
      <c r="D10034">
        <v>0</v>
      </c>
      <c r="E10034">
        <v>0</v>
      </c>
      <c r="F10034">
        <v>21.801957999999999</v>
      </c>
      <c r="G10034">
        <v>109</v>
      </c>
      <c r="H10034">
        <v>0</v>
      </c>
      <c r="I10034">
        <v>0</v>
      </c>
      <c r="J10034">
        <v>0</v>
      </c>
      <c r="K10034">
        <v>109</v>
      </c>
      <c r="L10034">
        <v>4.9995510000000003</v>
      </c>
      <c r="O10034">
        <v>9.6999999999999993</v>
      </c>
      <c r="Q10034">
        <f t="shared" si="156"/>
        <v>1.3384954986692918</v>
      </c>
    </row>
    <row r="10035" spans="1:17" x14ac:dyDescent="0.3">
      <c r="A10035" s="3">
        <v>0.23655194444444447</v>
      </c>
      <c r="B10035">
        <v>21.799393999999999</v>
      </c>
      <c r="C10035">
        <v>0</v>
      </c>
      <c r="D10035">
        <v>0</v>
      </c>
      <c r="E10035">
        <v>0</v>
      </c>
      <c r="F10035">
        <v>21.799393999999999</v>
      </c>
      <c r="G10035">
        <v>109</v>
      </c>
      <c r="H10035">
        <v>0</v>
      </c>
      <c r="I10035">
        <v>0</v>
      </c>
      <c r="J10035">
        <v>0</v>
      </c>
      <c r="K10035">
        <v>109</v>
      </c>
      <c r="L10035">
        <v>5.0001389999999999</v>
      </c>
      <c r="O10035">
        <v>10.91</v>
      </c>
      <c r="Q10035">
        <f t="shared" si="156"/>
        <v>1.3384444208470776</v>
      </c>
    </row>
    <row r="10036" spans="1:17" x14ac:dyDescent="0.3">
      <c r="A10036" s="3">
        <v>0.2366098148148148</v>
      </c>
      <c r="B10036">
        <v>23.999803</v>
      </c>
      <c r="C10036">
        <v>0</v>
      </c>
      <c r="D10036">
        <v>0</v>
      </c>
      <c r="E10036">
        <v>0</v>
      </c>
      <c r="F10036">
        <v>23.999803</v>
      </c>
      <c r="G10036">
        <v>120</v>
      </c>
      <c r="H10036">
        <v>0</v>
      </c>
      <c r="I10036">
        <v>0</v>
      </c>
      <c r="J10036">
        <v>0</v>
      </c>
      <c r="K10036">
        <v>120</v>
      </c>
      <c r="L10036">
        <v>5.0000410000000004</v>
      </c>
      <c r="O10036">
        <v>10.3</v>
      </c>
      <c r="Q10036">
        <f t="shared" si="156"/>
        <v>1.3802076768631031</v>
      </c>
    </row>
    <row r="10037" spans="1:17" x14ac:dyDescent="0.3">
      <c r="A10037" s="3">
        <v>0.23666768518518519</v>
      </c>
      <c r="B10037">
        <v>19.200453</v>
      </c>
      <c r="C10037">
        <v>0</v>
      </c>
      <c r="D10037">
        <v>0</v>
      </c>
      <c r="E10037">
        <v>0</v>
      </c>
      <c r="F10037">
        <v>19.200453</v>
      </c>
      <c r="G10037">
        <v>96</v>
      </c>
      <c r="H10037">
        <v>0</v>
      </c>
      <c r="I10037">
        <v>0</v>
      </c>
      <c r="J10037">
        <v>0</v>
      </c>
      <c r="K10037">
        <v>96</v>
      </c>
      <c r="L10037">
        <v>4.9998820000000004</v>
      </c>
      <c r="O10037">
        <v>10.91</v>
      </c>
      <c r="Q10037">
        <f t="shared" si="156"/>
        <v>1.2833114752181056</v>
      </c>
    </row>
    <row r="10038" spans="1:17" x14ac:dyDescent="0.3">
      <c r="A10038" s="3">
        <v>0.23672555555555555</v>
      </c>
      <c r="B10038">
        <v>19.000111</v>
      </c>
      <c r="C10038">
        <v>0</v>
      </c>
      <c r="D10038">
        <v>0</v>
      </c>
      <c r="E10038">
        <v>0</v>
      </c>
      <c r="F10038">
        <v>18.800108999999999</v>
      </c>
      <c r="G10038">
        <v>95</v>
      </c>
      <c r="H10038">
        <v>0</v>
      </c>
      <c r="I10038">
        <v>0</v>
      </c>
      <c r="J10038">
        <v>0</v>
      </c>
      <c r="K10038">
        <v>94</v>
      </c>
      <c r="L10038">
        <v>4.9999710000000004</v>
      </c>
      <c r="O10038">
        <v>10.3</v>
      </c>
      <c r="Q10038">
        <f t="shared" si="156"/>
        <v>1.2741603672403445</v>
      </c>
    </row>
    <row r="10039" spans="1:17" x14ac:dyDescent="0.3">
      <c r="A10039" s="3">
        <v>0.2367834375</v>
      </c>
      <c r="B10039">
        <v>18.998840999999999</v>
      </c>
      <c r="C10039">
        <v>0</v>
      </c>
      <c r="D10039">
        <v>0</v>
      </c>
      <c r="E10039">
        <v>0</v>
      </c>
      <c r="F10039">
        <v>18.998840999999999</v>
      </c>
      <c r="G10039">
        <v>95</v>
      </c>
      <c r="H10039">
        <v>0</v>
      </c>
      <c r="I10039">
        <v>0</v>
      </c>
      <c r="J10039">
        <v>0</v>
      </c>
      <c r="K10039">
        <v>95</v>
      </c>
      <c r="L10039">
        <v>5.000305</v>
      </c>
      <c r="O10039">
        <v>10.91</v>
      </c>
      <c r="Q10039">
        <f t="shared" si="156"/>
        <v>1.2787271081813951</v>
      </c>
    </row>
    <row r="10040" spans="1:17" x14ac:dyDescent="0.3">
      <c r="A10040" s="3">
        <v>0.23684129629629633</v>
      </c>
      <c r="B10040">
        <v>22.401437999999999</v>
      </c>
      <c r="C10040">
        <v>0</v>
      </c>
      <c r="D10040">
        <v>0</v>
      </c>
      <c r="E10040">
        <v>0</v>
      </c>
      <c r="F10040">
        <v>22.401437999999999</v>
      </c>
      <c r="G10040">
        <v>112</v>
      </c>
      <c r="H10040">
        <v>0</v>
      </c>
      <c r="I10040">
        <v>0</v>
      </c>
      <c r="J10040">
        <v>0</v>
      </c>
      <c r="K10040">
        <v>112</v>
      </c>
      <c r="L10040">
        <v>4.9996790000000004</v>
      </c>
      <c r="O10040">
        <v>10.91</v>
      </c>
      <c r="Q10040">
        <f t="shared" si="156"/>
        <v>1.3502758975939844</v>
      </c>
    </row>
    <row r="10041" spans="1:17" x14ac:dyDescent="0.3">
      <c r="A10041" s="3">
        <v>0.23689916666666666</v>
      </c>
      <c r="B10041">
        <v>21.799240999999999</v>
      </c>
      <c r="C10041">
        <v>0</v>
      </c>
      <c r="D10041">
        <v>0</v>
      </c>
      <c r="E10041">
        <v>0</v>
      </c>
      <c r="F10041">
        <v>21.799240999999999</v>
      </c>
      <c r="G10041">
        <v>109</v>
      </c>
      <c r="H10041">
        <v>0</v>
      </c>
      <c r="I10041">
        <v>0</v>
      </c>
      <c r="J10041">
        <v>0</v>
      </c>
      <c r="K10041">
        <v>109</v>
      </c>
      <c r="L10041">
        <v>5.0001740000000003</v>
      </c>
      <c r="O10041">
        <v>10.3</v>
      </c>
      <c r="Q10041">
        <f t="shared" si="156"/>
        <v>1.3384413727215694</v>
      </c>
    </row>
    <row r="10042" spans="1:17" x14ac:dyDescent="0.3">
      <c r="A10042" s="3">
        <v>0.23695703703703705</v>
      </c>
      <c r="B10042">
        <v>19.400352999999999</v>
      </c>
      <c r="C10042">
        <v>0</v>
      </c>
      <c r="D10042">
        <v>0</v>
      </c>
      <c r="E10042">
        <v>0</v>
      </c>
      <c r="F10042">
        <v>19.400352999999999</v>
      </c>
      <c r="G10042">
        <v>97</v>
      </c>
      <c r="H10042">
        <v>0</v>
      </c>
      <c r="I10042">
        <v>0</v>
      </c>
      <c r="J10042">
        <v>0</v>
      </c>
      <c r="K10042">
        <v>97</v>
      </c>
      <c r="L10042">
        <v>4.9999089999999997</v>
      </c>
      <c r="O10042">
        <v>9.6999999999999993</v>
      </c>
      <c r="Q10042">
        <f t="shared" si="156"/>
        <v>1.2878096322269972</v>
      </c>
    </row>
    <row r="10043" spans="1:17" x14ac:dyDescent="0.3">
      <c r="A10043" s="3">
        <v>0.23701490740740741</v>
      </c>
      <c r="B10043">
        <v>21.600376000000001</v>
      </c>
      <c r="C10043">
        <v>0</v>
      </c>
      <c r="D10043">
        <v>0</v>
      </c>
      <c r="E10043">
        <v>0</v>
      </c>
      <c r="F10043">
        <v>21.600376000000001</v>
      </c>
      <c r="G10043">
        <v>108</v>
      </c>
      <c r="H10043">
        <v>0</v>
      </c>
      <c r="I10043">
        <v>0</v>
      </c>
      <c r="J10043">
        <v>0</v>
      </c>
      <c r="K10043">
        <v>108</v>
      </c>
      <c r="L10043">
        <v>4.9999130000000003</v>
      </c>
      <c r="O10043">
        <v>11.51</v>
      </c>
      <c r="Q10043">
        <f t="shared" si="156"/>
        <v>1.3344613110261134</v>
      </c>
    </row>
    <row r="10044" spans="1:17" x14ac:dyDescent="0.3">
      <c r="A10044" s="3">
        <v>0.23707277777777777</v>
      </c>
      <c r="B10044">
        <v>21.999974000000002</v>
      </c>
      <c r="C10044">
        <v>0</v>
      </c>
      <c r="D10044">
        <v>0</v>
      </c>
      <c r="E10044">
        <v>0</v>
      </c>
      <c r="F10044">
        <v>21.999974000000002</v>
      </c>
      <c r="G10044">
        <v>110</v>
      </c>
      <c r="H10044">
        <v>0</v>
      </c>
      <c r="I10044">
        <v>0</v>
      </c>
      <c r="J10044">
        <v>0</v>
      </c>
      <c r="K10044">
        <v>110</v>
      </c>
      <c r="L10044">
        <v>5.000006</v>
      </c>
      <c r="O10044">
        <v>10.91</v>
      </c>
      <c r="Q10044">
        <f t="shared" si="156"/>
        <v>1.342422167564788</v>
      </c>
    </row>
    <row r="10045" spans="1:17" x14ac:dyDescent="0.3">
      <c r="A10045" s="3">
        <v>0.23713064814814813</v>
      </c>
      <c r="B10045">
        <v>20.600017000000001</v>
      </c>
      <c r="C10045">
        <v>0</v>
      </c>
      <c r="D10045">
        <v>0</v>
      </c>
      <c r="E10045">
        <v>0</v>
      </c>
      <c r="F10045">
        <v>20.600017000000001</v>
      </c>
      <c r="G10045">
        <v>103</v>
      </c>
      <c r="H10045">
        <v>0</v>
      </c>
      <c r="I10045">
        <v>0</v>
      </c>
      <c r="J10045">
        <v>0</v>
      </c>
      <c r="K10045">
        <v>103</v>
      </c>
      <c r="L10045">
        <v>4.9999960000000003</v>
      </c>
      <c r="O10045">
        <v>10.3</v>
      </c>
      <c r="Q10045">
        <f t="shared" si="156"/>
        <v>1.3138675787673644</v>
      </c>
    </row>
    <row r="10046" spans="1:17" x14ac:dyDescent="0.3">
      <c r="A10046" s="3">
        <v>0.23718851851851852</v>
      </c>
      <c r="B10046">
        <v>24.999929999999999</v>
      </c>
      <c r="C10046">
        <v>0</v>
      </c>
      <c r="D10046">
        <v>0</v>
      </c>
      <c r="E10046">
        <v>0</v>
      </c>
      <c r="F10046">
        <v>24.999929999999999</v>
      </c>
      <c r="G10046">
        <v>125</v>
      </c>
      <c r="H10046">
        <v>0</v>
      </c>
      <c r="I10046">
        <v>0</v>
      </c>
      <c r="J10046">
        <v>0</v>
      </c>
      <c r="K10046">
        <v>125</v>
      </c>
      <c r="L10046">
        <v>5.0000140000000002</v>
      </c>
      <c r="O10046">
        <v>10.91</v>
      </c>
      <c r="Q10046">
        <f t="shared" si="156"/>
        <v>1.3979387926457858</v>
      </c>
    </row>
    <row r="10047" spans="1:17" x14ac:dyDescent="0.3">
      <c r="A10047" s="3">
        <v>0.23724638888888891</v>
      </c>
      <c r="B10047">
        <v>22.200142</v>
      </c>
      <c r="C10047">
        <v>0</v>
      </c>
      <c r="D10047">
        <v>0</v>
      </c>
      <c r="E10047">
        <v>0</v>
      </c>
      <c r="F10047">
        <v>22.200142</v>
      </c>
      <c r="G10047">
        <v>111</v>
      </c>
      <c r="H10047">
        <v>0</v>
      </c>
      <c r="I10047">
        <v>0</v>
      </c>
      <c r="J10047">
        <v>0</v>
      </c>
      <c r="K10047">
        <v>111</v>
      </c>
      <c r="L10047">
        <v>4.999968</v>
      </c>
      <c r="O10047">
        <v>10.3</v>
      </c>
      <c r="Q10047">
        <f t="shared" si="156"/>
        <v>1.3463557523614134</v>
      </c>
    </row>
    <row r="10048" spans="1:17" x14ac:dyDescent="0.3">
      <c r="A10048" s="3">
        <v>0.23730425925925927</v>
      </c>
      <c r="B10048">
        <v>17.799825999999999</v>
      </c>
      <c r="C10048">
        <v>0</v>
      </c>
      <c r="D10048">
        <v>0</v>
      </c>
      <c r="E10048">
        <v>0</v>
      </c>
      <c r="F10048">
        <v>17.799825999999999</v>
      </c>
      <c r="G10048">
        <v>89</v>
      </c>
      <c r="H10048">
        <v>0</v>
      </c>
      <c r="I10048">
        <v>0</v>
      </c>
      <c r="J10048">
        <v>0</v>
      </c>
      <c r="K10048">
        <v>89</v>
      </c>
      <c r="L10048">
        <v>5.0000489999999997</v>
      </c>
      <c r="O10048">
        <v>10.3</v>
      </c>
      <c r="Q10048">
        <f t="shared" si="156"/>
        <v>1.2504157569375907</v>
      </c>
    </row>
    <row r="10049" spans="1:17" x14ac:dyDescent="0.3">
      <c r="A10049" s="3">
        <v>0.23736214120370369</v>
      </c>
      <c r="B10049">
        <v>21.598759999999999</v>
      </c>
      <c r="C10049">
        <v>0</v>
      </c>
      <c r="D10049">
        <v>0</v>
      </c>
      <c r="E10049">
        <v>0</v>
      </c>
      <c r="F10049">
        <v>21.598759999999999</v>
      </c>
      <c r="G10049">
        <v>108</v>
      </c>
      <c r="H10049">
        <v>0</v>
      </c>
      <c r="I10049">
        <v>0</v>
      </c>
      <c r="J10049">
        <v>0</v>
      </c>
      <c r="K10049">
        <v>108</v>
      </c>
      <c r="L10049">
        <v>5.0002870000000001</v>
      </c>
      <c r="O10049">
        <v>10.3</v>
      </c>
      <c r="Q10049">
        <f t="shared" si="156"/>
        <v>1.3344288187150133</v>
      </c>
    </row>
    <row r="10050" spans="1:17" x14ac:dyDescent="0.3">
      <c r="A10050" s="3">
        <v>0.23741999999999999</v>
      </c>
      <c r="B10050">
        <v>20.801452000000001</v>
      </c>
      <c r="C10050">
        <v>0</v>
      </c>
      <c r="D10050">
        <v>0</v>
      </c>
      <c r="E10050">
        <v>0</v>
      </c>
      <c r="F10050">
        <v>20.801452000000001</v>
      </c>
      <c r="G10050">
        <v>104</v>
      </c>
      <c r="H10050">
        <v>0</v>
      </c>
      <c r="I10050">
        <v>0</v>
      </c>
      <c r="J10050">
        <v>0</v>
      </c>
      <c r="K10050">
        <v>104</v>
      </c>
      <c r="L10050">
        <v>4.9996510000000001</v>
      </c>
      <c r="O10050">
        <v>10.3</v>
      </c>
      <c r="Q10050">
        <f t="shared" si="156"/>
        <v>1.3180936510001913</v>
      </c>
    </row>
    <row r="10051" spans="1:17" x14ac:dyDescent="0.3">
      <c r="A10051" s="3">
        <v>0.23747787037037038</v>
      </c>
      <c r="B10051">
        <v>25.799716</v>
      </c>
      <c r="C10051">
        <v>0</v>
      </c>
      <c r="D10051">
        <v>0</v>
      </c>
      <c r="E10051">
        <v>0</v>
      </c>
      <c r="F10051">
        <v>25.799716</v>
      </c>
      <c r="G10051">
        <v>129</v>
      </c>
      <c r="H10051">
        <v>0</v>
      </c>
      <c r="I10051">
        <v>0</v>
      </c>
      <c r="J10051">
        <v>0</v>
      </c>
      <c r="K10051">
        <v>129</v>
      </c>
      <c r="L10051">
        <v>5.0000549999999997</v>
      </c>
      <c r="O10051">
        <v>10.3</v>
      </c>
      <c r="Q10051">
        <f t="shared" si="156"/>
        <v>1.4116149253309933</v>
      </c>
    </row>
    <row r="10052" spans="1:17" x14ac:dyDescent="0.3">
      <c r="A10052" s="3">
        <v>0.23753574074074071</v>
      </c>
      <c r="B10052">
        <v>20.599530000000001</v>
      </c>
      <c r="C10052">
        <v>0</v>
      </c>
      <c r="D10052">
        <v>0</v>
      </c>
      <c r="E10052">
        <v>0</v>
      </c>
      <c r="F10052">
        <v>20.399535</v>
      </c>
      <c r="G10052">
        <v>103</v>
      </c>
      <c r="H10052">
        <v>0</v>
      </c>
      <c r="I10052">
        <v>0</v>
      </c>
      <c r="J10052">
        <v>0</v>
      </c>
      <c r="K10052">
        <v>102</v>
      </c>
      <c r="L10052">
        <v>5.0001139999999999</v>
      </c>
      <c r="O10052">
        <v>10.3</v>
      </c>
      <c r="Q10052">
        <f t="shared" si="156"/>
        <v>1.3096202679535596</v>
      </c>
    </row>
    <row r="10053" spans="1:17" x14ac:dyDescent="0.3">
      <c r="A10053" s="3">
        <v>0.23759362268518516</v>
      </c>
      <c r="B10053">
        <v>24.198926</v>
      </c>
      <c r="C10053">
        <v>0</v>
      </c>
      <c r="D10053">
        <v>0</v>
      </c>
      <c r="E10053">
        <v>0</v>
      </c>
      <c r="F10053">
        <v>23.798943000000001</v>
      </c>
      <c r="G10053">
        <v>121</v>
      </c>
      <c r="H10053">
        <v>0</v>
      </c>
      <c r="I10053">
        <v>0</v>
      </c>
      <c r="J10053">
        <v>0</v>
      </c>
      <c r="K10053">
        <v>119</v>
      </c>
      <c r="L10053">
        <v>5.0002219999999999</v>
      </c>
      <c r="O10053">
        <v>10.3</v>
      </c>
      <c r="Q10053">
        <f t="shared" ref="Q10053:Q10116" si="157">LOG10(F10053)</f>
        <v>1.3765576688438537</v>
      </c>
    </row>
    <row r="10054" spans="1:17" x14ac:dyDescent="0.3">
      <c r="A10054" s="3">
        <v>0.23765148148148149</v>
      </c>
      <c r="B10054">
        <v>23.601783999999999</v>
      </c>
      <c r="C10054">
        <v>0</v>
      </c>
      <c r="D10054">
        <v>0</v>
      </c>
      <c r="E10054">
        <v>0</v>
      </c>
      <c r="F10054">
        <v>23.601783999999999</v>
      </c>
      <c r="G10054">
        <v>118</v>
      </c>
      <c r="H10054">
        <v>0</v>
      </c>
      <c r="I10054">
        <v>0</v>
      </c>
      <c r="J10054">
        <v>0</v>
      </c>
      <c r="K10054">
        <v>118</v>
      </c>
      <c r="L10054">
        <v>4.9996219999999996</v>
      </c>
      <c r="O10054">
        <v>10.3</v>
      </c>
      <c r="Q10054">
        <f t="shared" si="157"/>
        <v>1.3729448314477795</v>
      </c>
    </row>
    <row r="10055" spans="1:17" x14ac:dyDescent="0.3">
      <c r="A10055" s="3">
        <v>0.23770936342592594</v>
      </c>
      <c r="B10055">
        <v>16.998922</v>
      </c>
      <c r="C10055">
        <v>0</v>
      </c>
      <c r="D10055">
        <v>0</v>
      </c>
      <c r="E10055">
        <v>0</v>
      </c>
      <c r="F10055">
        <v>16.998922</v>
      </c>
      <c r="G10055">
        <v>85</v>
      </c>
      <c r="H10055">
        <v>0</v>
      </c>
      <c r="I10055">
        <v>0</v>
      </c>
      <c r="J10055">
        <v>0</v>
      </c>
      <c r="K10055">
        <v>85</v>
      </c>
      <c r="L10055">
        <v>5.0003169999999999</v>
      </c>
      <c r="O10055">
        <v>10.3</v>
      </c>
      <c r="Q10055">
        <f t="shared" si="157"/>
        <v>1.2304213811255771</v>
      </c>
    </row>
    <row r="10056" spans="1:17" x14ac:dyDescent="0.3">
      <c r="A10056" s="3">
        <v>0.23776722222222224</v>
      </c>
      <c r="B10056">
        <v>18.201084999999999</v>
      </c>
      <c r="C10056">
        <v>0</v>
      </c>
      <c r="D10056">
        <v>0</v>
      </c>
      <c r="E10056">
        <v>0</v>
      </c>
      <c r="F10056">
        <v>18.201084999999999</v>
      </c>
      <c r="G10056">
        <v>91</v>
      </c>
      <c r="H10056">
        <v>0</v>
      </c>
      <c r="I10056">
        <v>0</v>
      </c>
      <c r="J10056">
        <v>0</v>
      </c>
      <c r="K10056">
        <v>91</v>
      </c>
      <c r="L10056">
        <v>4.9997020000000001</v>
      </c>
      <c r="O10056">
        <v>10.91</v>
      </c>
      <c r="Q10056">
        <f t="shared" si="157"/>
        <v>1.2600972778459405</v>
      </c>
    </row>
    <row r="10057" spans="1:17" x14ac:dyDescent="0.3">
      <c r="A10057" s="3">
        <v>0.23782509259259257</v>
      </c>
      <c r="B10057">
        <v>19.200066</v>
      </c>
      <c r="C10057">
        <v>0</v>
      </c>
      <c r="D10057">
        <v>0</v>
      </c>
      <c r="E10057">
        <v>0</v>
      </c>
      <c r="F10057">
        <v>19.000064999999999</v>
      </c>
      <c r="G10057">
        <v>96</v>
      </c>
      <c r="H10057">
        <v>0</v>
      </c>
      <c r="I10057">
        <v>0</v>
      </c>
      <c r="J10057">
        <v>0</v>
      </c>
      <c r="K10057">
        <v>95</v>
      </c>
      <c r="L10057">
        <v>4.9999830000000003</v>
      </c>
      <c r="O10057">
        <v>10.91</v>
      </c>
      <c r="Q10057">
        <f t="shared" si="157"/>
        <v>1.2787550866945678</v>
      </c>
    </row>
    <row r="10058" spans="1:17" x14ac:dyDescent="0.3">
      <c r="A10058" s="3">
        <v>0.23788296296296296</v>
      </c>
      <c r="B10058">
        <v>24.200081999999998</v>
      </c>
      <c r="C10058">
        <v>0</v>
      </c>
      <c r="D10058">
        <v>0</v>
      </c>
      <c r="E10058">
        <v>0</v>
      </c>
      <c r="F10058">
        <v>24.200081999999998</v>
      </c>
      <c r="G10058">
        <v>121</v>
      </c>
      <c r="H10058">
        <v>0</v>
      </c>
      <c r="I10058">
        <v>0</v>
      </c>
      <c r="J10058">
        <v>0</v>
      </c>
      <c r="K10058">
        <v>121</v>
      </c>
      <c r="L10058">
        <v>4.9999830000000003</v>
      </c>
      <c r="O10058">
        <v>10.91</v>
      </c>
      <c r="Q10058">
        <f t="shared" si="157"/>
        <v>1.3838168375542816</v>
      </c>
    </row>
    <row r="10059" spans="1:17" x14ac:dyDescent="0.3">
      <c r="A10059" s="3">
        <v>0.23794083333333335</v>
      </c>
      <c r="B10059">
        <v>23.999770000000002</v>
      </c>
      <c r="C10059">
        <v>0</v>
      </c>
      <c r="D10059">
        <v>0</v>
      </c>
      <c r="E10059">
        <v>0</v>
      </c>
      <c r="F10059">
        <v>23.999770000000002</v>
      </c>
      <c r="G10059">
        <v>120</v>
      </c>
      <c r="H10059">
        <v>0</v>
      </c>
      <c r="I10059">
        <v>0</v>
      </c>
      <c r="J10059">
        <v>0</v>
      </c>
      <c r="K10059">
        <v>120</v>
      </c>
      <c r="L10059">
        <v>5.0000479999999996</v>
      </c>
      <c r="O10059">
        <v>10.91</v>
      </c>
      <c r="Q10059">
        <f t="shared" si="157"/>
        <v>1.3802070797028783</v>
      </c>
    </row>
    <row r="10060" spans="1:17" x14ac:dyDescent="0.3">
      <c r="A10060" s="3">
        <v>0.23799870370370368</v>
      </c>
      <c r="B10060">
        <v>24.399355</v>
      </c>
      <c r="C10060">
        <v>0</v>
      </c>
      <c r="D10060">
        <v>0</v>
      </c>
      <c r="E10060">
        <v>0</v>
      </c>
      <c r="F10060">
        <v>24.399355</v>
      </c>
      <c r="G10060">
        <v>122</v>
      </c>
      <c r="H10060">
        <v>0</v>
      </c>
      <c r="I10060">
        <v>0</v>
      </c>
      <c r="J10060">
        <v>0</v>
      </c>
      <c r="K10060">
        <v>122</v>
      </c>
      <c r="L10060">
        <v>5.0001319999999998</v>
      </c>
      <c r="O10060">
        <v>10.91</v>
      </c>
      <c r="Q10060">
        <f t="shared" si="157"/>
        <v>1.3873783458615452</v>
      </c>
    </row>
    <row r="10061" spans="1:17" x14ac:dyDescent="0.3">
      <c r="A10061" s="3">
        <v>0.23805658564814813</v>
      </c>
      <c r="B10061">
        <v>18.799481</v>
      </c>
      <c r="C10061">
        <v>0</v>
      </c>
      <c r="D10061">
        <v>0</v>
      </c>
      <c r="E10061">
        <v>0</v>
      </c>
      <c r="F10061">
        <v>18.799481</v>
      </c>
      <c r="G10061">
        <v>94</v>
      </c>
      <c r="H10061">
        <v>0</v>
      </c>
      <c r="I10061">
        <v>0</v>
      </c>
      <c r="J10061">
        <v>0</v>
      </c>
      <c r="K10061">
        <v>94</v>
      </c>
      <c r="L10061">
        <v>5.0001379999999997</v>
      </c>
      <c r="O10061">
        <v>9.1</v>
      </c>
      <c r="Q10061">
        <f t="shared" si="157"/>
        <v>1.2741458597983932</v>
      </c>
    </row>
    <row r="10062" spans="1:17" x14ac:dyDescent="0.3">
      <c r="A10062" s="3">
        <v>0.23811444444444443</v>
      </c>
      <c r="B10062">
        <v>18.601082999999999</v>
      </c>
      <c r="C10062">
        <v>0</v>
      </c>
      <c r="D10062">
        <v>0</v>
      </c>
      <c r="E10062">
        <v>0</v>
      </c>
      <c r="F10062">
        <v>18.601082999999999</v>
      </c>
      <c r="G10062">
        <v>93</v>
      </c>
      <c r="H10062">
        <v>0</v>
      </c>
      <c r="I10062">
        <v>0</v>
      </c>
      <c r="J10062">
        <v>0</v>
      </c>
      <c r="K10062">
        <v>93</v>
      </c>
      <c r="L10062">
        <v>4.9997090000000002</v>
      </c>
      <c r="O10062">
        <v>9.6999999999999993</v>
      </c>
      <c r="Q10062">
        <f t="shared" si="157"/>
        <v>1.269538230628209</v>
      </c>
    </row>
    <row r="10063" spans="1:17" x14ac:dyDescent="0.3">
      <c r="A10063" s="3">
        <v>0.23817231481481482</v>
      </c>
      <c r="B10063">
        <v>20.399946</v>
      </c>
      <c r="C10063">
        <v>0</v>
      </c>
      <c r="D10063">
        <v>0</v>
      </c>
      <c r="E10063">
        <v>0</v>
      </c>
      <c r="F10063">
        <v>20.399946</v>
      </c>
      <c r="G10063">
        <v>102</v>
      </c>
      <c r="H10063">
        <v>0</v>
      </c>
      <c r="I10063">
        <v>0</v>
      </c>
      <c r="J10063">
        <v>0</v>
      </c>
      <c r="K10063">
        <v>102</v>
      </c>
      <c r="L10063">
        <v>5.000013</v>
      </c>
      <c r="O10063">
        <v>10.91</v>
      </c>
      <c r="Q10063">
        <f t="shared" si="157"/>
        <v>1.3096290178213368</v>
      </c>
    </row>
    <row r="10064" spans="1:17" x14ac:dyDescent="0.3">
      <c r="A10064" s="3">
        <v>0.23823018518518521</v>
      </c>
      <c r="B10064">
        <v>18.399404000000001</v>
      </c>
      <c r="C10064">
        <v>0</v>
      </c>
      <c r="D10064">
        <v>0</v>
      </c>
      <c r="E10064">
        <v>0</v>
      </c>
      <c r="F10064">
        <v>18.399404000000001</v>
      </c>
      <c r="G10064">
        <v>92</v>
      </c>
      <c r="H10064">
        <v>0</v>
      </c>
      <c r="I10064">
        <v>0</v>
      </c>
      <c r="J10064">
        <v>0</v>
      </c>
      <c r="K10064">
        <v>92</v>
      </c>
      <c r="L10064">
        <v>5.0001620000000004</v>
      </c>
      <c r="O10064">
        <v>10.3</v>
      </c>
      <c r="Q10064">
        <f t="shared" si="157"/>
        <v>1.2648037554169616</v>
      </c>
    </row>
    <row r="10065" spans="1:17" x14ac:dyDescent="0.3">
      <c r="A10065" s="3">
        <v>0.23828805555555554</v>
      </c>
      <c r="B10065">
        <v>20.800632</v>
      </c>
      <c r="C10065">
        <v>0</v>
      </c>
      <c r="D10065">
        <v>0</v>
      </c>
      <c r="E10065">
        <v>0</v>
      </c>
      <c r="F10065">
        <v>20.800632</v>
      </c>
      <c r="G10065">
        <v>104</v>
      </c>
      <c r="H10065">
        <v>0</v>
      </c>
      <c r="I10065">
        <v>0</v>
      </c>
      <c r="J10065">
        <v>0</v>
      </c>
      <c r="K10065">
        <v>104</v>
      </c>
      <c r="L10065">
        <v>4.9998480000000001</v>
      </c>
      <c r="O10065">
        <v>10.91</v>
      </c>
      <c r="Q10065">
        <f t="shared" si="157"/>
        <v>1.3180765306330862</v>
      </c>
    </row>
    <row r="10066" spans="1:17" x14ac:dyDescent="0.3">
      <c r="A10066" s="3">
        <v>0.23834592592592593</v>
      </c>
      <c r="B10066">
        <v>20.200149</v>
      </c>
      <c r="C10066">
        <v>0</v>
      </c>
      <c r="D10066">
        <v>0</v>
      </c>
      <c r="E10066">
        <v>0</v>
      </c>
      <c r="F10066">
        <v>20.200149</v>
      </c>
      <c r="G10066">
        <v>101</v>
      </c>
      <c r="H10066">
        <v>0</v>
      </c>
      <c r="I10066">
        <v>0</v>
      </c>
      <c r="J10066">
        <v>0</v>
      </c>
      <c r="K10066">
        <v>101</v>
      </c>
      <c r="L10066">
        <v>4.9999630000000002</v>
      </c>
      <c r="O10066">
        <v>11.51</v>
      </c>
      <c r="Q10066">
        <f t="shared" si="157"/>
        <v>1.3053545728941063</v>
      </c>
    </row>
    <row r="10067" spans="1:17" x14ac:dyDescent="0.3">
      <c r="A10067" s="3">
        <v>0.23840380787037038</v>
      </c>
      <c r="B10067">
        <v>22.998570000000001</v>
      </c>
      <c r="C10067">
        <v>0</v>
      </c>
      <c r="D10067">
        <v>0</v>
      </c>
      <c r="E10067">
        <v>0</v>
      </c>
      <c r="F10067">
        <v>22.598595</v>
      </c>
      <c r="G10067">
        <v>115</v>
      </c>
      <c r="H10067">
        <v>0</v>
      </c>
      <c r="I10067">
        <v>0</v>
      </c>
      <c r="J10067">
        <v>0</v>
      </c>
      <c r="K10067">
        <v>113</v>
      </c>
      <c r="L10067">
        <v>5.000311</v>
      </c>
      <c r="O10067">
        <v>10.91</v>
      </c>
      <c r="Q10067">
        <f t="shared" si="157"/>
        <v>1.3540814390272746</v>
      </c>
    </row>
    <row r="10068" spans="1:17" x14ac:dyDescent="0.3">
      <c r="A10068" s="3">
        <v>0.23846166666666666</v>
      </c>
      <c r="B10068">
        <v>23.201270999999998</v>
      </c>
      <c r="C10068">
        <v>0</v>
      </c>
      <c r="D10068">
        <v>0</v>
      </c>
      <c r="E10068">
        <v>0</v>
      </c>
      <c r="F10068">
        <v>22.801248999999999</v>
      </c>
      <c r="G10068">
        <v>116</v>
      </c>
      <c r="H10068">
        <v>0</v>
      </c>
      <c r="I10068">
        <v>0</v>
      </c>
      <c r="J10068">
        <v>0</v>
      </c>
      <c r="K10068">
        <v>114</v>
      </c>
      <c r="L10068">
        <v>4.9997259999999999</v>
      </c>
      <c r="O10068">
        <v>10.91</v>
      </c>
      <c r="Q10068">
        <f t="shared" si="157"/>
        <v>1.3579586373053216</v>
      </c>
    </row>
    <row r="10069" spans="1:17" x14ac:dyDescent="0.3">
      <c r="A10069" s="3">
        <v>0.23851954861111113</v>
      </c>
      <c r="B10069">
        <v>18.798446999999999</v>
      </c>
      <c r="C10069">
        <v>0</v>
      </c>
      <c r="D10069">
        <v>0</v>
      </c>
      <c r="E10069">
        <v>0</v>
      </c>
      <c r="F10069">
        <v>18.598464</v>
      </c>
      <c r="G10069">
        <v>94</v>
      </c>
      <c r="H10069">
        <v>0</v>
      </c>
      <c r="I10069">
        <v>0</v>
      </c>
      <c r="J10069">
        <v>0</v>
      </c>
      <c r="K10069">
        <v>93</v>
      </c>
      <c r="L10069">
        <v>5.000413</v>
      </c>
      <c r="O10069">
        <v>11.51</v>
      </c>
      <c r="Q10069">
        <f t="shared" si="157"/>
        <v>1.2694770784184799</v>
      </c>
    </row>
    <row r="10070" spans="1:17" x14ac:dyDescent="0.3">
      <c r="A10070" s="3">
        <v>0.23857741898148146</v>
      </c>
      <c r="B10070">
        <v>23.200816</v>
      </c>
      <c r="C10070">
        <v>0</v>
      </c>
      <c r="D10070">
        <v>0</v>
      </c>
      <c r="E10070">
        <v>0</v>
      </c>
      <c r="F10070">
        <v>23.200816</v>
      </c>
      <c r="G10070">
        <v>116</v>
      </c>
      <c r="H10070">
        <v>0</v>
      </c>
      <c r="I10070">
        <v>0</v>
      </c>
      <c r="J10070">
        <v>0</v>
      </c>
      <c r="K10070">
        <v>116</v>
      </c>
      <c r="L10070">
        <v>4.9998240000000003</v>
      </c>
      <c r="O10070">
        <v>10.91</v>
      </c>
      <c r="Q10070">
        <f t="shared" si="157"/>
        <v>1.365503259807499</v>
      </c>
    </row>
    <row r="10071" spans="1:17" x14ac:dyDescent="0.3">
      <c r="A10071" s="3">
        <v>0.23863527777777779</v>
      </c>
      <c r="B10071">
        <v>24.001190000000001</v>
      </c>
      <c r="C10071">
        <v>0</v>
      </c>
      <c r="D10071">
        <v>0</v>
      </c>
      <c r="E10071">
        <v>0</v>
      </c>
      <c r="F10071">
        <v>24.001190000000001</v>
      </c>
      <c r="G10071">
        <v>120</v>
      </c>
      <c r="H10071">
        <v>0</v>
      </c>
      <c r="I10071">
        <v>0</v>
      </c>
      <c r="J10071">
        <v>0</v>
      </c>
      <c r="K10071">
        <v>120</v>
      </c>
      <c r="L10071">
        <v>4.999752</v>
      </c>
      <c r="O10071">
        <v>10.91</v>
      </c>
      <c r="Q10071">
        <f t="shared" si="157"/>
        <v>1.3802327749458267</v>
      </c>
    </row>
    <row r="10072" spans="1:17" x14ac:dyDescent="0.3">
      <c r="A10072" s="3">
        <v>0.23869315972222224</v>
      </c>
      <c r="B10072">
        <v>21.198288000000002</v>
      </c>
      <c r="C10072">
        <v>0</v>
      </c>
      <c r="D10072">
        <v>0</v>
      </c>
      <c r="E10072">
        <v>0</v>
      </c>
      <c r="F10072">
        <v>21.198288000000002</v>
      </c>
      <c r="G10072">
        <v>106</v>
      </c>
      <c r="H10072">
        <v>0</v>
      </c>
      <c r="I10072">
        <v>0</v>
      </c>
      <c r="J10072">
        <v>0</v>
      </c>
      <c r="K10072">
        <v>106</v>
      </c>
      <c r="L10072">
        <v>5.0004039999999996</v>
      </c>
      <c r="O10072">
        <v>10.91</v>
      </c>
      <c r="Q10072">
        <f t="shared" si="157"/>
        <v>1.3263007881846152</v>
      </c>
    </row>
    <row r="10073" spans="1:17" x14ac:dyDescent="0.3">
      <c r="A10073" s="3">
        <v>0.23875101851851852</v>
      </c>
      <c r="B10073">
        <v>26.802277</v>
      </c>
      <c r="C10073">
        <v>0</v>
      </c>
      <c r="D10073">
        <v>0</v>
      </c>
      <c r="E10073">
        <v>0</v>
      </c>
      <c r="F10073">
        <v>26.802277</v>
      </c>
      <c r="G10073">
        <v>134</v>
      </c>
      <c r="H10073">
        <v>0</v>
      </c>
      <c r="I10073">
        <v>0</v>
      </c>
      <c r="J10073">
        <v>0</v>
      </c>
      <c r="K10073">
        <v>134</v>
      </c>
      <c r="L10073">
        <v>4.9995750000000001</v>
      </c>
      <c r="O10073">
        <v>10.91</v>
      </c>
      <c r="Q10073">
        <f t="shared" si="157"/>
        <v>1.4281716912873097</v>
      </c>
    </row>
    <row r="10074" spans="1:17" x14ac:dyDescent="0.3">
      <c r="A10074" s="3">
        <v>0.23880891203703702</v>
      </c>
      <c r="B10074">
        <v>20.792902000000002</v>
      </c>
      <c r="C10074">
        <v>0</v>
      </c>
      <c r="D10074">
        <v>0</v>
      </c>
      <c r="E10074">
        <v>0</v>
      </c>
      <c r="F10074">
        <v>20.592970000000001</v>
      </c>
      <c r="G10074">
        <v>104</v>
      </c>
      <c r="H10074">
        <v>0</v>
      </c>
      <c r="I10074">
        <v>0</v>
      </c>
      <c r="J10074">
        <v>0</v>
      </c>
      <c r="K10074">
        <v>103</v>
      </c>
      <c r="L10074">
        <v>5.0017069999999997</v>
      </c>
      <c r="O10074">
        <v>10.3</v>
      </c>
      <c r="Q10074">
        <f t="shared" si="157"/>
        <v>1.3137189868119508</v>
      </c>
    </row>
    <row r="10075" spans="1:17" x14ac:dyDescent="0.3">
      <c r="A10075" s="3">
        <v>0.23886675925925926</v>
      </c>
      <c r="B10075">
        <v>24.807680999999999</v>
      </c>
      <c r="C10075">
        <v>0</v>
      </c>
      <c r="D10075">
        <v>0</v>
      </c>
      <c r="E10075">
        <v>0</v>
      </c>
      <c r="F10075">
        <v>24.407557000000001</v>
      </c>
      <c r="G10075">
        <v>124</v>
      </c>
      <c r="H10075">
        <v>0</v>
      </c>
      <c r="I10075">
        <v>0</v>
      </c>
      <c r="J10075">
        <v>0</v>
      </c>
      <c r="K10075">
        <v>122</v>
      </c>
      <c r="L10075">
        <v>4.9984520000000003</v>
      </c>
      <c r="O10075">
        <v>10.3</v>
      </c>
      <c r="Q10075">
        <f t="shared" si="157"/>
        <v>1.3875243122104959</v>
      </c>
    </row>
    <row r="10076" spans="1:17" x14ac:dyDescent="0.3">
      <c r="A10076" s="3">
        <v>0.23892464120370371</v>
      </c>
      <c r="B10076">
        <v>23.798622999999999</v>
      </c>
      <c r="C10076">
        <v>0</v>
      </c>
      <c r="D10076">
        <v>0</v>
      </c>
      <c r="E10076">
        <v>0</v>
      </c>
      <c r="F10076">
        <v>23.798622999999999</v>
      </c>
      <c r="G10076">
        <v>119</v>
      </c>
      <c r="H10076">
        <v>0</v>
      </c>
      <c r="I10076">
        <v>0</v>
      </c>
      <c r="J10076">
        <v>0</v>
      </c>
      <c r="K10076">
        <v>119</v>
      </c>
      <c r="L10076">
        <v>5.0002890000000004</v>
      </c>
      <c r="O10076">
        <v>10.91</v>
      </c>
      <c r="Q10076">
        <f t="shared" si="157"/>
        <v>1.3765518292917129</v>
      </c>
    </row>
    <row r="10077" spans="1:17" x14ac:dyDescent="0.3">
      <c r="A10077" s="3">
        <v>0.23898249999999999</v>
      </c>
      <c r="B10077">
        <v>18.001621</v>
      </c>
      <c r="C10077">
        <v>0</v>
      </c>
      <c r="D10077">
        <v>0</v>
      </c>
      <c r="E10077">
        <v>0</v>
      </c>
      <c r="F10077">
        <v>18.001621</v>
      </c>
      <c r="G10077">
        <v>90</v>
      </c>
      <c r="H10077">
        <v>0</v>
      </c>
      <c r="I10077">
        <v>0</v>
      </c>
      <c r="J10077">
        <v>0</v>
      </c>
      <c r="K10077">
        <v>90</v>
      </c>
      <c r="L10077">
        <v>4.9995500000000002</v>
      </c>
      <c r="O10077">
        <v>10.91</v>
      </c>
      <c r="Q10077">
        <f t="shared" si="157"/>
        <v>1.2553116139731895</v>
      </c>
    </row>
    <row r="10078" spans="1:17" x14ac:dyDescent="0.3">
      <c r="A10078" s="3">
        <v>0.23904037037037038</v>
      </c>
      <c r="B10078">
        <v>20.999873999999998</v>
      </c>
      <c r="C10078">
        <v>0</v>
      </c>
      <c r="D10078">
        <v>0</v>
      </c>
      <c r="E10078">
        <v>0</v>
      </c>
      <c r="F10078">
        <v>20.599875999999998</v>
      </c>
      <c r="G10078">
        <v>105</v>
      </c>
      <c r="H10078">
        <v>0</v>
      </c>
      <c r="I10078">
        <v>0</v>
      </c>
      <c r="J10078">
        <v>0</v>
      </c>
      <c r="K10078">
        <v>103</v>
      </c>
      <c r="L10078">
        <v>5.0000299999999998</v>
      </c>
      <c r="O10078">
        <v>10.3</v>
      </c>
      <c r="Q10078">
        <f t="shared" si="157"/>
        <v>1.3138646061614914</v>
      </c>
    </row>
    <row r="10079" spans="1:17" x14ac:dyDescent="0.3">
      <c r="A10079" s="3">
        <v>0.23909824074074074</v>
      </c>
      <c r="B10079">
        <v>23.400015</v>
      </c>
      <c r="C10079">
        <v>0</v>
      </c>
      <c r="D10079">
        <v>0</v>
      </c>
      <c r="E10079">
        <v>0</v>
      </c>
      <c r="F10079">
        <v>23.400015</v>
      </c>
      <c r="G10079">
        <v>117</v>
      </c>
      <c r="H10079">
        <v>0</v>
      </c>
      <c r="I10079">
        <v>0</v>
      </c>
      <c r="J10079">
        <v>0</v>
      </c>
      <c r="K10079">
        <v>117</v>
      </c>
      <c r="L10079">
        <v>4.9999969999999996</v>
      </c>
      <c r="O10079">
        <v>10.3</v>
      </c>
      <c r="Q10079">
        <f t="shared" si="157"/>
        <v>1.3692161358039523</v>
      </c>
    </row>
    <row r="10080" spans="1:17" x14ac:dyDescent="0.3">
      <c r="A10080" s="3">
        <v>0.23915611111111112</v>
      </c>
      <c r="B10080">
        <v>23.400013000000001</v>
      </c>
      <c r="C10080">
        <v>0</v>
      </c>
      <c r="D10080">
        <v>0</v>
      </c>
      <c r="E10080">
        <v>0</v>
      </c>
      <c r="F10080">
        <v>23.200012999999998</v>
      </c>
      <c r="G10080">
        <v>117</v>
      </c>
      <c r="H10080">
        <v>0</v>
      </c>
      <c r="I10080">
        <v>0</v>
      </c>
      <c r="J10080">
        <v>0</v>
      </c>
      <c r="K10080">
        <v>116</v>
      </c>
      <c r="L10080">
        <v>4.9999969999999996</v>
      </c>
      <c r="O10080">
        <v>10.91</v>
      </c>
      <c r="Q10080">
        <f t="shared" si="157"/>
        <v>1.3654882282454981</v>
      </c>
    </row>
    <row r="10081" spans="1:17" x14ac:dyDescent="0.3">
      <c r="A10081" s="3">
        <v>0.23921398148148146</v>
      </c>
      <c r="B10081">
        <v>20.800017</v>
      </c>
      <c r="C10081">
        <v>0</v>
      </c>
      <c r="D10081">
        <v>0</v>
      </c>
      <c r="E10081">
        <v>0</v>
      </c>
      <c r="F10081">
        <v>20.800017</v>
      </c>
      <c r="G10081">
        <v>104</v>
      </c>
      <c r="H10081">
        <v>0</v>
      </c>
      <c r="I10081">
        <v>0</v>
      </c>
      <c r="J10081">
        <v>0</v>
      </c>
      <c r="K10081">
        <v>104</v>
      </c>
      <c r="L10081">
        <v>4.9999960000000003</v>
      </c>
      <c r="O10081">
        <v>10.91</v>
      </c>
      <c r="Q10081">
        <f t="shared" si="157"/>
        <v>1.3180636899148372</v>
      </c>
    </row>
    <row r="10082" spans="1:17" x14ac:dyDescent="0.3">
      <c r="A10082" s="3">
        <v>0.23927185185185185</v>
      </c>
      <c r="B10082">
        <v>19.999924</v>
      </c>
      <c r="C10082">
        <v>0</v>
      </c>
      <c r="D10082">
        <v>0</v>
      </c>
      <c r="E10082">
        <v>0</v>
      </c>
      <c r="F10082">
        <v>19.999924</v>
      </c>
      <c r="G10082">
        <v>100</v>
      </c>
      <c r="H10082">
        <v>0</v>
      </c>
      <c r="I10082">
        <v>0</v>
      </c>
      <c r="J10082">
        <v>0</v>
      </c>
      <c r="K10082">
        <v>100</v>
      </c>
      <c r="L10082">
        <v>5.000019</v>
      </c>
      <c r="O10082">
        <v>10.3</v>
      </c>
      <c r="Q10082">
        <f t="shared" si="157"/>
        <v>1.3010283453418143</v>
      </c>
    </row>
    <row r="10083" spans="1:17" x14ac:dyDescent="0.3">
      <c r="A10083" s="3">
        <v>0.23932972222222224</v>
      </c>
      <c r="B10083">
        <v>22.599467000000001</v>
      </c>
      <c r="C10083">
        <v>0</v>
      </c>
      <c r="D10083">
        <v>0</v>
      </c>
      <c r="E10083">
        <v>0</v>
      </c>
      <c r="F10083">
        <v>22.599467000000001</v>
      </c>
      <c r="G10083">
        <v>113</v>
      </c>
      <c r="H10083">
        <v>0</v>
      </c>
      <c r="I10083">
        <v>0</v>
      </c>
      <c r="J10083">
        <v>0</v>
      </c>
      <c r="K10083">
        <v>113</v>
      </c>
      <c r="L10083">
        <v>5.0001179999999996</v>
      </c>
      <c r="O10083">
        <v>10.91</v>
      </c>
      <c r="Q10083">
        <f t="shared" si="157"/>
        <v>1.3540981965948122</v>
      </c>
    </row>
    <row r="10084" spans="1:17" x14ac:dyDescent="0.3">
      <c r="A10084" s="3">
        <v>0.2393875925925926</v>
      </c>
      <c r="B10084">
        <v>21.199992000000002</v>
      </c>
      <c r="C10084">
        <v>0</v>
      </c>
      <c r="D10084">
        <v>0</v>
      </c>
      <c r="E10084">
        <v>0</v>
      </c>
      <c r="F10084">
        <v>21.199992000000002</v>
      </c>
      <c r="G10084">
        <v>106</v>
      </c>
      <c r="H10084">
        <v>0</v>
      </c>
      <c r="I10084">
        <v>0</v>
      </c>
      <c r="J10084">
        <v>0</v>
      </c>
      <c r="K10084">
        <v>106</v>
      </c>
      <c r="L10084">
        <v>5.0000020000000003</v>
      </c>
      <c r="O10084">
        <v>10.91</v>
      </c>
      <c r="Q10084">
        <f t="shared" si="157"/>
        <v>1.3263356970440103</v>
      </c>
    </row>
    <row r="10085" spans="1:17" x14ac:dyDescent="0.3">
      <c r="A10085" s="3">
        <v>0.23944546296296298</v>
      </c>
      <c r="B10085">
        <v>22.799873000000002</v>
      </c>
      <c r="C10085">
        <v>0</v>
      </c>
      <c r="D10085">
        <v>0</v>
      </c>
      <c r="E10085">
        <v>0</v>
      </c>
      <c r="F10085">
        <v>22.799873000000002</v>
      </c>
      <c r="G10085">
        <v>114</v>
      </c>
      <c r="H10085">
        <v>0</v>
      </c>
      <c r="I10085">
        <v>0</v>
      </c>
      <c r="J10085">
        <v>0</v>
      </c>
      <c r="K10085">
        <v>114</v>
      </c>
      <c r="L10085">
        <v>5.0000280000000004</v>
      </c>
      <c r="O10085">
        <v>10.91</v>
      </c>
      <c r="Q10085">
        <f t="shared" si="157"/>
        <v>1.3579324278972602</v>
      </c>
    </row>
    <row r="10086" spans="1:17" x14ac:dyDescent="0.3">
      <c r="A10086" s="3">
        <v>0.23950333333333332</v>
      </c>
      <c r="B10086">
        <v>21.200724999999998</v>
      </c>
      <c r="C10086">
        <v>0</v>
      </c>
      <c r="D10086">
        <v>0</v>
      </c>
      <c r="E10086">
        <v>0</v>
      </c>
      <c r="F10086">
        <v>21.200724999999998</v>
      </c>
      <c r="G10086">
        <v>106</v>
      </c>
      <c r="H10086">
        <v>0</v>
      </c>
      <c r="I10086">
        <v>0</v>
      </c>
      <c r="J10086">
        <v>0</v>
      </c>
      <c r="K10086">
        <v>106</v>
      </c>
      <c r="L10086">
        <v>4.9998290000000001</v>
      </c>
      <c r="O10086">
        <v>10.3</v>
      </c>
      <c r="Q10086">
        <f t="shared" si="157"/>
        <v>1.3263507127266587</v>
      </c>
    </row>
    <row r="10087" spans="1:17" x14ac:dyDescent="0.3">
      <c r="A10087" s="3">
        <v>0.23956120370370371</v>
      </c>
      <c r="B10087">
        <v>27.599243000000001</v>
      </c>
      <c r="C10087">
        <v>0</v>
      </c>
      <c r="D10087">
        <v>0</v>
      </c>
      <c r="E10087">
        <v>0</v>
      </c>
      <c r="F10087">
        <v>27.599243000000001</v>
      </c>
      <c r="G10087">
        <v>138</v>
      </c>
      <c r="H10087">
        <v>0</v>
      </c>
      <c r="I10087">
        <v>0</v>
      </c>
      <c r="J10087">
        <v>0</v>
      </c>
      <c r="K10087">
        <v>138</v>
      </c>
      <c r="L10087">
        <v>5.0001369999999996</v>
      </c>
      <c r="O10087">
        <v>10.3</v>
      </c>
      <c r="Q10087">
        <f t="shared" si="157"/>
        <v>1.4408971702742237</v>
      </c>
    </row>
    <row r="10088" spans="1:17" x14ac:dyDescent="0.3">
      <c r="A10088" s="3">
        <v>0.2396190740740741</v>
      </c>
      <c r="B10088">
        <v>19.600055000000001</v>
      </c>
      <c r="C10088">
        <v>0</v>
      </c>
      <c r="D10088">
        <v>0</v>
      </c>
      <c r="E10088">
        <v>0</v>
      </c>
      <c r="F10088">
        <v>19.600055000000001</v>
      </c>
      <c r="G10088">
        <v>98</v>
      </c>
      <c r="H10088">
        <v>0</v>
      </c>
      <c r="I10088">
        <v>0</v>
      </c>
      <c r="J10088">
        <v>0</v>
      </c>
      <c r="K10088">
        <v>98</v>
      </c>
      <c r="L10088">
        <v>4.9999859999999998</v>
      </c>
      <c r="O10088">
        <v>10.91</v>
      </c>
      <c r="Q10088">
        <f t="shared" si="157"/>
        <v>1.2922572900382614</v>
      </c>
    </row>
    <row r="10089" spans="1:17" x14ac:dyDescent="0.3">
      <c r="A10089" s="3">
        <v>0.23967694444444443</v>
      </c>
      <c r="B10089">
        <v>19.600407000000001</v>
      </c>
      <c r="C10089">
        <v>0</v>
      </c>
      <c r="D10089">
        <v>0</v>
      </c>
      <c r="E10089">
        <v>0</v>
      </c>
      <c r="F10089">
        <v>19.600407000000001</v>
      </c>
      <c r="G10089">
        <v>98</v>
      </c>
      <c r="H10089">
        <v>0</v>
      </c>
      <c r="I10089">
        <v>0</v>
      </c>
      <c r="J10089">
        <v>0</v>
      </c>
      <c r="K10089">
        <v>98</v>
      </c>
      <c r="L10089">
        <v>4.9998959999999997</v>
      </c>
      <c r="O10089">
        <v>10.3</v>
      </c>
      <c r="Q10089">
        <f t="shared" si="157"/>
        <v>1.292265089520708</v>
      </c>
    </row>
    <row r="10090" spans="1:17" x14ac:dyDescent="0.3">
      <c r="A10090" s="3">
        <v>0.23973481481481482</v>
      </c>
      <c r="B10090">
        <v>16.799876000000001</v>
      </c>
      <c r="C10090">
        <v>0</v>
      </c>
      <c r="D10090">
        <v>0</v>
      </c>
      <c r="E10090">
        <v>0</v>
      </c>
      <c r="F10090">
        <v>16.599876999999999</v>
      </c>
      <c r="G10090">
        <v>84</v>
      </c>
      <c r="H10090">
        <v>0</v>
      </c>
      <c r="I10090">
        <v>0</v>
      </c>
      <c r="J10090">
        <v>0</v>
      </c>
      <c r="K10090">
        <v>83</v>
      </c>
      <c r="L10090">
        <v>5.0000369999999998</v>
      </c>
      <c r="O10090">
        <v>10.91</v>
      </c>
      <c r="Q10090">
        <f t="shared" si="157"/>
        <v>1.2201048700629959</v>
      </c>
    </row>
    <row r="10091" spans="1:17" x14ac:dyDescent="0.3">
      <c r="A10091" s="3">
        <v>0.23979268518518518</v>
      </c>
      <c r="B10091">
        <v>21.999476999999999</v>
      </c>
      <c r="C10091">
        <v>0</v>
      </c>
      <c r="D10091">
        <v>0</v>
      </c>
      <c r="E10091">
        <v>0</v>
      </c>
      <c r="F10091">
        <v>21.999476999999999</v>
      </c>
      <c r="G10091">
        <v>110</v>
      </c>
      <c r="H10091">
        <v>0</v>
      </c>
      <c r="I10091">
        <v>0</v>
      </c>
      <c r="J10091">
        <v>0</v>
      </c>
      <c r="K10091">
        <v>110</v>
      </c>
      <c r="L10091">
        <v>5.0001189999999998</v>
      </c>
      <c r="O10091">
        <v>10.91</v>
      </c>
      <c r="Q10091">
        <f t="shared" si="157"/>
        <v>1.3424123563352108</v>
      </c>
    </row>
    <row r="10092" spans="1:17" x14ac:dyDescent="0.3">
      <c r="A10092" s="3">
        <v>0.23985055555555557</v>
      </c>
      <c r="B10092">
        <v>21.200627000000001</v>
      </c>
      <c r="C10092">
        <v>0</v>
      </c>
      <c r="D10092">
        <v>0</v>
      </c>
      <c r="E10092">
        <v>0</v>
      </c>
      <c r="F10092">
        <v>21.200627000000001</v>
      </c>
      <c r="G10092">
        <v>106</v>
      </c>
      <c r="H10092">
        <v>0</v>
      </c>
      <c r="I10092">
        <v>0</v>
      </c>
      <c r="J10092">
        <v>0</v>
      </c>
      <c r="K10092">
        <v>106</v>
      </c>
      <c r="L10092">
        <v>4.9998519999999997</v>
      </c>
      <c r="O10092">
        <v>10.91</v>
      </c>
      <c r="Q10092">
        <f t="shared" si="157"/>
        <v>1.3263487052029728</v>
      </c>
    </row>
    <row r="10093" spans="1:17" x14ac:dyDescent="0.3">
      <c r="A10093" s="3">
        <v>0.23990842592592596</v>
      </c>
      <c r="B10093">
        <v>20.799954</v>
      </c>
      <c r="C10093">
        <v>0</v>
      </c>
      <c r="D10093">
        <v>0</v>
      </c>
      <c r="E10093">
        <v>0</v>
      </c>
      <c r="F10093">
        <v>20.799954</v>
      </c>
      <c r="G10093">
        <v>104</v>
      </c>
      <c r="H10093">
        <v>0</v>
      </c>
      <c r="I10093">
        <v>0</v>
      </c>
      <c r="J10093">
        <v>0</v>
      </c>
      <c r="K10093">
        <v>104</v>
      </c>
      <c r="L10093">
        <v>5.0000109999999998</v>
      </c>
      <c r="O10093">
        <v>10.91</v>
      </c>
      <c r="Q10093">
        <f t="shared" si="157"/>
        <v>1.3180623745027491</v>
      </c>
    </row>
    <row r="10094" spans="1:17" x14ac:dyDescent="0.3">
      <c r="A10094" s="3">
        <v>0.23996629629629629</v>
      </c>
      <c r="B10094">
        <v>20.999219</v>
      </c>
      <c r="C10094">
        <v>0</v>
      </c>
      <c r="D10094">
        <v>0</v>
      </c>
      <c r="E10094">
        <v>0</v>
      </c>
      <c r="F10094">
        <v>20.999219</v>
      </c>
      <c r="G10094">
        <v>105</v>
      </c>
      <c r="H10094">
        <v>0</v>
      </c>
      <c r="I10094">
        <v>0</v>
      </c>
      <c r="J10094">
        <v>0</v>
      </c>
      <c r="K10094">
        <v>105</v>
      </c>
      <c r="L10094">
        <v>5.0001860000000002</v>
      </c>
      <c r="O10094">
        <v>10.3</v>
      </c>
      <c r="Q10094">
        <f t="shared" si="157"/>
        <v>1.3222031428149799</v>
      </c>
    </row>
    <row r="10095" spans="1:17" x14ac:dyDescent="0.3">
      <c r="A10095" s="3">
        <v>0.24002416666666668</v>
      </c>
      <c r="B10095">
        <v>24.401191000000001</v>
      </c>
      <c r="C10095">
        <v>0</v>
      </c>
      <c r="D10095">
        <v>0</v>
      </c>
      <c r="E10095">
        <v>0</v>
      </c>
      <c r="F10095">
        <v>24.201181999999999</v>
      </c>
      <c r="G10095">
        <v>122</v>
      </c>
      <c r="H10095">
        <v>0</v>
      </c>
      <c r="I10095">
        <v>0</v>
      </c>
      <c r="J10095">
        <v>0</v>
      </c>
      <c r="K10095">
        <v>121</v>
      </c>
      <c r="L10095">
        <v>4.9997559999999996</v>
      </c>
      <c r="O10095">
        <v>10.91</v>
      </c>
      <c r="Q10095">
        <f t="shared" si="157"/>
        <v>1.3838365776970258</v>
      </c>
    </row>
    <row r="10096" spans="1:17" x14ac:dyDescent="0.3">
      <c r="A10096" s="3">
        <v>0.24008204861111113</v>
      </c>
      <c r="B10096">
        <v>24.798179000000001</v>
      </c>
      <c r="C10096">
        <v>0</v>
      </c>
      <c r="D10096">
        <v>0</v>
      </c>
      <c r="E10096">
        <v>0</v>
      </c>
      <c r="F10096">
        <v>24.798179000000001</v>
      </c>
      <c r="G10096">
        <v>124</v>
      </c>
      <c r="H10096">
        <v>0</v>
      </c>
      <c r="I10096">
        <v>0</v>
      </c>
      <c r="J10096">
        <v>0</v>
      </c>
      <c r="K10096">
        <v>124</v>
      </c>
      <c r="L10096">
        <v>5.0003669999999998</v>
      </c>
      <c r="O10096">
        <v>10.91</v>
      </c>
      <c r="Q10096">
        <f t="shared" si="157"/>
        <v>1.3944197905323448</v>
      </c>
    </row>
    <row r="10097" spans="1:17" x14ac:dyDescent="0.3">
      <c r="A10097" s="3">
        <v>0.2401399074074074</v>
      </c>
      <c r="B10097">
        <v>21.801207999999999</v>
      </c>
      <c r="C10097">
        <v>0</v>
      </c>
      <c r="D10097">
        <v>0</v>
      </c>
      <c r="E10097">
        <v>0</v>
      </c>
      <c r="F10097">
        <v>21.401185999999999</v>
      </c>
      <c r="G10097">
        <v>109</v>
      </c>
      <c r="H10097">
        <v>0</v>
      </c>
      <c r="I10097">
        <v>0</v>
      </c>
      <c r="J10097">
        <v>0</v>
      </c>
      <c r="K10097">
        <v>107</v>
      </c>
      <c r="L10097">
        <v>4.9997230000000004</v>
      </c>
      <c r="O10097">
        <v>10.91</v>
      </c>
      <c r="Q10097">
        <f t="shared" si="157"/>
        <v>1.3304378415259777</v>
      </c>
    </row>
    <row r="10098" spans="1:17" x14ac:dyDescent="0.3">
      <c r="A10098" s="3">
        <v>0.24019777777777776</v>
      </c>
      <c r="B10098">
        <v>23.400243</v>
      </c>
      <c r="C10098">
        <v>0</v>
      </c>
      <c r="D10098">
        <v>0</v>
      </c>
      <c r="E10098">
        <v>0</v>
      </c>
      <c r="F10098">
        <v>23.400243</v>
      </c>
      <c r="G10098">
        <v>117</v>
      </c>
      <c r="H10098">
        <v>0</v>
      </c>
      <c r="I10098">
        <v>0</v>
      </c>
      <c r="J10098">
        <v>0</v>
      </c>
      <c r="K10098">
        <v>117</v>
      </c>
      <c r="L10098">
        <v>4.9999479999999998</v>
      </c>
      <c r="O10098">
        <v>10.91</v>
      </c>
      <c r="Q10098">
        <f t="shared" si="157"/>
        <v>1.369220367367884</v>
      </c>
    </row>
    <row r="10099" spans="1:17" x14ac:dyDescent="0.3">
      <c r="A10099" s="3">
        <v>0.24025564814814815</v>
      </c>
      <c r="B10099">
        <v>24.800014999999998</v>
      </c>
      <c r="C10099">
        <v>0</v>
      </c>
      <c r="D10099">
        <v>0</v>
      </c>
      <c r="E10099">
        <v>0</v>
      </c>
      <c r="F10099">
        <v>24.800014999999998</v>
      </c>
      <c r="G10099">
        <v>124</v>
      </c>
      <c r="H10099">
        <v>0</v>
      </c>
      <c r="I10099">
        <v>0</v>
      </c>
      <c r="J10099">
        <v>0</v>
      </c>
      <c r="K10099">
        <v>124</v>
      </c>
      <c r="L10099">
        <v>4.9999969999999996</v>
      </c>
      <c r="O10099">
        <v>10.3</v>
      </c>
      <c r="Q10099">
        <f t="shared" si="157"/>
        <v>1.3944519435042508</v>
      </c>
    </row>
    <row r="10100" spans="1:17" x14ac:dyDescent="0.3">
      <c r="A10100" s="3">
        <v>0.24031351851851854</v>
      </c>
      <c r="B10100">
        <v>16.3996</v>
      </c>
      <c r="C10100">
        <v>0</v>
      </c>
      <c r="D10100">
        <v>0</v>
      </c>
      <c r="E10100">
        <v>0</v>
      </c>
      <c r="F10100">
        <v>16.3996</v>
      </c>
      <c r="G10100">
        <v>82</v>
      </c>
      <c r="H10100">
        <v>0</v>
      </c>
      <c r="I10100">
        <v>0</v>
      </c>
      <c r="J10100">
        <v>0</v>
      </c>
      <c r="K10100">
        <v>82</v>
      </c>
      <c r="L10100">
        <v>5.0001220000000002</v>
      </c>
      <c r="O10100">
        <v>10.3</v>
      </c>
      <c r="Q10100">
        <f t="shared" si="157"/>
        <v>1.2148332553701793</v>
      </c>
    </row>
    <row r="10101" spans="1:17" x14ac:dyDescent="0.3">
      <c r="A10101" s="3">
        <v>0.24037140046296299</v>
      </c>
      <c r="B10101">
        <v>23.597787</v>
      </c>
      <c r="C10101">
        <v>0</v>
      </c>
      <c r="D10101">
        <v>0</v>
      </c>
      <c r="E10101">
        <v>0</v>
      </c>
      <c r="F10101">
        <v>23.597787</v>
      </c>
      <c r="G10101">
        <v>118</v>
      </c>
      <c r="H10101">
        <v>0</v>
      </c>
      <c r="I10101">
        <v>0</v>
      </c>
      <c r="J10101">
        <v>0</v>
      </c>
      <c r="K10101">
        <v>118</v>
      </c>
      <c r="L10101">
        <v>5.0004689999999998</v>
      </c>
      <c r="O10101">
        <v>10.91</v>
      </c>
      <c r="Q10101">
        <f t="shared" si="157"/>
        <v>1.3728712767517712</v>
      </c>
    </row>
    <row r="10102" spans="1:17" x14ac:dyDescent="0.3">
      <c r="A10102" s="3">
        <v>0.24042925925925926</v>
      </c>
      <c r="B10102">
        <v>20.402422999999999</v>
      </c>
      <c r="C10102">
        <v>0</v>
      </c>
      <c r="D10102">
        <v>0</v>
      </c>
      <c r="E10102">
        <v>0</v>
      </c>
      <c r="F10102">
        <v>20.402422999999999</v>
      </c>
      <c r="G10102">
        <v>102</v>
      </c>
      <c r="H10102">
        <v>0</v>
      </c>
      <c r="I10102">
        <v>0</v>
      </c>
      <c r="J10102">
        <v>0</v>
      </c>
      <c r="K10102">
        <v>102</v>
      </c>
      <c r="L10102">
        <v>4.9994059999999996</v>
      </c>
      <c r="O10102">
        <v>10.91</v>
      </c>
      <c r="Q10102">
        <f t="shared" si="157"/>
        <v>1.3096817474769604</v>
      </c>
    </row>
    <row r="10103" spans="1:17" x14ac:dyDescent="0.3">
      <c r="A10103" s="3">
        <v>0.24048712962962962</v>
      </c>
      <c r="B10103">
        <v>20.999085000000001</v>
      </c>
      <c r="C10103">
        <v>0</v>
      </c>
      <c r="D10103">
        <v>0</v>
      </c>
      <c r="E10103">
        <v>0</v>
      </c>
      <c r="F10103">
        <v>20.799094</v>
      </c>
      <c r="G10103">
        <v>105</v>
      </c>
      <c r="H10103">
        <v>0</v>
      </c>
      <c r="I10103">
        <v>0</v>
      </c>
      <c r="J10103">
        <v>0</v>
      </c>
      <c r="K10103">
        <v>104</v>
      </c>
      <c r="L10103">
        <v>5.0002180000000003</v>
      </c>
      <c r="O10103">
        <v>11.51</v>
      </c>
      <c r="Q10103">
        <f t="shared" si="157"/>
        <v>1.3180444176853485</v>
      </c>
    </row>
    <row r="10104" spans="1:17" x14ac:dyDescent="0.3">
      <c r="A10104" s="3">
        <v>0.24054500000000001</v>
      </c>
      <c r="B10104">
        <v>23.801295</v>
      </c>
      <c r="C10104">
        <v>0</v>
      </c>
      <c r="D10104">
        <v>0</v>
      </c>
      <c r="E10104">
        <v>0</v>
      </c>
      <c r="F10104">
        <v>23.801295</v>
      </c>
      <c r="G10104">
        <v>119</v>
      </c>
      <c r="H10104">
        <v>0</v>
      </c>
      <c r="I10104">
        <v>0</v>
      </c>
      <c r="J10104">
        <v>0</v>
      </c>
      <c r="K10104">
        <v>119</v>
      </c>
      <c r="L10104">
        <v>4.9997280000000002</v>
      </c>
      <c r="O10104">
        <v>10.3</v>
      </c>
      <c r="Q10104">
        <f t="shared" si="157"/>
        <v>1.3766005871428029</v>
      </c>
    </row>
    <row r="10105" spans="1:17" x14ac:dyDescent="0.3">
      <c r="A10105" s="3">
        <v>0.24060287037037034</v>
      </c>
      <c r="B10105">
        <v>23.198668000000001</v>
      </c>
      <c r="C10105">
        <v>0</v>
      </c>
      <c r="D10105">
        <v>0</v>
      </c>
      <c r="E10105">
        <v>0</v>
      </c>
      <c r="F10105">
        <v>22.99868</v>
      </c>
      <c r="G10105">
        <v>116</v>
      </c>
      <c r="H10105">
        <v>0</v>
      </c>
      <c r="I10105">
        <v>0</v>
      </c>
      <c r="J10105">
        <v>0</v>
      </c>
      <c r="K10105">
        <v>115</v>
      </c>
      <c r="L10105">
        <v>5.0002870000000001</v>
      </c>
      <c r="O10105">
        <v>10.91</v>
      </c>
      <c r="Q10105">
        <f t="shared" si="157"/>
        <v>1.3617029105755467</v>
      </c>
    </row>
    <row r="10106" spans="1:17" x14ac:dyDescent="0.3">
      <c r="A10106" s="3">
        <v>0.24066075231481479</v>
      </c>
      <c r="B10106">
        <v>24.399775000000002</v>
      </c>
      <c r="C10106">
        <v>0</v>
      </c>
      <c r="D10106">
        <v>0</v>
      </c>
      <c r="E10106">
        <v>0</v>
      </c>
      <c r="F10106">
        <v>24.399775000000002</v>
      </c>
      <c r="G10106">
        <v>122</v>
      </c>
      <c r="H10106">
        <v>0</v>
      </c>
      <c r="I10106">
        <v>0</v>
      </c>
      <c r="J10106">
        <v>0</v>
      </c>
      <c r="K10106">
        <v>122</v>
      </c>
      <c r="L10106">
        <v>5.0000460000000002</v>
      </c>
      <c r="O10106">
        <v>10.91</v>
      </c>
      <c r="Q10106">
        <f t="shared" si="157"/>
        <v>1.387385821555575</v>
      </c>
    </row>
    <row r="10107" spans="1:17" x14ac:dyDescent="0.3">
      <c r="A10107" s="3">
        <v>0.24071862268518518</v>
      </c>
      <c r="B10107">
        <v>20.999701999999999</v>
      </c>
      <c r="C10107">
        <v>0</v>
      </c>
      <c r="D10107">
        <v>0</v>
      </c>
      <c r="E10107">
        <v>0</v>
      </c>
      <c r="F10107">
        <v>20.999701999999999</v>
      </c>
      <c r="G10107">
        <v>105</v>
      </c>
      <c r="H10107">
        <v>0</v>
      </c>
      <c r="I10107">
        <v>0</v>
      </c>
      <c r="J10107">
        <v>0</v>
      </c>
      <c r="K10107">
        <v>105</v>
      </c>
      <c r="L10107">
        <v>5.0000710000000002</v>
      </c>
      <c r="O10107">
        <v>11.51</v>
      </c>
      <c r="Q10107">
        <f t="shared" si="157"/>
        <v>1.3222131318446868</v>
      </c>
    </row>
    <row r="10108" spans="1:17" x14ac:dyDescent="0.3">
      <c r="A10108" s="3">
        <v>0.24077649305555557</v>
      </c>
      <c r="B10108">
        <v>22.800274000000002</v>
      </c>
      <c r="C10108">
        <v>0</v>
      </c>
      <c r="D10108">
        <v>0</v>
      </c>
      <c r="E10108">
        <v>0</v>
      </c>
      <c r="F10108">
        <v>22.800274000000002</v>
      </c>
      <c r="G10108">
        <v>114</v>
      </c>
      <c r="H10108">
        <v>0</v>
      </c>
      <c r="I10108">
        <v>0</v>
      </c>
      <c r="J10108">
        <v>0</v>
      </c>
      <c r="K10108">
        <v>114</v>
      </c>
      <c r="L10108">
        <v>4.9999399999999996</v>
      </c>
      <c r="O10108">
        <v>10.3</v>
      </c>
      <c r="Q10108">
        <f t="shared" si="157"/>
        <v>1.3579400661220777</v>
      </c>
    </row>
    <row r="10109" spans="1:17" x14ac:dyDescent="0.3">
      <c r="A10109" s="3">
        <v>0.24083436342592593</v>
      </c>
      <c r="B10109">
        <v>20.999542000000002</v>
      </c>
      <c r="C10109">
        <v>0</v>
      </c>
      <c r="D10109">
        <v>0</v>
      </c>
      <c r="E10109">
        <v>0</v>
      </c>
      <c r="F10109">
        <v>20.599551000000002</v>
      </c>
      <c r="G10109">
        <v>105</v>
      </c>
      <c r="H10109">
        <v>0</v>
      </c>
      <c r="I10109">
        <v>0</v>
      </c>
      <c r="J10109">
        <v>0</v>
      </c>
      <c r="K10109">
        <v>103</v>
      </c>
      <c r="L10109">
        <v>5.0001090000000001</v>
      </c>
      <c r="O10109">
        <v>10.3</v>
      </c>
      <c r="Q10109">
        <f t="shared" si="157"/>
        <v>1.3138577543328667</v>
      </c>
    </row>
    <row r="10110" spans="1:17" x14ac:dyDescent="0.3">
      <c r="A10110" s="3">
        <v>0.2408922222222222</v>
      </c>
      <c r="B10110">
        <v>22.601786000000001</v>
      </c>
      <c r="C10110">
        <v>0</v>
      </c>
      <c r="D10110">
        <v>0</v>
      </c>
      <c r="E10110">
        <v>0</v>
      </c>
      <c r="F10110">
        <v>22.401769999999999</v>
      </c>
      <c r="G10110">
        <v>113</v>
      </c>
      <c r="H10110">
        <v>0</v>
      </c>
      <c r="I10110">
        <v>0</v>
      </c>
      <c r="J10110">
        <v>0</v>
      </c>
      <c r="K10110">
        <v>112</v>
      </c>
      <c r="L10110">
        <v>4.9996049999999999</v>
      </c>
      <c r="O10110">
        <v>10.91</v>
      </c>
      <c r="Q10110">
        <f t="shared" si="157"/>
        <v>1.3502823339977346</v>
      </c>
    </row>
    <row r="10111" spans="1:17" x14ac:dyDescent="0.3">
      <c r="A10111" s="3">
        <v>0.24095010416666665</v>
      </c>
      <c r="B10111">
        <v>22.198121</v>
      </c>
      <c r="C10111">
        <v>0</v>
      </c>
      <c r="D10111">
        <v>0</v>
      </c>
      <c r="E10111">
        <v>0</v>
      </c>
      <c r="F10111">
        <v>22.198121</v>
      </c>
      <c r="G10111">
        <v>111</v>
      </c>
      <c r="H10111">
        <v>0</v>
      </c>
      <c r="I10111">
        <v>0</v>
      </c>
      <c r="J10111">
        <v>0</v>
      </c>
      <c r="K10111">
        <v>111</v>
      </c>
      <c r="L10111">
        <v>5.0004229999999996</v>
      </c>
      <c r="O10111">
        <v>10.91</v>
      </c>
      <c r="Q10111">
        <f t="shared" si="157"/>
        <v>1.3463162143664908</v>
      </c>
    </row>
    <row r="10112" spans="1:17" x14ac:dyDescent="0.3">
      <c r="A10112" s="3">
        <v>0.24100796296296298</v>
      </c>
      <c r="B10112">
        <v>19.001045999999999</v>
      </c>
      <c r="C10112">
        <v>0</v>
      </c>
      <c r="D10112">
        <v>0</v>
      </c>
      <c r="E10112">
        <v>0</v>
      </c>
      <c r="F10112">
        <v>18.801034999999999</v>
      </c>
      <c r="G10112">
        <v>95</v>
      </c>
      <c r="H10112">
        <v>0</v>
      </c>
      <c r="I10112">
        <v>0</v>
      </c>
      <c r="J10112">
        <v>0</v>
      </c>
      <c r="K10112">
        <v>94</v>
      </c>
      <c r="L10112">
        <v>4.9997249999999998</v>
      </c>
      <c r="O10112">
        <v>10.91</v>
      </c>
      <c r="Q10112">
        <f t="shared" si="157"/>
        <v>1.2741817579028374</v>
      </c>
    </row>
    <row r="10113" spans="1:17" x14ac:dyDescent="0.3">
      <c r="A10113" s="3">
        <v>0.24106583333333331</v>
      </c>
      <c r="B10113">
        <v>22.800122999999999</v>
      </c>
      <c r="C10113">
        <v>0</v>
      </c>
      <c r="D10113">
        <v>0</v>
      </c>
      <c r="E10113">
        <v>0</v>
      </c>
      <c r="F10113">
        <v>22.800122999999999</v>
      </c>
      <c r="G10113">
        <v>114</v>
      </c>
      <c r="H10113">
        <v>0</v>
      </c>
      <c r="I10113">
        <v>0</v>
      </c>
      <c r="J10113">
        <v>0</v>
      </c>
      <c r="K10113">
        <v>114</v>
      </c>
      <c r="L10113">
        <v>4.9999729999999998</v>
      </c>
      <c r="O10113">
        <v>10.91</v>
      </c>
      <c r="Q10113">
        <f t="shared" si="157"/>
        <v>1.3579371898985759</v>
      </c>
    </row>
    <row r="10114" spans="1:17" x14ac:dyDescent="0.3">
      <c r="A10114" s="3">
        <v>0.2411237037037037</v>
      </c>
      <c r="B10114">
        <v>23.400791000000002</v>
      </c>
      <c r="C10114">
        <v>0</v>
      </c>
      <c r="D10114">
        <v>0</v>
      </c>
      <c r="E10114">
        <v>0</v>
      </c>
      <c r="F10114">
        <v>23.000778</v>
      </c>
      <c r="G10114">
        <v>117</v>
      </c>
      <c r="H10114">
        <v>0</v>
      </c>
      <c r="I10114">
        <v>0</v>
      </c>
      <c r="J10114">
        <v>0</v>
      </c>
      <c r="K10114">
        <v>115</v>
      </c>
      <c r="L10114">
        <v>4.9998310000000004</v>
      </c>
      <c r="O10114">
        <v>10.3</v>
      </c>
      <c r="Q10114">
        <f t="shared" si="157"/>
        <v>1.3617425262520473</v>
      </c>
    </row>
    <row r="10115" spans="1:17" x14ac:dyDescent="0.3">
      <c r="A10115" s="3">
        <v>0.24118158564814815</v>
      </c>
      <c r="B10115">
        <v>19.798582</v>
      </c>
      <c r="C10115">
        <v>0</v>
      </c>
      <c r="D10115">
        <v>0</v>
      </c>
      <c r="E10115">
        <v>0</v>
      </c>
      <c r="F10115">
        <v>19.598596000000001</v>
      </c>
      <c r="G10115">
        <v>99</v>
      </c>
      <c r="H10115">
        <v>0</v>
      </c>
      <c r="I10115">
        <v>0</v>
      </c>
      <c r="J10115">
        <v>0</v>
      </c>
      <c r="K10115">
        <v>98</v>
      </c>
      <c r="L10115">
        <v>5.0003580000000003</v>
      </c>
      <c r="O10115">
        <v>10.91</v>
      </c>
      <c r="Q10115">
        <f t="shared" si="157"/>
        <v>1.2922249605762404</v>
      </c>
    </row>
    <row r="10116" spans="1:17" x14ac:dyDescent="0.3">
      <c r="A10116" s="3">
        <v>0.24123945601851851</v>
      </c>
      <c r="B10116">
        <v>23.799786999999998</v>
      </c>
      <c r="C10116">
        <v>0</v>
      </c>
      <c r="D10116">
        <v>0</v>
      </c>
      <c r="E10116">
        <v>0</v>
      </c>
      <c r="F10116">
        <v>23.799786999999998</v>
      </c>
      <c r="G10116">
        <v>119</v>
      </c>
      <c r="H10116">
        <v>0</v>
      </c>
      <c r="I10116">
        <v>0</v>
      </c>
      <c r="J10116">
        <v>0</v>
      </c>
      <c r="K10116">
        <v>119</v>
      </c>
      <c r="L10116">
        <v>5.0000450000000001</v>
      </c>
      <c r="O10116">
        <v>10.3</v>
      </c>
      <c r="Q10116">
        <f t="shared" si="157"/>
        <v>1.3765730702859831</v>
      </c>
    </row>
    <row r="10117" spans="1:17" x14ac:dyDescent="0.3">
      <c r="A10117" s="3">
        <v>0.24129731481481484</v>
      </c>
      <c r="B10117">
        <v>21.201674000000001</v>
      </c>
      <c r="C10117">
        <v>0</v>
      </c>
      <c r="D10117">
        <v>0</v>
      </c>
      <c r="E10117">
        <v>0</v>
      </c>
      <c r="F10117">
        <v>21.201674000000001</v>
      </c>
      <c r="G10117">
        <v>106</v>
      </c>
      <c r="H10117">
        <v>0</v>
      </c>
      <c r="I10117">
        <v>0</v>
      </c>
      <c r="J10117">
        <v>0</v>
      </c>
      <c r="K10117">
        <v>106</v>
      </c>
      <c r="L10117">
        <v>4.9996049999999999</v>
      </c>
      <c r="O10117">
        <v>10.91</v>
      </c>
      <c r="Q10117">
        <f t="shared" ref="Q10117:Q10180" si="158">LOG10(F10117)</f>
        <v>1.3263701524505005</v>
      </c>
    </row>
    <row r="10118" spans="1:17" x14ac:dyDescent="0.3">
      <c r="A10118" s="3">
        <v>0.24135518518518517</v>
      </c>
      <c r="B10118">
        <v>19.999880999999998</v>
      </c>
      <c r="C10118">
        <v>0</v>
      </c>
      <c r="D10118">
        <v>0</v>
      </c>
      <c r="E10118">
        <v>0</v>
      </c>
      <c r="F10118">
        <v>19.999880999999998</v>
      </c>
      <c r="G10118">
        <v>100</v>
      </c>
      <c r="H10118">
        <v>0</v>
      </c>
      <c r="I10118">
        <v>0</v>
      </c>
      <c r="J10118">
        <v>0</v>
      </c>
      <c r="K10118">
        <v>100</v>
      </c>
      <c r="L10118">
        <v>5.0000299999999998</v>
      </c>
      <c r="O10118">
        <v>11.51</v>
      </c>
      <c r="Q10118">
        <f t="shared" si="158"/>
        <v>1.3010274116041263</v>
      </c>
    </row>
    <row r="10119" spans="1:17" x14ac:dyDescent="0.3">
      <c r="A10119" s="3">
        <v>0.24141305555555556</v>
      </c>
      <c r="B10119">
        <v>23.199341</v>
      </c>
      <c r="C10119">
        <v>0</v>
      </c>
      <c r="D10119">
        <v>0</v>
      </c>
      <c r="E10119">
        <v>0</v>
      </c>
      <c r="F10119">
        <v>22.799351999999999</v>
      </c>
      <c r="G10119">
        <v>116</v>
      </c>
      <c r="H10119">
        <v>0</v>
      </c>
      <c r="I10119">
        <v>0</v>
      </c>
      <c r="J10119">
        <v>0</v>
      </c>
      <c r="K10119">
        <v>114</v>
      </c>
      <c r="L10119">
        <v>5.0001420000000003</v>
      </c>
      <c r="O10119">
        <v>10.91</v>
      </c>
      <c r="Q10119">
        <f t="shared" si="158"/>
        <v>1.3579225037187206</v>
      </c>
    </row>
    <row r="10120" spans="1:17" x14ac:dyDescent="0.3">
      <c r="A10120" s="3">
        <v>0.24147092592592592</v>
      </c>
      <c r="B10120">
        <v>21.800592999999999</v>
      </c>
      <c r="C10120">
        <v>0</v>
      </c>
      <c r="D10120">
        <v>0</v>
      </c>
      <c r="E10120">
        <v>0</v>
      </c>
      <c r="F10120">
        <v>21.600587000000001</v>
      </c>
      <c r="G10120">
        <v>109</v>
      </c>
      <c r="H10120">
        <v>0</v>
      </c>
      <c r="I10120">
        <v>0</v>
      </c>
      <c r="J10120">
        <v>0</v>
      </c>
      <c r="K10120">
        <v>108</v>
      </c>
      <c r="L10120">
        <v>4.9998639999999996</v>
      </c>
      <c r="O10120">
        <v>10.3</v>
      </c>
      <c r="Q10120">
        <f t="shared" si="158"/>
        <v>1.3344655533452341</v>
      </c>
    </row>
    <row r="10121" spans="1:17" x14ac:dyDescent="0.3">
      <c r="A10121" s="3">
        <v>0.24152880787037037</v>
      </c>
      <c r="B10121">
        <v>21.598894999999999</v>
      </c>
      <c r="C10121">
        <v>0</v>
      </c>
      <c r="D10121">
        <v>0</v>
      </c>
      <c r="E10121">
        <v>0</v>
      </c>
      <c r="F10121">
        <v>21.598894999999999</v>
      </c>
      <c r="G10121">
        <v>108</v>
      </c>
      <c r="H10121">
        <v>0</v>
      </c>
      <c r="I10121">
        <v>0</v>
      </c>
      <c r="J10121">
        <v>0</v>
      </c>
      <c r="K10121">
        <v>108</v>
      </c>
      <c r="L10121">
        <v>5.0002560000000003</v>
      </c>
      <c r="O10121">
        <v>10.91</v>
      </c>
      <c r="Q10121">
        <f t="shared" si="158"/>
        <v>1.3344315332028742</v>
      </c>
    </row>
    <row r="10122" spans="1:17" x14ac:dyDescent="0.3">
      <c r="A10122" s="3">
        <v>0.24158666666666664</v>
      </c>
      <c r="B10122">
        <v>17.400316</v>
      </c>
      <c r="C10122">
        <v>0</v>
      </c>
      <c r="D10122">
        <v>0</v>
      </c>
      <c r="E10122">
        <v>0</v>
      </c>
      <c r="F10122">
        <v>17.400316</v>
      </c>
      <c r="G10122">
        <v>87</v>
      </c>
      <c r="H10122">
        <v>0</v>
      </c>
      <c r="I10122">
        <v>0</v>
      </c>
      <c r="J10122">
        <v>0</v>
      </c>
      <c r="K10122">
        <v>87</v>
      </c>
      <c r="L10122">
        <v>4.9999089999999997</v>
      </c>
      <c r="O10122">
        <v>10.91</v>
      </c>
      <c r="Q10122">
        <f t="shared" si="158"/>
        <v>1.240557135398124</v>
      </c>
    </row>
    <row r="10123" spans="1:17" x14ac:dyDescent="0.3">
      <c r="A10123" s="3">
        <v>0.24164454861111109</v>
      </c>
      <c r="B10123">
        <v>19.199190000000002</v>
      </c>
      <c r="C10123">
        <v>0</v>
      </c>
      <c r="D10123">
        <v>0</v>
      </c>
      <c r="E10123">
        <v>0</v>
      </c>
      <c r="F10123">
        <v>19.199190000000002</v>
      </c>
      <c r="G10123">
        <v>96</v>
      </c>
      <c r="H10123">
        <v>0</v>
      </c>
      <c r="I10123">
        <v>0</v>
      </c>
      <c r="J10123">
        <v>0</v>
      </c>
      <c r="K10123">
        <v>96</v>
      </c>
      <c r="L10123">
        <v>5.0002110000000002</v>
      </c>
      <c r="O10123">
        <v>11.51</v>
      </c>
      <c r="Q10123">
        <f t="shared" si="158"/>
        <v>1.283282906518608</v>
      </c>
    </row>
    <row r="10124" spans="1:17" x14ac:dyDescent="0.3">
      <c r="A10124" s="3">
        <v>0.24170240740740742</v>
      </c>
      <c r="B10124">
        <v>19.200818999999999</v>
      </c>
      <c r="C10124">
        <v>0</v>
      </c>
      <c r="D10124">
        <v>0</v>
      </c>
      <c r="E10124">
        <v>0</v>
      </c>
      <c r="F10124">
        <v>19.000810000000001</v>
      </c>
      <c r="G10124">
        <v>96</v>
      </c>
      <c r="H10124">
        <v>0</v>
      </c>
      <c r="I10124">
        <v>0</v>
      </c>
      <c r="J10124">
        <v>0</v>
      </c>
      <c r="K10124">
        <v>95</v>
      </c>
      <c r="L10124">
        <v>4.9997870000000004</v>
      </c>
      <c r="O10124">
        <v>11.51</v>
      </c>
      <c r="Q10124">
        <f t="shared" si="158"/>
        <v>1.2787721152176772</v>
      </c>
    </row>
    <row r="10125" spans="1:17" x14ac:dyDescent="0.3">
      <c r="A10125" s="3">
        <v>0.24176027777777778</v>
      </c>
      <c r="B10125">
        <v>21.400714000000001</v>
      </c>
      <c r="C10125">
        <v>0</v>
      </c>
      <c r="D10125">
        <v>0</v>
      </c>
      <c r="E10125">
        <v>0</v>
      </c>
      <c r="F10125">
        <v>21.400714000000001</v>
      </c>
      <c r="G10125">
        <v>107</v>
      </c>
      <c r="H10125">
        <v>0</v>
      </c>
      <c r="I10125">
        <v>0</v>
      </c>
      <c r="J10125">
        <v>0</v>
      </c>
      <c r="K10125">
        <v>107</v>
      </c>
      <c r="L10125">
        <v>4.9998329999999997</v>
      </c>
      <c r="O10125">
        <v>11.51</v>
      </c>
      <c r="Q10125">
        <f t="shared" si="158"/>
        <v>1.3304282631196236</v>
      </c>
    </row>
    <row r="10126" spans="1:17" x14ac:dyDescent="0.3">
      <c r="A10126" s="3">
        <v>0.2418181597222222</v>
      </c>
      <c r="B10126">
        <v>24.198021000000001</v>
      </c>
      <c r="C10126">
        <v>0</v>
      </c>
      <c r="D10126">
        <v>0</v>
      </c>
      <c r="E10126">
        <v>0</v>
      </c>
      <c r="F10126">
        <v>23.998037</v>
      </c>
      <c r="G10126">
        <v>121</v>
      </c>
      <c r="H10126">
        <v>0</v>
      </c>
      <c r="I10126">
        <v>0</v>
      </c>
      <c r="J10126">
        <v>0</v>
      </c>
      <c r="K10126">
        <v>120</v>
      </c>
      <c r="L10126">
        <v>5.0004090000000003</v>
      </c>
      <c r="O10126">
        <v>10.91</v>
      </c>
      <c r="Q10126">
        <f t="shared" si="158"/>
        <v>1.3801757185893395</v>
      </c>
    </row>
    <row r="10127" spans="1:17" x14ac:dyDescent="0.3">
      <c r="A10127" s="3">
        <v>0.2418760185185185</v>
      </c>
      <c r="B10127">
        <v>19.001497000000001</v>
      </c>
      <c r="C10127">
        <v>0</v>
      </c>
      <c r="D10127">
        <v>0</v>
      </c>
      <c r="E10127">
        <v>0</v>
      </c>
      <c r="F10127">
        <v>19.001497000000001</v>
      </c>
      <c r="G10127">
        <v>95</v>
      </c>
      <c r="H10127">
        <v>0</v>
      </c>
      <c r="I10127">
        <v>0</v>
      </c>
      <c r="J10127">
        <v>0</v>
      </c>
      <c r="K10127">
        <v>95</v>
      </c>
      <c r="L10127">
        <v>4.999606</v>
      </c>
      <c r="O10127">
        <v>10.91</v>
      </c>
      <c r="Q10127">
        <f t="shared" si="158"/>
        <v>1.2787878174385503</v>
      </c>
    </row>
    <row r="10128" spans="1:17" x14ac:dyDescent="0.3">
      <c r="A10128" s="3">
        <v>0.24193388888888889</v>
      </c>
      <c r="B10128">
        <v>24.000095999999999</v>
      </c>
      <c r="C10128">
        <v>0</v>
      </c>
      <c r="D10128">
        <v>0</v>
      </c>
      <c r="E10128">
        <v>0</v>
      </c>
      <c r="F10128">
        <v>24.000095999999999</v>
      </c>
      <c r="G10128">
        <v>120</v>
      </c>
      <c r="H10128">
        <v>0</v>
      </c>
      <c r="I10128">
        <v>0</v>
      </c>
      <c r="J10128">
        <v>0</v>
      </c>
      <c r="K10128">
        <v>120</v>
      </c>
      <c r="L10128">
        <v>4.9999799999999999</v>
      </c>
      <c r="O10128">
        <v>10.91</v>
      </c>
      <c r="Q10128">
        <f t="shared" si="158"/>
        <v>1.3802129788860593</v>
      </c>
    </row>
    <row r="10129" spans="1:17" x14ac:dyDescent="0.3">
      <c r="A10129" s="3">
        <v>0.24199175925925928</v>
      </c>
      <c r="B10129">
        <v>21.399204000000001</v>
      </c>
      <c r="C10129">
        <v>0</v>
      </c>
      <c r="D10129">
        <v>0</v>
      </c>
      <c r="E10129">
        <v>0</v>
      </c>
      <c r="F10129">
        <v>21.199211999999999</v>
      </c>
      <c r="G10129">
        <v>107</v>
      </c>
      <c r="H10129">
        <v>0</v>
      </c>
      <c r="I10129">
        <v>0</v>
      </c>
      <c r="J10129">
        <v>0</v>
      </c>
      <c r="K10129">
        <v>106</v>
      </c>
      <c r="L10129">
        <v>5.0001860000000002</v>
      </c>
      <c r="O10129">
        <v>10.3</v>
      </c>
      <c r="Q10129">
        <f t="shared" si="158"/>
        <v>1.3263197179847845</v>
      </c>
    </row>
    <row r="10130" spans="1:17" x14ac:dyDescent="0.3">
      <c r="A10130" s="3">
        <v>0.24204962962962964</v>
      </c>
      <c r="B10130">
        <v>21.600791000000001</v>
      </c>
      <c r="C10130">
        <v>0</v>
      </c>
      <c r="D10130">
        <v>0</v>
      </c>
      <c r="E10130">
        <v>0</v>
      </c>
      <c r="F10130">
        <v>21.600791000000001</v>
      </c>
      <c r="G10130">
        <v>108</v>
      </c>
      <c r="H10130">
        <v>0</v>
      </c>
      <c r="I10130">
        <v>0</v>
      </c>
      <c r="J10130">
        <v>0</v>
      </c>
      <c r="K10130">
        <v>108</v>
      </c>
      <c r="L10130">
        <v>4.9998170000000002</v>
      </c>
      <c r="O10130">
        <v>10.91</v>
      </c>
      <c r="Q10130">
        <f t="shared" si="158"/>
        <v>1.3344696548845094</v>
      </c>
    </row>
    <row r="10131" spans="1:17" x14ac:dyDescent="0.3">
      <c r="A10131" s="3">
        <v>0.2421075</v>
      </c>
      <c r="B10131">
        <v>20.799388</v>
      </c>
      <c r="C10131">
        <v>0</v>
      </c>
      <c r="D10131">
        <v>0</v>
      </c>
      <c r="E10131">
        <v>0</v>
      </c>
      <c r="F10131">
        <v>20.799388</v>
      </c>
      <c r="G10131">
        <v>104</v>
      </c>
      <c r="H10131">
        <v>0</v>
      </c>
      <c r="I10131">
        <v>0</v>
      </c>
      <c r="J10131">
        <v>0</v>
      </c>
      <c r="K10131">
        <v>104</v>
      </c>
      <c r="L10131">
        <v>5.0001470000000001</v>
      </c>
      <c r="O10131">
        <v>10.91</v>
      </c>
      <c r="Q10131">
        <f t="shared" si="158"/>
        <v>1.3180505564948215</v>
      </c>
    </row>
    <row r="10132" spans="1:17" x14ac:dyDescent="0.3">
      <c r="A10132" s="3">
        <v>0.24216537037037036</v>
      </c>
      <c r="B10132">
        <v>21.399799000000002</v>
      </c>
      <c r="C10132">
        <v>0</v>
      </c>
      <c r="D10132">
        <v>0</v>
      </c>
      <c r="E10132">
        <v>0</v>
      </c>
      <c r="F10132">
        <v>21.199801000000001</v>
      </c>
      <c r="G10132">
        <v>107</v>
      </c>
      <c r="H10132">
        <v>0</v>
      </c>
      <c r="I10132">
        <v>0</v>
      </c>
      <c r="J10132">
        <v>0</v>
      </c>
      <c r="K10132">
        <v>106</v>
      </c>
      <c r="L10132">
        <v>5.0000470000000004</v>
      </c>
      <c r="O10132">
        <v>10.3</v>
      </c>
      <c r="Q10132">
        <f t="shared" si="158"/>
        <v>1.3263317842774531</v>
      </c>
    </row>
    <row r="10133" spans="1:17" x14ac:dyDescent="0.3">
      <c r="A10133" s="3">
        <v>0.24222325231481481</v>
      </c>
      <c r="B10133">
        <v>22.998472</v>
      </c>
      <c r="C10133">
        <v>0</v>
      </c>
      <c r="D10133">
        <v>0</v>
      </c>
      <c r="E10133">
        <v>0</v>
      </c>
      <c r="F10133">
        <v>22.998472</v>
      </c>
      <c r="G10133">
        <v>115</v>
      </c>
      <c r="H10133">
        <v>0</v>
      </c>
      <c r="I10133">
        <v>0</v>
      </c>
      <c r="J10133">
        <v>0</v>
      </c>
      <c r="K10133">
        <v>115</v>
      </c>
      <c r="L10133">
        <v>5.0003320000000002</v>
      </c>
      <c r="O10133">
        <v>10.3</v>
      </c>
      <c r="Q10133">
        <f t="shared" si="158"/>
        <v>1.3616989827996602</v>
      </c>
    </row>
    <row r="10134" spans="1:17" x14ac:dyDescent="0.3">
      <c r="A10134" s="3">
        <v>0.24228111111111109</v>
      </c>
      <c r="B10134">
        <v>18.801922000000001</v>
      </c>
      <c r="C10134">
        <v>0</v>
      </c>
      <c r="D10134">
        <v>0</v>
      </c>
      <c r="E10134">
        <v>0</v>
      </c>
      <c r="F10134">
        <v>18.801922000000001</v>
      </c>
      <c r="G10134">
        <v>94</v>
      </c>
      <c r="H10134">
        <v>0</v>
      </c>
      <c r="I10134">
        <v>0</v>
      </c>
      <c r="J10134">
        <v>0</v>
      </c>
      <c r="K10134">
        <v>94</v>
      </c>
      <c r="L10134">
        <v>4.9994889999999996</v>
      </c>
      <c r="O10134">
        <v>12.11</v>
      </c>
      <c r="Q10134">
        <f t="shared" si="158"/>
        <v>1.2742022466747986</v>
      </c>
    </row>
    <row r="10135" spans="1:17" x14ac:dyDescent="0.3">
      <c r="A10135" s="3">
        <v>0.24233899305555553</v>
      </c>
      <c r="B10135">
        <v>20.397531000000001</v>
      </c>
      <c r="C10135">
        <v>0</v>
      </c>
      <c r="D10135">
        <v>0</v>
      </c>
      <c r="E10135">
        <v>0</v>
      </c>
      <c r="F10135">
        <v>20.397531000000001</v>
      </c>
      <c r="G10135">
        <v>102</v>
      </c>
      <c r="H10135">
        <v>0</v>
      </c>
      <c r="I10135">
        <v>0</v>
      </c>
      <c r="J10135">
        <v>0</v>
      </c>
      <c r="K10135">
        <v>102</v>
      </c>
      <c r="L10135">
        <v>5.0006050000000002</v>
      </c>
      <c r="O10135">
        <v>10.91</v>
      </c>
      <c r="Q10135">
        <f t="shared" si="158"/>
        <v>1.3095776018391663</v>
      </c>
    </row>
    <row r="10136" spans="1:17" x14ac:dyDescent="0.3">
      <c r="A10136" s="3">
        <v>0.24239686342592592</v>
      </c>
      <c r="B10136">
        <v>21.801618000000001</v>
      </c>
      <c r="C10136">
        <v>0</v>
      </c>
      <c r="D10136">
        <v>0</v>
      </c>
      <c r="E10136">
        <v>0</v>
      </c>
      <c r="F10136">
        <v>21.801618000000001</v>
      </c>
      <c r="G10136">
        <v>109</v>
      </c>
      <c r="H10136">
        <v>0</v>
      </c>
      <c r="I10136">
        <v>0</v>
      </c>
      <c r="J10136">
        <v>0</v>
      </c>
      <c r="K10136">
        <v>109</v>
      </c>
      <c r="L10136">
        <v>4.9996289999999997</v>
      </c>
      <c r="O10136">
        <v>10.91</v>
      </c>
      <c r="Q10136">
        <f t="shared" si="158"/>
        <v>1.338488725824613</v>
      </c>
    </row>
    <row r="10137" spans="1:17" x14ac:dyDescent="0.3">
      <c r="A10137" s="3">
        <v>0.24245472222222222</v>
      </c>
      <c r="B10137">
        <v>23.201328</v>
      </c>
      <c r="C10137">
        <v>0</v>
      </c>
      <c r="D10137">
        <v>0</v>
      </c>
      <c r="E10137">
        <v>0</v>
      </c>
      <c r="F10137">
        <v>23.001315999999999</v>
      </c>
      <c r="G10137">
        <v>116</v>
      </c>
      <c r="H10137">
        <v>0</v>
      </c>
      <c r="I10137">
        <v>0</v>
      </c>
      <c r="J10137">
        <v>0</v>
      </c>
      <c r="K10137">
        <v>115</v>
      </c>
      <c r="L10137">
        <v>4.999714</v>
      </c>
      <c r="O10137">
        <v>10.3</v>
      </c>
      <c r="Q10137">
        <f t="shared" si="158"/>
        <v>1.3617526845040293</v>
      </c>
    </row>
    <row r="10138" spans="1:17" x14ac:dyDescent="0.3">
      <c r="A10138" s="3">
        <v>0.24251259259259261</v>
      </c>
      <c r="B10138">
        <v>20.998988000000001</v>
      </c>
      <c r="C10138">
        <v>0</v>
      </c>
      <c r="D10138">
        <v>0</v>
      </c>
      <c r="E10138">
        <v>0</v>
      </c>
      <c r="F10138">
        <v>20.599007</v>
      </c>
      <c r="G10138">
        <v>105</v>
      </c>
      <c r="H10138">
        <v>0</v>
      </c>
      <c r="I10138">
        <v>0</v>
      </c>
      <c r="J10138">
        <v>0</v>
      </c>
      <c r="K10138">
        <v>103</v>
      </c>
      <c r="L10138">
        <v>5.0002409999999999</v>
      </c>
      <c r="O10138">
        <v>10.91</v>
      </c>
      <c r="Q10138">
        <f t="shared" si="158"/>
        <v>1.3138462851839625</v>
      </c>
    </row>
    <row r="10139" spans="1:17" x14ac:dyDescent="0.3">
      <c r="A10139" s="3">
        <v>0.24257046296296295</v>
      </c>
      <c r="B10139">
        <v>25.001065000000001</v>
      </c>
      <c r="C10139">
        <v>0</v>
      </c>
      <c r="D10139">
        <v>0</v>
      </c>
      <c r="E10139">
        <v>0</v>
      </c>
      <c r="F10139">
        <v>25.001065000000001</v>
      </c>
      <c r="G10139">
        <v>125</v>
      </c>
      <c r="H10139">
        <v>0</v>
      </c>
      <c r="I10139">
        <v>0</v>
      </c>
      <c r="J10139">
        <v>0</v>
      </c>
      <c r="K10139">
        <v>125</v>
      </c>
      <c r="L10139">
        <v>4.9997870000000004</v>
      </c>
      <c r="O10139">
        <v>10.91</v>
      </c>
      <c r="Q10139">
        <f t="shared" si="158"/>
        <v>1.3979585092229077</v>
      </c>
    </row>
    <row r="10140" spans="1:17" x14ac:dyDescent="0.3">
      <c r="A10140" s="3">
        <v>0.24262833333333333</v>
      </c>
      <c r="B10140">
        <v>28.600041000000001</v>
      </c>
      <c r="C10140">
        <v>0</v>
      </c>
      <c r="D10140">
        <v>0</v>
      </c>
      <c r="E10140">
        <v>0</v>
      </c>
      <c r="F10140">
        <v>28.400041000000002</v>
      </c>
      <c r="G10140">
        <v>143</v>
      </c>
      <c r="H10140">
        <v>0</v>
      </c>
      <c r="I10140">
        <v>0</v>
      </c>
      <c r="J10140">
        <v>0</v>
      </c>
      <c r="K10140">
        <v>142</v>
      </c>
      <c r="L10140">
        <v>4.9999929999999999</v>
      </c>
      <c r="O10140">
        <v>10.3</v>
      </c>
      <c r="Q10140">
        <f t="shared" si="158"/>
        <v>1.4533189670210132</v>
      </c>
    </row>
    <row r="10141" spans="1:17" x14ac:dyDescent="0.3">
      <c r="A10141" s="3">
        <v>0.24268620370370372</v>
      </c>
      <c r="B10141">
        <v>18.199988999999999</v>
      </c>
      <c r="C10141">
        <v>0</v>
      </c>
      <c r="D10141">
        <v>0</v>
      </c>
      <c r="E10141">
        <v>0</v>
      </c>
      <c r="F10141">
        <v>18.199988999999999</v>
      </c>
      <c r="G10141">
        <v>91</v>
      </c>
      <c r="H10141">
        <v>0</v>
      </c>
      <c r="I10141">
        <v>0</v>
      </c>
      <c r="J10141">
        <v>0</v>
      </c>
      <c r="K10141">
        <v>91</v>
      </c>
      <c r="L10141">
        <v>5.0000030000000004</v>
      </c>
      <c r="O10141">
        <v>10.3</v>
      </c>
      <c r="Q10141">
        <f t="shared" si="158"/>
        <v>1.2600711254993195</v>
      </c>
    </row>
    <row r="10142" spans="1:17" x14ac:dyDescent="0.3">
      <c r="A10142" s="3">
        <v>0.24274407407407406</v>
      </c>
      <c r="B10142">
        <v>16.799990000000001</v>
      </c>
      <c r="C10142">
        <v>0</v>
      </c>
      <c r="D10142">
        <v>0</v>
      </c>
      <c r="E10142">
        <v>0</v>
      </c>
      <c r="F10142">
        <v>16.799990000000001</v>
      </c>
      <c r="G10142">
        <v>84</v>
      </c>
      <c r="H10142">
        <v>0</v>
      </c>
      <c r="I10142">
        <v>0</v>
      </c>
      <c r="J10142">
        <v>0</v>
      </c>
      <c r="K10142">
        <v>84</v>
      </c>
      <c r="L10142">
        <v>5.0000030000000004</v>
      </c>
      <c r="O10142">
        <v>10.91</v>
      </c>
      <c r="Q10142">
        <f t="shared" si="158"/>
        <v>1.2253090232171657</v>
      </c>
    </row>
    <row r="10143" spans="1:17" x14ac:dyDescent="0.3">
      <c r="A10143" s="3">
        <v>0.24280194444444445</v>
      </c>
      <c r="B10143">
        <v>21.599437999999999</v>
      </c>
      <c r="C10143">
        <v>0</v>
      </c>
      <c r="D10143">
        <v>0</v>
      </c>
      <c r="E10143">
        <v>0</v>
      </c>
      <c r="F10143">
        <v>21.199448</v>
      </c>
      <c r="G10143">
        <v>108</v>
      </c>
      <c r="H10143">
        <v>0</v>
      </c>
      <c r="I10143">
        <v>0</v>
      </c>
      <c r="J10143">
        <v>0</v>
      </c>
      <c r="K10143">
        <v>106</v>
      </c>
      <c r="L10143">
        <v>5.0001300000000004</v>
      </c>
      <c r="O10143">
        <v>10.91</v>
      </c>
      <c r="Q10143">
        <f t="shared" si="158"/>
        <v>1.3263245527365304</v>
      </c>
    </row>
    <row r="10144" spans="1:17" x14ac:dyDescent="0.3">
      <c r="A10144" s="3">
        <v>0.24285981481481481</v>
      </c>
      <c r="B10144">
        <v>24.600792999999999</v>
      </c>
      <c r="C10144">
        <v>0</v>
      </c>
      <c r="D10144">
        <v>0</v>
      </c>
      <c r="E10144">
        <v>0</v>
      </c>
      <c r="F10144">
        <v>24.600792999999999</v>
      </c>
      <c r="G10144">
        <v>123</v>
      </c>
      <c r="H10144">
        <v>0</v>
      </c>
      <c r="I10144">
        <v>0</v>
      </c>
      <c r="J10144">
        <v>0</v>
      </c>
      <c r="K10144">
        <v>123</v>
      </c>
      <c r="L10144">
        <v>4.9998389999999997</v>
      </c>
      <c r="O10144">
        <v>10.91</v>
      </c>
      <c r="Q10144">
        <f t="shared" si="158"/>
        <v>1.3909491066957913</v>
      </c>
    </row>
    <row r="10145" spans="1:17" x14ac:dyDescent="0.3">
      <c r="A10145" s="3">
        <v>0.24291768518518519</v>
      </c>
      <c r="B10145">
        <v>22.798960000000001</v>
      </c>
      <c r="C10145">
        <v>0</v>
      </c>
      <c r="D10145">
        <v>0</v>
      </c>
      <c r="E10145">
        <v>0</v>
      </c>
      <c r="F10145">
        <v>22.798960000000001</v>
      </c>
      <c r="G10145">
        <v>114</v>
      </c>
      <c r="H10145">
        <v>0</v>
      </c>
      <c r="I10145">
        <v>0</v>
      </c>
      <c r="J10145">
        <v>0</v>
      </c>
      <c r="K10145">
        <v>114</v>
      </c>
      <c r="L10145">
        <v>5.0002279999999999</v>
      </c>
      <c r="O10145">
        <v>10.91</v>
      </c>
      <c r="Q10145">
        <f t="shared" si="158"/>
        <v>1.3579150366248989</v>
      </c>
    </row>
    <row r="10146" spans="1:17" x14ac:dyDescent="0.3">
      <c r="A10146" s="3">
        <v>0.24297555555555558</v>
      </c>
      <c r="B10146">
        <v>21.000776999999999</v>
      </c>
      <c r="C10146">
        <v>0</v>
      </c>
      <c r="D10146">
        <v>0</v>
      </c>
      <c r="E10146">
        <v>0</v>
      </c>
      <c r="F10146">
        <v>20.600762</v>
      </c>
      <c r="G10146">
        <v>105</v>
      </c>
      <c r="H10146">
        <v>0</v>
      </c>
      <c r="I10146">
        <v>0</v>
      </c>
      <c r="J10146">
        <v>0</v>
      </c>
      <c r="K10146">
        <v>103</v>
      </c>
      <c r="L10146">
        <v>4.9998149999999999</v>
      </c>
      <c r="O10146">
        <v>10.91</v>
      </c>
      <c r="Q10146">
        <f t="shared" si="158"/>
        <v>1.3138832847514212</v>
      </c>
    </row>
    <row r="10147" spans="1:17" x14ac:dyDescent="0.3">
      <c r="A10147" s="3">
        <v>0.24303343749999998</v>
      </c>
      <c r="B10147">
        <v>23.198547999999999</v>
      </c>
      <c r="C10147">
        <v>0</v>
      </c>
      <c r="D10147">
        <v>0</v>
      </c>
      <c r="E10147">
        <v>0</v>
      </c>
      <c r="F10147">
        <v>23.198547999999999</v>
      </c>
      <c r="G10147">
        <v>116</v>
      </c>
      <c r="H10147">
        <v>0</v>
      </c>
      <c r="I10147">
        <v>0</v>
      </c>
      <c r="J10147">
        <v>0</v>
      </c>
      <c r="K10147">
        <v>116</v>
      </c>
      <c r="L10147">
        <v>5.0003130000000002</v>
      </c>
      <c r="O10147">
        <v>10.91</v>
      </c>
      <c r="Q10147">
        <f t="shared" si="158"/>
        <v>1.3654608031959927</v>
      </c>
    </row>
    <row r="10148" spans="1:17" x14ac:dyDescent="0.3">
      <c r="A10148" s="3">
        <v>0.24309129629629631</v>
      </c>
      <c r="B10148">
        <v>21.200869000000001</v>
      </c>
      <c r="C10148">
        <v>0</v>
      </c>
      <c r="D10148">
        <v>0</v>
      </c>
      <c r="E10148">
        <v>0</v>
      </c>
      <c r="F10148">
        <v>21.200869000000001</v>
      </c>
      <c r="G10148">
        <v>106</v>
      </c>
      <c r="H10148">
        <v>0</v>
      </c>
      <c r="I10148">
        <v>0</v>
      </c>
      <c r="J10148">
        <v>0</v>
      </c>
      <c r="K10148">
        <v>106</v>
      </c>
      <c r="L10148">
        <v>4.9997949999999998</v>
      </c>
      <c r="O10148">
        <v>10.91</v>
      </c>
      <c r="Q10148">
        <f t="shared" si="158"/>
        <v>1.3263536625405452</v>
      </c>
    </row>
    <row r="10149" spans="1:17" x14ac:dyDescent="0.3">
      <c r="A10149" s="3">
        <v>0.24314916666666667</v>
      </c>
      <c r="B10149">
        <v>20.600244</v>
      </c>
      <c r="C10149">
        <v>0</v>
      </c>
      <c r="D10149">
        <v>0</v>
      </c>
      <c r="E10149">
        <v>0</v>
      </c>
      <c r="F10149">
        <v>20.600244</v>
      </c>
      <c r="G10149">
        <v>103</v>
      </c>
      <c r="H10149">
        <v>0</v>
      </c>
      <c r="I10149">
        <v>0</v>
      </c>
      <c r="J10149">
        <v>0</v>
      </c>
      <c r="K10149">
        <v>103</v>
      </c>
      <c r="L10149">
        <v>4.9999409999999997</v>
      </c>
      <c r="O10149">
        <v>10.91</v>
      </c>
      <c r="Q10149">
        <f t="shared" si="158"/>
        <v>1.3138723644092511</v>
      </c>
    </row>
    <row r="10150" spans="1:17" x14ac:dyDescent="0.3">
      <c r="A10150" s="3">
        <v>0.24320703703703703</v>
      </c>
      <c r="B10150">
        <v>19.399488000000002</v>
      </c>
      <c r="C10150">
        <v>0</v>
      </c>
      <c r="D10150">
        <v>0</v>
      </c>
      <c r="E10150">
        <v>0</v>
      </c>
      <c r="F10150">
        <v>19.399488000000002</v>
      </c>
      <c r="G10150">
        <v>97</v>
      </c>
      <c r="H10150">
        <v>0</v>
      </c>
      <c r="I10150">
        <v>0</v>
      </c>
      <c r="J10150">
        <v>0</v>
      </c>
      <c r="K10150">
        <v>97</v>
      </c>
      <c r="L10150">
        <v>5.0001319999999998</v>
      </c>
      <c r="O10150">
        <v>12.11</v>
      </c>
      <c r="Q10150">
        <f t="shared" si="158"/>
        <v>1.287790267986463</v>
      </c>
    </row>
    <row r="10151" spans="1:17" x14ac:dyDescent="0.3">
      <c r="A10151" s="3">
        <v>0.24326491898148148</v>
      </c>
      <c r="B10151">
        <v>22.199290000000001</v>
      </c>
      <c r="C10151">
        <v>0</v>
      </c>
      <c r="D10151">
        <v>0</v>
      </c>
      <c r="E10151">
        <v>0</v>
      </c>
      <c r="F10151">
        <v>22.199290000000001</v>
      </c>
      <c r="G10151">
        <v>111</v>
      </c>
      <c r="H10151">
        <v>0</v>
      </c>
      <c r="I10151">
        <v>0</v>
      </c>
      <c r="J10151">
        <v>0</v>
      </c>
      <c r="K10151">
        <v>111</v>
      </c>
      <c r="L10151">
        <v>5.0001600000000002</v>
      </c>
      <c r="O10151">
        <v>10.3</v>
      </c>
      <c r="Q10151">
        <f t="shared" si="158"/>
        <v>1.3463390846302303</v>
      </c>
    </row>
    <row r="10152" spans="1:17" x14ac:dyDescent="0.3">
      <c r="A10152" s="3">
        <v>0.24332277777777778</v>
      </c>
      <c r="B10152">
        <v>24.001377999999999</v>
      </c>
      <c r="C10152">
        <v>0</v>
      </c>
      <c r="D10152">
        <v>0</v>
      </c>
      <c r="E10152">
        <v>0</v>
      </c>
      <c r="F10152">
        <v>23.801366000000002</v>
      </c>
      <c r="G10152">
        <v>120</v>
      </c>
      <c r="H10152">
        <v>0</v>
      </c>
      <c r="I10152">
        <v>0</v>
      </c>
      <c r="J10152">
        <v>0</v>
      </c>
      <c r="K10152">
        <v>119</v>
      </c>
      <c r="L10152">
        <v>4.9997129999999999</v>
      </c>
      <c r="O10152">
        <v>10.91</v>
      </c>
      <c r="Q10152">
        <f t="shared" si="158"/>
        <v>1.3766018826547581</v>
      </c>
    </row>
    <row r="10153" spans="1:17" x14ac:dyDescent="0.3">
      <c r="A10153" s="3">
        <v>0.24338064814814817</v>
      </c>
      <c r="B10153">
        <v>20.799462999999999</v>
      </c>
      <c r="C10153">
        <v>0</v>
      </c>
      <c r="D10153">
        <v>0</v>
      </c>
      <c r="E10153">
        <v>0</v>
      </c>
      <c r="F10153">
        <v>20.599468999999999</v>
      </c>
      <c r="G10153">
        <v>104</v>
      </c>
      <c r="H10153">
        <v>0</v>
      </c>
      <c r="I10153">
        <v>0</v>
      </c>
      <c r="J10153">
        <v>0</v>
      </c>
      <c r="K10153">
        <v>103</v>
      </c>
      <c r="L10153">
        <v>5.0001290000000003</v>
      </c>
      <c r="O10153">
        <v>10.91</v>
      </c>
      <c r="Q10153">
        <f t="shared" si="158"/>
        <v>1.31385602554672</v>
      </c>
    </row>
    <row r="10154" spans="1:17" x14ac:dyDescent="0.3">
      <c r="A10154" s="3">
        <v>0.24343851851851853</v>
      </c>
      <c r="B10154">
        <v>23.600830999999999</v>
      </c>
      <c r="C10154">
        <v>0</v>
      </c>
      <c r="D10154">
        <v>0</v>
      </c>
      <c r="E10154">
        <v>0</v>
      </c>
      <c r="F10154">
        <v>23.400822999999999</v>
      </c>
      <c r="G10154">
        <v>118</v>
      </c>
      <c r="H10154">
        <v>0</v>
      </c>
      <c r="I10154">
        <v>0</v>
      </c>
      <c r="J10154">
        <v>0</v>
      </c>
      <c r="K10154">
        <v>117</v>
      </c>
      <c r="L10154">
        <v>4.9998240000000003</v>
      </c>
      <c r="O10154">
        <v>10.91</v>
      </c>
      <c r="Q10154">
        <f t="shared" si="158"/>
        <v>1.3692311316867787</v>
      </c>
    </row>
    <row r="10155" spans="1:17" x14ac:dyDescent="0.3">
      <c r="A10155" s="3">
        <v>0.24349638888888889</v>
      </c>
      <c r="B10155">
        <v>19.800015999999999</v>
      </c>
      <c r="C10155">
        <v>0</v>
      </c>
      <c r="D10155">
        <v>0</v>
      </c>
      <c r="E10155">
        <v>0</v>
      </c>
      <c r="F10155">
        <v>19.800015999999999</v>
      </c>
      <c r="G10155">
        <v>99</v>
      </c>
      <c r="H10155">
        <v>0</v>
      </c>
      <c r="I10155">
        <v>0</v>
      </c>
      <c r="J10155">
        <v>0</v>
      </c>
      <c r="K10155">
        <v>99</v>
      </c>
      <c r="L10155">
        <v>4.9999960000000003</v>
      </c>
      <c r="O10155">
        <v>12.11</v>
      </c>
      <c r="Q10155">
        <f t="shared" si="158"/>
        <v>1.2966655412064252</v>
      </c>
    </row>
    <row r="10156" spans="1:17" x14ac:dyDescent="0.3">
      <c r="A10156" s="3">
        <v>0.24355425925925925</v>
      </c>
      <c r="B10156">
        <v>18.800169</v>
      </c>
      <c r="C10156">
        <v>0</v>
      </c>
      <c r="D10156">
        <v>0</v>
      </c>
      <c r="E10156">
        <v>0</v>
      </c>
      <c r="F10156">
        <v>18.800169</v>
      </c>
      <c r="G10156">
        <v>94</v>
      </c>
      <c r="H10156">
        <v>0</v>
      </c>
      <c r="I10156">
        <v>0</v>
      </c>
      <c r="J10156">
        <v>0</v>
      </c>
      <c r="K10156">
        <v>94</v>
      </c>
      <c r="L10156">
        <v>4.9999549999999999</v>
      </c>
      <c r="O10156">
        <v>10.91</v>
      </c>
      <c r="Q10156">
        <f t="shared" si="158"/>
        <v>1.2741617532763156</v>
      </c>
    </row>
    <row r="10157" spans="1:17" x14ac:dyDescent="0.3">
      <c r="A10157" s="3">
        <v>0.24361212962962964</v>
      </c>
      <c r="B10157">
        <v>25.598803</v>
      </c>
      <c r="C10157">
        <v>0</v>
      </c>
      <c r="D10157">
        <v>0</v>
      </c>
      <c r="E10157">
        <v>0</v>
      </c>
      <c r="F10157">
        <v>25.398812</v>
      </c>
      <c r="G10157">
        <v>128</v>
      </c>
      <c r="H10157">
        <v>0</v>
      </c>
      <c r="I10157">
        <v>0</v>
      </c>
      <c r="J10157">
        <v>0</v>
      </c>
      <c r="K10157">
        <v>127</v>
      </c>
      <c r="L10157">
        <v>5.0002339999999998</v>
      </c>
      <c r="O10157">
        <v>10.3</v>
      </c>
      <c r="Q10157">
        <f t="shared" si="158"/>
        <v>1.4048134034738513</v>
      </c>
    </row>
    <row r="10158" spans="1:17" x14ac:dyDescent="0.3">
      <c r="A10158" s="3">
        <v>0.24366999999999997</v>
      </c>
      <c r="B10158">
        <v>21.000869000000002</v>
      </c>
      <c r="C10158">
        <v>0</v>
      </c>
      <c r="D10158">
        <v>0</v>
      </c>
      <c r="E10158">
        <v>0</v>
      </c>
      <c r="F10158">
        <v>20.600853000000001</v>
      </c>
      <c r="G10158">
        <v>105</v>
      </c>
      <c r="H10158">
        <v>0</v>
      </c>
      <c r="I10158">
        <v>0</v>
      </c>
      <c r="J10158">
        <v>0</v>
      </c>
      <c r="K10158">
        <v>103</v>
      </c>
      <c r="L10158">
        <v>4.9997930000000004</v>
      </c>
      <c r="O10158">
        <v>11.51</v>
      </c>
      <c r="Q10158">
        <f t="shared" si="158"/>
        <v>1.3138852031615542</v>
      </c>
    </row>
    <row r="10159" spans="1:17" x14ac:dyDescent="0.3">
      <c r="A10159" s="3">
        <v>0.24372788194444447</v>
      </c>
      <c r="B10159">
        <v>20.398474</v>
      </c>
      <c r="C10159">
        <v>0</v>
      </c>
      <c r="D10159">
        <v>0</v>
      </c>
      <c r="E10159">
        <v>0</v>
      </c>
      <c r="F10159">
        <v>20.398474</v>
      </c>
      <c r="G10159">
        <v>102</v>
      </c>
      <c r="H10159">
        <v>0</v>
      </c>
      <c r="I10159">
        <v>0</v>
      </c>
      <c r="J10159">
        <v>0</v>
      </c>
      <c r="K10159">
        <v>102</v>
      </c>
      <c r="L10159">
        <v>5.0003739999999999</v>
      </c>
      <c r="O10159">
        <v>11.51</v>
      </c>
      <c r="Q10159">
        <f t="shared" si="158"/>
        <v>1.3095976792804014</v>
      </c>
    </row>
    <row r="10160" spans="1:17" x14ac:dyDescent="0.3">
      <c r="A10160" s="3">
        <v>0.24378574074074075</v>
      </c>
      <c r="B10160">
        <v>21.401619</v>
      </c>
      <c r="C10160">
        <v>0</v>
      </c>
      <c r="D10160">
        <v>0</v>
      </c>
      <c r="E10160">
        <v>0</v>
      </c>
      <c r="F10160">
        <v>21.401619</v>
      </c>
      <c r="G10160">
        <v>107</v>
      </c>
      <c r="H10160">
        <v>0</v>
      </c>
      <c r="I10160">
        <v>0</v>
      </c>
      <c r="J10160">
        <v>0</v>
      </c>
      <c r="K10160">
        <v>107</v>
      </c>
      <c r="L10160">
        <v>4.9996219999999996</v>
      </c>
      <c r="O10160">
        <v>10.91</v>
      </c>
      <c r="Q10160">
        <f t="shared" si="158"/>
        <v>1.3304466283104266</v>
      </c>
    </row>
    <row r="10161" spans="1:17" x14ac:dyDescent="0.3">
      <c r="A10161" s="3">
        <v>0.24384361111111111</v>
      </c>
      <c r="B10161">
        <v>19.199262999999998</v>
      </c>
      <c r="C10161">
        <v>0</v>
      </c>
      <c r="D10161">
        <v>0</v>
      </c>
      <c r="E10161">
        <v>0</v>
      </c>
      <c r="F10161">
        <v>19.199262999999998</v>
      </c>
      <c r="G10161">
        <v>96</v>
      </c>
      <c r="H10161">
        <v>0</v>
      </c>
      <c r="I10161">
        <v>0</v>
      </c>
      <c r="J10161">
        <v>0</v>
      </c>
      <c r="K10161">
        <v>96</v>
      </c>
      <c r="L10161">
        <v>5.0001920000000002</v>
      </c>
      <c r="O10161">
        <v>10.91</v>
      </c>
      <c r="Q10161">
        <f t="shared" si="158"/>
        <v>1.283284557808944</v>
      </c>
    </row>
    <row r="10162" spans="1:17" x14ac:dyDescent="0.3">
      <c r="A10162" s="3">
        <v>0.2439014814814815</v>
      </c>
      <c r="B10162">
        <v>20.600902000000001</v>
      </c>
      <c r="C10162">
        <v>0</v>
      </c>
      <c r="D10162">
        <v>0</v>
      </c>
      <c r="E10162">
        <v>0</v>
      </c>
      <c r="F10162">
        <v>20.400893</v>
      </c>
      <c r="G10162">
        <v>103</v>
      </c>
      <c r="H10162">
        <v>0</v>
      </c>
      <c r="I10162">
        <v>0</v>
      </c>
      <c r="J10162">
        <v>0</v>
      </c>
      <c r="K10162">
        <v>102</v>
      </c>
      <c r="L10162">
        <v>4.9997809999999996</v>
      </c>
      <c r="O10162">
        <v>10.91</v>
      </c>
      <c r="Q10162">
        <f t="shared" si="158"/>
        <v>1.3096491780378676</v>
      </c>
    </row>
    <row r="10163" spans="1:17" x14ac:dyDescent="0.3">
      <c r="A10163" s="3">
        <v>0.24395936342592592</v>
      </c>
      <c r="B10163">
        <v>19.597836999999998</v>
      </c>
      <c r="C10163">
        <v>0</v>
      </c>
      <c r="D10163">
        <v>0</v>
      </c>
      <c r="E10163">
        <v>0</v>
      </c>
      <c r="F10163">
        <v>19.597836999999998</v>
      </c>
      <c r="G10163">
        <v>98</v>
      </c>
      <c r="H10163">
        <v>0</v>
      </c>
      <c r="I10163">
        <v>0</v>
      </c>
      <c r="J10163">
        <v>0</v>
      </c>
      <c r="K10163">
        <v>98</v>
      </c>
      <c r="L10163">
        <v>5.0005519999999999</v>
      </c>
      <c r="O10163">
        <v>11.51</v>
      </c>
      <c r="Q10163">
        <f t="shared" si="158"/>
        <v>1.2922081412135291</v>
      </c>
    </row>
    <row r="10164" spans="1:17" x14ac:dyDescent="0.3">
      <c r="A10164" s="3">
        <v>0.24401722222222222</v>
      </c>
      <c r="B10164">
        <v>24.002616</v>
      </c>
      <c r="C10164">
        <v>0</v>
      </c>
      <c r="D10164">
        <v>0</v>
      </c>
      <c r="E10164">
        <v>0</v>
      </c>
      <c r="F10164">
        <v>24.002616</v>
      </c>
      <c r="G10164">
        <v>120</v>
      </c>
      <c r="H10164">
        <v>0</v>
      </c>
      <c r="I10164">
        <v>0</v>
      </c>
      <c r="J10164">
        <v>0</v>
      </c>
      <c r="K10164">
        <v>120</v>
      </c>
      <c r="L10164">
        <v>4.9994550000000002</v>
      </c>
      <c r="O10164">
        <v>10.91</v>
      </c>
      <c r="Q10164">
        <f t="shared" si="158"/>
        <v>1.3802585772303946</v>
      </c>
    </row>
    <row r="10165" spans="1:17" x14ac:dyDescent="0.3">
      <c r="A10165" s="3">
        <v>0.24407509259259261</v>
      </c>
      <c r="B10165">
        <v>23.399902000000001</v>
      </c>
      <c r="C10165">
        <v>0</v>
      </c>
      <c r="D10165">
        <v>0</v>
      </c>
      <c r="E10165">
        <v>0</v>
      </c>
      <c r="F10165">
        <v>23.199902999999999</v>
      </c>
      <c r="G10165">
        <v>117</v>
      </c>
      <c r="H10165">
        <v>0</v>
      </c>
      <c r="I10165">
        <v>0</v>
      </c>
      <c r="J10165">
        <v>0</v>
      </c>
      <c r="K10165">
        <v>116</v>
      </c>
      <c r="L10165">
        <v>5.0000210000000003</v>
      </c>
      <c r="O10165">
        <v>10.91</v>
      </c>
      <c r="Q10165">
        <f t="shared" si="158"/>
        <v>1.3654861690868991</v>
      </c>
    </row>
    <row r="10166" spans="1:17" x14ac:dyDescent="0.3">
      <c r="A10166" s="3">
        <v>0.24413296296296297</v>
      </c>
      <c r="B10166">
        <v>20.399526000000002</v>
      </c>
      <c r="C10166">
        <v>0</v>
      </c>
      <c r="D10166">
        <v>0</v>
      </c>
      <c r="E10166">
        <v>0</v>
      </c>
      <c r="F10166">
        <v>20.399526000000002</v>
      </c>
      <c r="G10166">
        <v>102</v>
      </c>
      <c r="H10166">
        <v>0</v>
      </c>
      <c r="I10166">
        <v>0</v>
      </c>
      <c r="J10166">
        <v>0</v>
      </c>
      <c r="K10166">
        <v>102</v>
      </c>
      <c r="L10166">
        <v>5.0001160000000002</v>
      </c>
      <c r="O10166">
        <v>10.91</v>
      </c>
      <c r="Q10166">
        <f t="shared" si="158"/>
        <v>1.309620076348643</v>
      </c>
    </row>
    <row r="10167" spans="1:17" x14ac:dyDescent="0.3">
      <c r="A10167" s="3">
        <v>0.24419083333333333</v>
      </c>
      <c r="B10167">
        <v>21.399936</v>
      </c>
      <c r="C10167">
        <v>0</v>
      </c>
      <c r="D10167">
        <v>0</v>
      </c>
      <c r="E10167">
        <v>0</v>
      </c>
      <c r="F10167">
        <v>21.399936</v>
      </c>
      <c r="G10167">
        <v>107</v>
      </c>
      <c r="H10167">
        <v>0</v>
      </c>
      <c r="I10167">
        <v>0</v>
      </c>
      <c r="J10167">
        <v>0</v>
      </c>
      <c r="K10167">
        <v>107</v>
      </c>
      <c r="L10167">
        <v>5.0000150000000003</v>
      </c>
      <c r="O10167">
        <v>11.51</v>
      </c>
      <c r="Q10167">
        <f t="shared" si="158"/>
        <v>1.3304124745226298</v>
      </c>
    </row>
    <row r="10168" spans="1:17" x14ac:dyDescent="0.3">
      <c r="A10168" s="3">
        <v>0.24424870370370369</v>
      </c>
      <c r="B10168">
        <v>18.200288</v>
      </c>
      <c r="C10168">
        <v>0</v>
      </c>
      <c r="D10168">
        <v>0</v>
      </c>
      <c r="E10168">
        <v>0</v>
      </c>
      <c r="F10168">
        <v>18.000285000000002</v>
      </c>
      <c r="G10168">
        <v>91</v>
      </c>
      <c r="H10168">
        <v>0</v>
      </c>
      <c r="I10168">
        <v>0</v>
      </c>
      <c r="J10168">
        <v>0</v>
      </c>
      <c r="K10168">
        <v>90</v>
      </c>
      <c r="L10168">
        <v>4.9999209999999996</v>
      </c>
      <c r="O10168">
        <v>10.91</v>
      </c>
      <c r="Q10168">
        <f t="shared" si="158"/>
        <v>1.255279381378166</v>
      </c>
    </row>
    <row r="10169" spans="1:17" x14ac:dyDescent="0.3">
      <c r="A10169" s="3">
        <v>0.24430658564814814</v>
      </c>
      <c r="B10169">
        <v>20.19905</v>
      </c>
      <c r="C10169">
        <v>0</v>
      </c>
      <c r="D10169">
        <v>0</v>
      </c>
      <c r="E10169">
        <v>0</v>
      </c>
      <c r="F10169">
        <v>20.19905</v>
      </c>
      <c r="G10169">
        <v>101</v>
      </c>
      <c r="H10169">
        <v>0</v>
      </c>
      <c r="I10169">
        <v>0</v>
      </c>
      <c r="J10169">
        <v>0</v>
      </c>
      <c r="K10169">
        <v>101</v>
      </c>
      <c r="L10169">
        <v>5.000235</v>
      </c>
      <c r="O10169">
        <v>11.51</v>
      </c>
      <c r="Q10169">
        <f t="shared" si="158"/>
        <v>1.3053309442258385</v>
      </c>
    </row>
    <row r="10170" spans="1:17" x14ac:dyDescent="0.3">
      <c r="A10170" s="3">
        <v>0.24436444444444447</v>
      </c>
      <c r="B10170">
        <v>19.001021999999999</v>
      </c>
      <c r="C10170">
        <v>0</v>
      </c>
      <c r="D10170">
        <v>0</v>
      </c>
      <c r="E10170">
        <v>0</v>
      </c>
      <c r="F10170">
        <v>19.001021999999999</v>
      </c>
      <c r="G10170">
        <v>95</v>
      </c>
      <c r="H10170">
        <v>0</v>
      </c>
      <c r="I10170">
        <v>0</v>
      </c>
      <c r="J10170">
        <v>0</v>
      </c>
      <c r="K10170">
        <v>95</v>
      </c>
      <c r="L10170">
        <v>4.9997309999999997</v>
      </c>
      <c r="O10170">
        <v>10.91</v>
      </c>
      <c r="Q10170">
        <f t="shared" si="158"/>
        <v>1.2787769607961832</v>
      </c>
    </row>
    <row r="10171" spans="1:17" x14ac:dyDescent="0.3">
      <c r="A10171" s="3">
        <v>0.24442232638888886</v>
      </c>
      <c r="B10171">
        <v>21.797964</v>
      </c>
      <c r="C10171">
        <v>0</v>
      </c>
      <c r="D10171">
        <v>0</v>
      </c>
      <c r="E10171">
        <v>0</v>
      </c>
      <c r="F10171">
        <v>21.797964</v>
      </c>
      <c r="G10171">
        <v>109</v>
      </c>
      <c r="H10171">
        <v>0</v>
      </c>
      <c r="I10171">
        <v>0</v>
      </c>
      <c r="J10171">
        <v>0</v>
      </c>
      <c r="K10171">
        <v>109</v>
      </c>
      <c r="L10171">
        <v>5.0004670000000004</v>
      </c>
      <c r="O10171">
        <v>10.91</v>
      </c>
      <c r="Q10171">
        <f t="shared" si="158"/>
        <v>1.3384159309964152</v>
      </c>
    </row>
    <row r="10172" spans="1:17" x14ac:dyDescent="0.3">
      <c r="A10172" s="3">
        <v>0.24448019675925925</v>
      </c>
      <c r="B10172">
        <v>21.400967000000001</v>
      </c>
      <c r="C10172">
        <v>0</v>
      </c>
      <c r="D10172">
        <v>0</v>
      </c>
      <c r="E10172">
        <v>0</v>
      </c>
      <c r="F10172">
        <v>21.400967000000001</v>
      </c>
      <c r="G10172">
        <v>107</v>
      </c>
      <c r="H10172">
        <v>0</v>
      </c>
      <c r="I10172">
        <v>0</v>
      </c>
      <c r="J10172">
        <v>0</v>
      </c>
      <c r="K10172">
        <v>107</v>
      </c>
      <c r="L10172">
        <v>4.9997740000000004</v>
      </c>
      <c r="O10172">
        <v>11.51</v>
      </c>
      <c r="Q10172">
        <f t="shared" si="158"/>
        <v>1.3304333973340448</v>
      </c>
    </row>
    <row r="10173" spans="1:17" x14ac:dyDescent="0.3">
      <c r="A10173" s="3">
        <v>0.24453806712962964</v>
      </c>
      <c r="B10173">
        <v>21.400013000000001</v>
      </c>
      <c r="C10173">
        <v>0</v>
      </c>
      <c r="D10173">
        <v>0</v>
      </c>
      <c r="E10173">
        <v>0</v>
      </c>
      <c r="F10173">
        <v>21.200012999999998</v>
      </c>
      <c r="G10173">
        <v>107</v>
      </c>
      <c r="H10173">
        <v>0</v>
      </c>
      <c r="I10173">
        <v>0</v>
      </c>
      <c r="J10173">
        <v>0</v>
      </c>
      <c r="K10173">
        <v>106</v>
      </c>
      <c r="L10173">
        <v>4.9999969999999996</v>
      </c>
      <c r="O10173">
        <v>10.3</v>
      </c>
      <c r="Q10173">
        <f t="shared" si="158"/>
        <v>1.3263361272413237</v>
      </c>
    </row>
    <row r="10174" spans="1:17" x14ac:dyDescent="0.3">
      <c r="A10174" s="3">
        <v>0.24459592592592594</v>
      </c>
      <c r="B10174">
        <v>18.400953000000001</v>
      </c>
      <c r="C10174">
        <v>0</v>
      </c>
      <c r="D10174">
        <v>0</v>
      </c>
      <c r="E10174">
        <v>0</v>
      </c>
      <c r="F10174">
        <v>18.400953000000001</v>
      </c>
      <c r="G10174">
        <v>92</v>
      </c>
      <c r="H10174">
        <v>0</v>
      </c>
      <c r="I10174">
        <v>0</v>
      </c>
      <c r="J10174">
        <v>0</v>
      </c>
      <c r="K10174">
        <v>92</v>
      </c>
      <c r="L10174">
        <v>4.9997410000000002</v>
      </c>
      <c r="O10174">
        <v>10.91</v>
      </c>
      <c r="Q10174">
        <f t="shared" si="158"/>
        <v>1.2648403160488524</v>
      </c>
    </row>
    <row r="10175" spans="1:17" x14ac:dyDescent="0.3">
      <c r="A10175" s="3">
        <v>0.24465379629629633</v>
      </c>
      <c r="B10175">
        <v>20.198978</v>
      </c>
      <c r="C10175">
        <v>0</v>
      </c>
      <c r="D10175">
        <v>0</v>
      </c>
      <c r="E10175">
        <v>0</v>
      </c>
      <c r="F10175">
        <v>19.998988000000001</v>
      </c>
      <c r="G10175">
        <v>101</v>
      </c>
      <c r="H10175">
        <v>0</v>
      </c>
      <c r="I10175">
        <v>0</v>
      </c>
      <c r="J10175">
        <v>0</v>
      </c>
      <c r="K10175">
        <v>100</v>
      </c>
      <c r="L10175">
        <v>5.0002529999999998</v>
      </c>
      <c r="O10175">
        <v>10.91</v>
      </c>
      <c r="Q10175">
        <f t="shared" si="158"/>
        <v>1.3010080198072029</v>
      </c>
    </row>
    <row r="10176" spans="1:17" x14ac:dyDescent="0.3">
      <c r="A10176" s="3">
        <v>0.24471166666666666</v>
      </c>
      <c r="B10176">
        <v>19.600791999999998</v>
      </c>
      <c r="C10176">
        <v>0</v>
      </c>
      <c r="D10176">
        <v>0</v>
      </c>
      <c r="E10176">
        <v>0</v>
      </c>
      <c r="F10176">
        <v>19.400784000000002</v>
      </c>
      <c r="G10176">
        <v>98</v>
      </c>
      <c r="H10176">
        <v>0</v>
      </c>
      <c r="I10176">
        <v>0</v>
      </c>
      <c r="J10176">
        <v>0</v>
      </c>
      <c r="K10176">
        <v>97</v>
      </c>
      <c r="L10176">
        <v>4.9997980000000002</v>
      </c>
      <c r="O10176">
        <v>10.91</v>
      </c>
      <c r="Q10176">
        <f t="shared" si="158"/>
        <v>1.2878192804453836</v>
      </c>
    </row>
    <row r="10177" spans="1:17" x14ac:dyDescent="0.3">
      <c r="A10177" s="3">
        <v>0.24476954861111111</v>
      </c>
      <c r="B10177">
        <v>22.598997000000001</v>
      </c>
      <c r="C10177">
        <v>0</v>
      </c>
      <c r="D10177">
        <v>0</v>
      </c>
      <c r="E10177">
        <v>0</v>
      </c>
      <c r="F10177">
        <v>22.399006</v>
      </c>
      <c r="G10177">
        <v>113</v>
      </c>
      <c r="H10177">
        <v>0</v>
      </c>
      <c r="I10177">
        <v>0</v>
      </c>
      <c r="J10177">
        <v>0</v>
      </c>
      <c r="K10177">
        <v>112</v>
      </c>
      <c r="L10177">
        <v>5.0002219999999999</v>
      </c>
      <c r="O10177">
        <v>10.91</v>
      </c>
      <c r="Q10177">
        <f t="shared" si="158"/>
        <v>1.3502287460889222</v>
      </c>
    </row>
    <row r="10178" spans="1:17" x14ac:dyDescent="0.3">
      <c r="A10178" s="3">
        <v>0.24482740740740741</v>
      </c>
      <c r="B10178">
        <v>23.001145999999999</v>
      </c>
      <c r="C10178">
        <v>0</v>
      </c>
      <c r="D10178">
        <v>0</v>
      </c>
      <c r="E10178">
        <v>0</v>
      </c>
      <c r="F10178">
        <v>22.801136</v>
      </c>
      <c r="G10178">
        <v>115</v>
      </c>
      <c r="H10178">
        <v>0</v>
      </c>
      <c r="I10178">
        <v>0</v>
      </c>
      <c r="J10178">
        <v>0</v>
      </c>
      <c r="K10178">
        <v>114</v>
      </c>
      <c r="L10178">
        <v>4.9997509999999998</v>
      </c>
      <c r="O10178">
        <v>10.91</v>
      </c>
      <c r="Q10178">
        <f t="shared" si="158"/>
        <v>1.3579564849934873</v>
      </c>
    </row>
    <row r="10179" spans="1:17" x14ac:dyDescent="0.3">
      <c r="A10179" s="3">
        <v>0.24488528935185183</v>
      </c>
      <c r="B10179">
        <v>18.198889000000001</v>
      </c>
      <c r="C10179">
        <v>0</v>
      </c>
      <c r="D10179">
        <v>0</v>
      </c>
      <c r="E10179">
        <v>0</v>
      </c>
      <c r="F10179">
        <v>18.198889000000001</v>
      </c>
      <c r="G10179">
        <v>91</v>
      </c>
      <c r="H10179">
        <v>0</v>
      </c>
      <c r="I10179">
        <v>0</v>
      </c>
      <c r="J10179">
        <v>0</v>
      </c>
      <c r="K10179">
        <v>91</v>
      </c>
      <c r="L10179">
        <v>5.000305</v>
      </c>
      <c r="O10179">
        <v>10.91</v>
      </c>
      <c r="Q10179">
        <f t="shared" si="158"/>
        <v>1.2600448761226086</v>
      </c>
    </row>
    <row r="10180" spans="1:17" x14ac:dyDescent="0.3">
      <c r="A10180" s="3">
        <v>0.24494315972222222</v>
      </c>
      <c r="B10180">
        <v>20.597470999999999</v>
      </c>
      <c r="C10180">
        <v>0</v>
      </c>
      <c r="D10180">
        <v>0</v>
      </c>
      <c r="E10180">
        <v>0</v>
      </c>
      <c r="F10180">
        <v>20.397494999999999</v>
      </c>
      <c r="G10180">
        <v>103</v>
      </c>
      <c r="H10180">
        <v>0</v>
      </c>
      <c r="I10180">
        <v>0</v>
      </c>
      <c r="J10180">
        <v>0</v>
      </c>
      <c r="K10180">
        <v>102</v>
      </c>
      <c r="L10180">
        <v>5.0006139999999997</v>
      </c>
      <c r="O10180">
        <v>11.51</v>
      </c>
      <c r="Q10180">
        <f t="shared" si="158"/>
        <v>1.3095768353436945</v>
      </c>
    </row>
    <row r="10181" spans="1:17" x14ac:dyDescent="0.3">
      <c r="A10181" s="3">
        <v>0.24500101851851852</v>
      </c>
      <c r="B10181">
        <v>22.204117</v>
      </c>
      <c r="C10181">
        <v>0</v>
      </c>
      <c r="D10181">
        <v>0</v>
      </c>
      <c r="E10181">
        <v>0</v>
      </c>
      <c r="F10181">
        <v>22.004079000000001</v>
      </c>
      <c r="G10181">
        <v>111</v>
      </c>
      <c r="H10181">
        <v>0</v>
      </c>
      <c r="I10181">
        <v>0</v>
      </c>
      <c r="J10181">
        <v>0</v>
      </c>
      <c r="K10181">
        <v>110</v>
      </c>
      <c r="L10181">
        <v>4.9990730000000001</v>
      </c>
      <c r="O10181">
        <v>10.91</v>
      </c>
      <c r="Q10181">
        <f t="shared" ref="Q10181:Q10244" si="159">LOG10(F10181)</f>
        <v>1.3425031955034366</v>
      </c>
    </row>
    <row r="10182" spans="1:17" x14ac:dyDescent="0.3">
      <c r="A10182" s="3">
        <v>0.24505888888888891</v>
      </c>
      <c r="B10182">
        <v>21.600017999999999</v>
      </c>
      <c r="C10182">
        <v>0</v>
      </c>
      <c r="D10182">
        <v>0</v>
      </c>
      <c r="E10182">
        <v>0</v>
      </c>
      <c r="F10182">
        <v>21.400016999999998</v>
      </c>
      <c r="G10182">
        <v>108</v>
      </c>
      <c r="H10182">
        <v>0</v>
      </c>
      <c r="I10182">
        <v>0</v>
      </c>
      <c r="J10182">
        <v>0</v>
      </c>
      <c r="K10182">
        <v>107</v>
      </c>
      <c r="L10182">
        <v>4.9999960000000003</v>
      </c>
      <c r="O10182">
        <v>10.91</v>
      </c>
      <c r="Q10182">
        <f t="shared" si="159"/>
        <v>1.3304141183493432</v>
      </c>
    </row>
    <row r="10183" spans="1:17" x14ac:dyDescent="0.3">
      <c r="A10183" s="3">
        <v>0.24511675925925927</v>
      </c>
      <c r="B10183">
        <v>21.599805</v>
      </c>
      <c r="C10183">
        <v>0</v>
      </c>
      <c r="D10183">
        <v>0</v>
      </c>
      <c r="E10183">
        <v>0</v>
      </c>
      <c r="F10183">
        <v>21.599805</v>
      </c>
      <c r="G10183">
        <v>108</v>
      </c>
      <c r="H10183">
        <v>0</v>
      </c>
      <c r="I10183">
        <v>0</v>
      </c>
      <c r="J10183">
        <v>0</v>
      </c>
      <c r="K10183">
        <v>108</v>
      </c>
      <c r="L10183">
        <v>5.0000450000000001</v>
      </c>
      <c r="O10183">
        <v>10.91</v>
      </c>
      <c r="Q10183">
        <f t="shared" si="159"/>
        <v>1.3344498304191603</v>
      </c>
    </row>
    <row r="10184" spans="1:17" x14ac:dyDescent="0.3">
      <c r="A10184" s="3">
        <v>0.24517462962962963</v>
      </c>
      <c r="B10184">
        <v>27.800339000000001</v>
      </c>
      <c r="C10184">
        <v>0</v>
      </c>
      <c r="D10184">
        <v>0</v>
      </c>
      <c r="E10184">
        <v>0</v>
      </c>
      <c r="F10184">
        <v>27.600337</v>
      </c>
      <c r="G10184">
        <v>139</v>
      </c>
      <c r="H10184">
        <v>0</v>
      </c>
      <c r="I10184">
        <v>0</v>
      </c>
      <c r="J10184">
        <v>0</v>
      </c>
      <c r="K10184">
        <v>138</v>
      </c>
      <c r="L10184">
        <v>4.9999390000000004</v>
      </c>
      <c r="O10184">
        <v>10.91</v>
      </c>
      <c r="Q10184">
        <f t="shared" si="159"/>
        <v>1.4409143848314092</v>
      </c>
    </row>
    <row r="10185" spans="1:17" x14ac:dyDescent="0.3">
      <c r="A10185" s="3">
        <v>0.24523251157407408</v>
      </c>
      <c r="B10185">
        <v>22.398436</v>
      </c>
      <c r="C10185">
        <v>0</v>
      </c>
      <c r="D10185">
        <v>0</v>
      </c>
      <c r="E10185">
        <v>0</v>
      </c>
      <c r="F10185">
        <v>22.398436</v>
      </c>
      <c r="G10185">
        <v>112</v>
      </c>
      <c r="H10185">
        <v>0</v>
      </c>
      <c r="I10185">
        <v>0</v>
      </c>
      <c r="J10185">
        <v>0</v>
      </c>
      <c r="K10185">
        <v>112</v>
      </c>
      <c r="L10185">
        <v>5.0003489999999999</v>
      </c>
      <c r="O10185">
        <v>11.51</v>
      </c>
      <c r="Q10185">
        <f t="shared" si="159"/>
        <v>1.3502176942143667</v>
      </c>
    </row>
    <row r="10186" spans="1:17" x14ac:dyDescent="0.3">
      <c r="A10186" s="3">
        <v>0.24529037037037038</v>
      </c>
      <c r="B10186">
        <v>21.601403999999999</v>
      </c>
      <c r="C10186">
        <v>0</v>
      </c>
      <c r="D10186">
        <v>0</v>
      </c>
      <c r="E10186">
        <v>0</v>
      </c>
      <c r="F10186">
        <v>21.601403999999999</v>
      </c>
      <c r="G10186">
        <v>108</v>
      </c>
      <c r="H10186">
        <v>0</v>
      </c>
      <c r="I10186">
        <v>0</v>
      </c>
      <c r="J10186">
        <v>0</v>
      </c>
      <c r="K10186">
        <v>108</v>
      </c>
      <c r="L10186">
        <v>4.9996749999999999</v>
      </c>
      <c r="O10186">
        <v>10.91</v>
      </c>
      <c r="Q10186">
        <f t="shared" si="159"/>
        <v>1.3344819793748472</v>
      </c>
    </row>
    <row r="10187" spans="1:17" x14ac:dyDescent="0.3">
      <c r="A10187" s="3">
        <v>0.24534824074074071</v>
      </c>
      <c r="B10187">
        <v>23.799652999999999</v>
      </c>
      <c r="C10187">
        <v>0</v>
      </c>
      <c r="D10187">
        <v>0</v>
      </c>
      <c r="E10187">
        <v>0</v>
      </c>
      <c r="F10187">
        <v>23.399659</v>
      </c>
      <c r="G10187">
        <v>119</v>
      </c>
      <c r="H10187">
        <v>0</v>
      </c>
      <c r="I10187">
        <v>0</v>
      </c>
      <c r="J10187">
        <v>0</v>
      </c>
      <c r="K10187">
        <v>117</v>
      </c>
      <c r="L10187">
        <v>5.0000730000000004</v>
      </c>
      <c r="O10187">
        <v>10.91</v>
      </c>
      <c r="Q10187">
        <f t="shared" si="159"/>
        <v>1.3692095285427324</v>
      </c>
    </row>
    <row r="10188" spans="1:17" x14ac:dyDescent="0.3">
      <c r="A10188" s="3">
        <v>0.24540612268518516</v>
      </c>
      <c r="B10188">
        <v>24.799057999999999</v>
      </c>
      <c r="C10188">
        <v>0</v>
      </c>
      <c r="D10188">
        <v>0</v>
      </c>
      <c r="E10188">
        <v>0</v>
      </c>
      <c r="F10188">
        <v>24.599065</v>
      </c>
      <c r="G10188">
        <v>124</v>
      </c>
      <c r="H10188">
        <v>0</v>
      </c>
      <c r="I10188">
        <v>0</v>
      </c>
      <c r="J10188">
        <v>0</v>
      </c>
      <c r="K10188">
        <v>123</v>
      </c>
      <c r="L10188">
        <v>5.0001899999999999</v>
      </c>
      <c r="O10188">
        <v>10.3</v>
      </c>
      <c r="Q10188">
        <f t="shared" si="159"/>
        <v>1.3909186000685145</v>
      </c>
    </row>
    <row r="10189" spans="1:17" x14ac:dyDescent="0.3">
      <c r="A10189" s="3">
        <v>0.24546398148148149</v>
      </c>
      <c r="B10189">
        <v>20.200431999999999</v>
      </c>
      <c r="C10189">
        <v>0</v>
      </c>
      <c r="D10189">
        <v>0</v>
      </c>
      <c r="E10189">
        <v>0</v>
      </c>
      <c r="F10189">
        <v>20.200431999999999</v>
      </c>
      <c r="G10189">
        <v>101</v>
      </c>
      <c r="H10189">
        <v>0</v>
      </c>
      <c r="I10189">
        <v>0</v>
      </c>
      <c r="J10189">
        <v>0</v>
      </c>
      <c r="K10189">
        <v>101</v>
      </c>
      <c r="L10189">
        <v>4.9998930000000001</v>
      </c>
      <c r="O10189">
        <v>10.91</v>
      </c>
      <c r="Q10189">
        <f t="shared" si="159"/>
        <v>1.3053606572292984</v>
      </c>
    </row>
    <row r="10190" spans="1:17" x14ac:dyDescent="0.3">
      <c r="A10190" s="3">
        <v>0.24552185185185185</v>
      </c>
      <c r="B10190">
        <v>21.399842</v>
      </c>
      <c r="C10190">
        <v>0</v>
      </c>
      <c r="D10190">
        <v>0</v>
      </c>
      <c r="E10190">
        <v>0</v>
      </c>
      <c r="F10190">
        <v>20.799845999999999</v>
      </c>
      <c r="G10190">
        <v>107</v>
      </c>
      <c r="H10190">
        <v>0</v>
      </c>
      <c r="I10190">
        <v>0</v>
      </c>
      <c r="J10190">
        <v>0</v>
      </c>
      <c r="K10190">
        <v>104</v>
      </c>
      <c r="L10190">
        <v>5.0000369999999998</v>
      </c>
      <c r="O10190">
        <v>10.91</v>
      </c>
      <c r="Q10190">
        <f t="shared" si="159"/>
        <v>1.3180601195013286</v>
      </c>
    </row>
    <row r="10191" spans="1:17" x14ac:dyDescent="0.3">
      <c r="A10191" s="3">
        <v>0.24557972222222224</v>
      </c>
      <c r="B10191">
        <v>20.800806999999999</v>
      </c>
      <c r="C10191">
        <v>0</v>
      </c>
      <c r="D10191">
        <v>0</v>
      </c>
      <c r="E10191">
        <v>0</v>
      </c>
      <c r="F10191">
        <v>20.6008</v>
      </c>
      <c r="G10191">
        <v>104</v>
      </c>
      <c r="H10191">
        <v>0</v>
      </c>
      <c r="I10191">
        <v>0</v>
      </c>
      <c r="J10191">
        <v>0</v>
      </c>
      <c r="K10191">
        <v>103</v>
      </c>
      <c r="L10191">
        <v>4.9998060000000004</v>
      </c>
      <c r="O10191">
        <v>10.91</v>
      </c>
      <c r="Q10191">
        <f t="shared" si="159"/>
        <v>1.3138840858467931</v>
      </c>
    </row>
    <row r="10192" spans="1:17" x14ac:dyDescent="0.3">
      <c r="A10192" s="3">
        <v>0.24563759259259257</v>
      </c>
      <c r="B10192">
        <v>23.799847</v>
      </c>
      <c r="C10192">
        <v>0</v>
      </c>
      <c r="D10192">
        <v>0</v>
      </c>
      <c r="E10192">
        <v>0</v>
      </c>
      <c r="F10192">
        <v>23.399849</v>
      </c>
      <c r="G10192">
        <v>119</v>
      </c>
      <c r="H10192">
        <v>0</v>
      </c>
      <c r="I10192">
        <v>0</v>
      </c>
      <c r="J10192">
        <v>0</v>
      </c>
      <c r="K10192">
        <v>117</v>
      </c>
      <c r="L10192">
        <v>5.000032</v>
      </c>
      <c r="O10192">
        <v>10.91</v>
      </c>
      <c r="Q10192">
        <f t="shared" si="159"/>
        <v>1.3692130549025208</v>
      </c>
    </row>
    <row r="10193" spans="1:17" x14ac:dyDescent="0.3">
      <c r="A10193" s="3">
        <v>0.24569546296296296</v>
      </c>
      <c r="B10193">
        <v>22.600104999999999</v>
      </c>
      <c r="C10193">
        <v>0</v>
      </c>
      <c r="D10193">
        <v>0</v>
      </c>
      <c r="E10193">
        <v>0</v>
      </c>
      <c r="F10193">
        <v>22.600104999999999</v>
      </c>
      <c r="G10193">
        <v>113</v>
      </c>
      <c r="H10193">
        <v>0</v>
      </c>
      <c r="I10193">
        <v>0</v>
      </c>
      <c r="J10193">
        <v>0</v>
      </c>
      <c r="K10193">
        <v>113</v>
      </c>
      <c r="L10193">
        <v>4.9999770000000003</v>
      </c>
      <c r="O10193">
        <v>10.91</v>
      </c>
      <c r="Q10193">
        <f t="shared" si="159"/>
        <v>1.3541104568825633</v>
      </c>
    </row>
    <row r="10194" spans="1:17" x14ac:dyDescent="0.3">
      <c r="A10194" s="3">
        <v>0.24575333333333335</v>
      </c>
      <c r="B10194">
        <v>24.199870000000001</v>
      </c>
      <c r="C10194">
        <v>0</v>
      </c>
      <c r="D10194">
        <v>0</v>
      </c>
      <c r="E10194">
        <v>0</v>
      </c>
      <c r="F10194">
        <v>24.199870000000001</v>
      </c>
      <c r="G10194">
        <v>121</v>
      </c>
      <c r="H10194">
        <v>0</v>
      </c>
      <c r="I10194">
        <v>0</v>
      </c>
      <c r="J10194">
        <v>0</v>
      </c>
      <c r="K10194">
        <v>121</v>
      </c>
      <c r="L10194">
        <v>5.0000270000000002</v>
      </c>
      <c r="O10194">
        <v>10.91</v>
      </c>
      <c r="Q10194">
        <f t="shared" si="159"/>
        <v>1.3838130329872786</v>
      </c>
    </row>
    <row r="10195" spans="1:17" x14ac:dyDescent="0.3">
      <c r="A10195" s="3">
        <v>0.24581120370370368</v>
      </c>
      <c r="B10195">
        <v>22.8</v>
      </c>
      <c r="C10195">
        <v>0</v>
      </c>
      <c r="D10195">
        <v>0</v>
      </c>
      <c r="E10195">
        <v>0</v>
      </c>
      <c r="F10195">
        <v>22.6</v>
      </c>
      <c r="G10195">
        <v>114</v>
      </c>
      <c r="H10195">
        <v>0</v>
      </c>
      <c r="I10195">
        <v>0</v>
      </c>
      <c r="J10195">
        <v>0</v>
      </c>
      <c r="K10195">
        <v>113</v>
      </c>
      <c r="L10195">
        <v>5</v>
      </c>
      <c r="O10195">
        <v>10.91</v>
      </c>
      <c r="Q10195">
        <f t="shared" si="159"/>
        <v>1.354108439147401</v>
      </c>
    </row>
    <row r="10196" spans="1:17" x14ac:dyDescent="0.3">
      <c r="A10196" s="3">
        <v>0.24586908564814813</v>
      </c>
      <c r="B10196">
        <v>20.199131000000001</v>
      </c>
      <c r="C10196">
        <v>0</v>
      </c>
      <c r="D10196">
        <v>0</v>
      </c>
      <c r="E10196">
        <v>0</v>
      </c>
      <c r="F10196">
        <v>20.199131000000001</v>
      </c>
      <c r="G10196">
        <v>101</v>
      </c>
      <c r="H10196">
        <v>0</v>
      </c>
      <c r="I10196">
        <v>0</v>
      </c>
      <c r="J10196">
        <v>0</v>
      </c>
      <c r="K10196">
        <v>101</v>
      </c>
      <c r="L10196">
        <v>5.0002149999999999</v>
      </c>
      <c r="O10196">
        <v>10.91</v>
      </c>
      <c r="Q10196">
        <f t="shared" si="159"/>
        <v>1.3053326857821246</v>
      </c>
    </row>
    <row r="10197" spans="1:17" x14ac:dyDescent="0.3">
      <c r="A10197" s="3">
        <v>0.24592694444444443</v>
      </c>
      <c r="B10197">
        <v>22.600971999999999</v>
      </c>
      <c r="C10197">
        <v>0</v>
      </c>
      <c r="D10197">
        <v>0</v>
      </c>
      <c r="E10197">
        <v>0</v>
      </c>
      <c r="F10197">
        <v>22.400963000000001</v>
      </c>
      <c r="G10197">
        <v>113</v>
      </c>
      <c r="H10197">
        <v>0</v>
      </c>
      <c r="I10197">
        <v>0</v>
      </c>
      <c r="J10197">
        <v>0</v>
      </c>
      <c r="K10197">
        <v>112</v>
      </c>
      <c r="L10197">
        <v>4.9997850000000001</v>
      </c>
      <c r="O10197">
        <v>10.91</v>
      </c>
      <c r="Q10197">
        <f t="shared" si="159"/>
        <v>1.3502666887179284</v>
      </c>
    </row>
    <row r="10198" spans="1:17" x14ac:dyDescent="0.3">
      <c r="A10198" s="3">
        <v>0.24598482638888888</v>
      </c>
      <c r="B10198">
        <v>24.598834</v>
      </c>
      <c r="C10198">
        <v>0</v>
      </c>
      <c r="D10198">
        <v>0</v>
      </c>
      <c r="E10198">
        <v>0</v>
      </c>
      <c r="F10198">
        <v>23.798871999999999</v>
      </c>
      <c r="G10198">
        <v>123</v>
      </c>
      <c r="H10198">
        <v>0</v>
      </c>
      <c r="I10198">
        <v>0</v>
      </c>
      <c r="J10198">
        <v>0</v>
      </c>
      <c r="K10198">
        <v>119</v>
      </c>
      <c r="L10198">
        <v>5.0002370000000003</v>
      </c>
      <c r="O10198">
        <v>10.91</v>
      </c>
      <c r="Q10198">
        <f t="shared" si="159"/>
        <v>1.3765563732000003</v>
      </c>
    </row>
    <row r="10199" spans="1:17" x14ac:dyDescent="0.3">
      <c r="A10199" s="3">
        <v>0.24604268518518521</v>
      </c>
      <c r="B10199">
        <v>20.801076999999999</v>
      </c>
      <c r="C10199">
        <v>0</v>
      </c>
      <c r="D10199">
        <v>0</v>
      </c>
      <c r="E10199">
        <v>0</v>
      </c>
      <c r="F10199">
        <v>20.401056000000001</v>
      </c>
      <c r="G10199">
        <v>104</v>
      </c>
      <c r="H10199">
        <v>0</v>
      </c>
      <c r="I10199">
        <v>0</v>
      </c>
      <c r="J10199">
        <v>0</v>
      </c>
      <c r="K10199">
        <v>102</v>
      </c>
      <c r="L10199">
        <v>4.9997410000000002</v>
      </c>
      <c r="O10199">
        <v>10.91</v>
      </c>
      <c r="Q10199">
        <f t="shared" si="159"/>
        <v>1.3096526479701764</v>
      </c>
    </row>
    <row r="10200" spans="1:17" x14ac:dyDescent="0.3">
      <c r="A10200" s="3">
        <v>0.24610055555555554</v>
      </c>
      <c r="B10200">
        <v>21.400086000000002</v>
      </c>
      <c r="C10200">
        <v>0</v>
      </c>
      <c r="D10200">
        <v>0</v>
      </c>
      <c r="E10200">
        <v>0</v>
      </c>
      <c r="F10200">
        <v>21.400086000000002</v>
      </c>
      <c r="G10200">
        <v>107</v>
      </c>
      <c r="H10200">
        <v>0</v>
      </c>
      <c r="I10200">
        <v>0</v>
      </c>
      <c r="J10200">
        <v>0</v>
      </c>
      <c r="K10200">
        <v>107</v>
      </c>
      <c r="L10200">
        <v>4.9999799999999999</v>
      </c>
      <c r="O10200">
        <v>10.91</v>
      </c>
      <c r="Q10200">
        <f t="shared" si="159"/>
        <v>1.3304155186412654</v>
      </c>
    </row>
    <row r="10201" spans="1:17" x14ac:dyDescent="0.3">
      <c r="A10201" s="3">
        <v>0.24615842592592593</v>
      </c>
      <c r="B10201">
        <v>22.400027000000001</v>
      </c>
      <c r="C10201">
        <v>0</v>
      </c>
      <c r="D10201">
        <v>0</v>
      </c>
      <c r="E10201">
        <v>0</v>
      </c>
      <c r="F10201">
        <v>22.200026000000001</v>
      </c>
      <c r="G10201">
        <v>112</v>
      </c>
      <c r="H10201">
        <v>0</v>
      </c>
      <c r="I10201">
        <v>0</v>
      </c>
      <c r="J10201">
        <v>0</v>
      </c>
      <c r="K10201">
        <v>111</v>
      </c>
      <c r="L10201">
        <v>4.999994</v>
      </c>
      <c r="O10201">
        <v>11.51</v>
      </c>
      <c r="Q10201">
        <f t="shared" si="159"/>
        <v>1.3463534830835178</v>
      </c>
    </row>
    <row r="10202" spans="1:17" x14ac:dyDescent="0.3">
      <c r="A10202" s="3">
        <v>0.24621629629629629</v>
      </c>
      <c r="B10202">
        <v>27.399802999999999</v>
      </c>
      <c r="C10202">
        <v>0</v>
      </c>
      <c r="D10202">
        <v>0</v>
      </c>
      <c r="E10202">
        <v>0</v>
      </c>
      <c r="F10202">
        <v>27.399802999999999</v>
      </c>
      <c r="G10202">
        <v>137</v>
      </c>
      <c r="H10202">
        <v>0</v>
      </c>
      <c r="I10202">
        <v>0</v>
      </c>
      <c r="J10202">
        <v>0</v>
      </c>
      <c r="K10202">
        <v>137</v>
      </c>
      <c r="L10202">
        <v>5.0000359999999997</v>
      </c>
      <c r="O10202">
        <v>10.91</v>
      </c>
      <c r="Q10202">
        <f t="shared" si="159"/>
        <v>1.437747440326939</v>
      </c>
    </row>
    <row r="10203" spans="1:17" x14ac:dyDescent="0.3">
      <c r="A10203" s="3">
        <v>0.24627416666666666</v>
      </c>
      <c r="B10203">
        <v>21.399636000000001</v>
      </c>
      <c r="C10203">
        <v>0</v>
      </c>
      <c r="D10203">
        <v>0</v>
      </c>
      <c r="E10203">
        <v>0</v>
      </c>
      <c r="F10203">
        <v>21.199639000000001</v>
      </c>
      <c r="G10203">
        <v>107</v>
      </c>
      <c r="H10203">
        <v>0</v>
      </c>
      <c r="I10203">
        <v>0</v>
      </c>
      <c r="J10203">
        <v>0</v>
      </c>
      <c r="K10203">
        <v>106</v>
      </c>
      <c r="L10203">
        <v>5.0000850000000003</v>
      </c>
      <c r="O10203">
        <v>10.91</v>
      </c>
      <c r="Q10203">
        <f t="shared" si="159"/>
        <v>1.3263284655682404</v>
      </c>
    </row>
    <row r="10204" spans="1:17" x14ac:dyDescent="0.3">
      <c r="A10204" s="3">
        <v>0.24633203703703702</v>
      </c>
      <c r="B10204">
        <v>22.600566000000001</v>
      </c>
      <c r="C10204">
        <v>0</v>
      </c>
      <c r="D10204">
        <v>0</v>
      </c>
      <c r="E10204">
        <v>0</v>
      </c>
      <c r="F10204">
        <v>22.400561</v>
      </c>
      <c r="G10204">
        <v>113</v>
      </c>
      <c r="H10204">
        <v>0</v>
      </c>
      <c r="I10204">
        <v>0</v>
      </c>
      <c r="J10204">
        <v>0</v>
      </c>
      <c r="K10204">
        <v>112</v>
      </c>
      <c r="L10204">
        <v>4.9998750000000003</v>
      </c>
      <c r="O10204">
        <v>10.91</v>
      </c>
      <c r="Q10204">
        <f t="shared" si="159"/>
        <v>1.3502588949481571</v>
      </c>
    </row>
    <row r="10205" spans="1:17" x14ac:dyDescent="0.3">
      <c r="A10205" s="3">
        <v>0.2463899074074074</v>
      </c>
      <c r="B10205">
        <v>20.599879999999999</v>
      </c>
      <c r="C10205">
        <v>0</v>
      </c>
      <c r="D10205">
        <v>0</v>
      </c>
      <c r="E10205">
        <v>0</v>
      </c>
      <c r="F10205">
        <v>20.199881999999999</v>
      </c>
      <c r="G10205">
        <v>103</v>
      </c>
      <c r="H10205">
        <v>0</v>
      </c>
      <c r="I10205">
        <v>0</v>
      </c>
      <c r="J10205">
        <v>0</v>
      </c>
      <c r="K10205">
        <v>101</v>
      </c>
      <c r="L10205">
        <v>5.0000289999999996</v>
      </c>
      <c r="O10205">
        <v>10.91</v>
      </c>
      <c r="Q10205">
        <f t="shared" si="159"/>
        <v>1.3053488324714482</v>
      </c>
    </row>
    <row r="10206" spans="1:17" x14ac:dyDescent="0.3">
      <c r="A10206" s="3">
        <v>0.24644778935185185</v>
      </c>
      <c r="B10206">
        <v>18.999039</v>
      </c>
      <c r="C10206">
        <v>0</v>
      </c>
      <c r="D10206">
        <v>0</v>
      </c>
      <c r="E10206">
        <v>0</v>
      </c>
      <c r="F10206">
        <v>18.799049</v>
      </c>
      <c r="G10206">
        <v>95</v>
      </c>
      <c r="H10206">
        <v>0</v>
      </c>
      <c r="I10206">
        <v>0</v>
      </c>
      <c r="J10206">
        <v>0</v>
      </c>
      <c r="K10206">
        <v>94</v>
      </c>
      <c r="L10206">
        <v>5.0002529999999998</v>
      </c>
      <c r="O10206">
        <v>10.91</v>
      </c>
      <c r="Q10206">
        <f t="shared" si="159"/>
        <v>1.2741358798754447</v>
      </c>
    </row>
    <row r="10207" spans="1:17" x14ac:dyDescent="0.3">
      <c r="A10207" s="3">
        <v>0.24650564814814815</v>
      </c>
      <c r="B10207">
        <v>21.800954000000001</v>
      </c>
      <c r="C10207">
        <v>0</v>
      </c>
      <c r="D10207">
        <v>0</v>
      </c>
      <c r="E10207">
        <v>0</v>
      </c>
      <c r="F10207">
        <v>21.400936999999999</v>
      </c>
      <c r="G10207">
        <v>109</v>
      </c>
      <c r="H10207">
        <v>0</v>
      </c>
      <c r="I10207">
        <v>0</v>
      </c>
      <c r="J10207">
        <v>0</v>
      </c>
      <c r="K10207">
        <v>107</v>
      </c>
      <c r="L10207">
        <v>4.9997809999999996</v>
      </c>
      <c r="O10207">
        <v>10.91</v>
      </c>
      <c r="Q10207">
        <f t="shared" si="159"/>
        <v>1.3304327885370877</v>
      </c>
    </row>
    <row r="10208" spans="1:17" x14ac:dyDescent="0.3">
      <c r="A10208" s="3">
        <v>0.24656353009259258</v>
      </c>
      <c r="B10208">
        <v>21.198521</v>
      </c>
      <c r="C10208">
        <v>0</v>
      </c>
      <c r="D10208">
        <v>0</v>
      </c>
      <c r="E10208">
        <v>0</v>
      </c>
      <c r="F10208">
        <v>21.198521</v>
      </c>
      <c r="G10208">
        <v>106</v>
      </c>
      <c r="H10208">
        <v>0</v>
      </c>
      <c r="I10208">
        <v>0</v>
      </c>
      <c r="J10208">
        <v>0</v>
      </c>
      <c r="K10208">
        <v>106</v>
      </c>
      <c r="L10208">
        <v>5.0003489999999999</v>
      </c>
      <c r="O10208">
        <v>10.91</v>
      </c>
      <c r="Q10208">
        <f t="shared" si="159"/>
        <v>1.3263055616860493</v>
      </c>
    </row>
    <row r="10209" spans="1:17" x14ac:dyDescent="0.3">
      <c r="A10209" s="3">
        <v>0.24662138888888888</v>
      </c>
      <c r="B10209">
        <v>19.201481999999999</v>
      </c>
      <c r="C10209">
        <v>0</v>
      </c>
      <c r="D10209">
        <v>0</v>
      </c>
      <c r="E10209">
        <v>0</v>
      </c>
      <c r="F10209">
        <v>19.201481999999999</v>
      </c>
      <c r="G10209">
        <v>96</v>
      </c>
      <c r="H10209">
        <v>0</v>
      </c>
      <c r="I10209">
        <v>0</v>
      </c>
      <c r="J10209">
        <v>0</v>
      </c>
      <c r="K10209">
        <v>96</v>
      </c>
      <c r="L10209">
        <v>4.9996140000000002</v>
      </c>
      <c r="O10209">
        <v>10.91</v>
      </c>
      <c r="Q10209">
        <f t="shared" si="159"/>
        <v>1.2833347495151943</v>
      </c>
    </row>
    <row r="10210" spans="1:17" x14ac:dyDescent="0.3">
      <c r="A10210" s="3">
        <v>0.24667925925925926</v>
      </c>
      <c r="B10210">
        <v>20.799886999999998</v>
      </c>
      <c r="C10210">
        <v>0</v>
      </c>
      <c r="D10210">
        <v>0</v>
      </c>
      <c r="E10210">
        <v>0</v>
      </c>
      <c r="F10210">
        <v>20.799886999999998</v>
      </c>
      <c r="G10210">
        <v>104</v>
      </c>
      <c r="H10210">
        <v>0</v>
      </c>
      <c r="I10210">
        <v>0</v>
      </c>
      <c r="J10210">
        <v>0</v>
      </c>
      <c r="K10210">
        <v>104</v>
      </c>
      <c r="L10210">
        <v>5.0000270000000002</v>
      </c>
      <c r="O10210">
        <v>10.91</v>
      </c>
      <c r="Q10210">
        <f t="shared" si="159"/>
        <v>1.3180609755680615</v>
      </c>
    </row>
    <row r="10211" spans="1:17" x14ac:dyDescent="0.3">
      <c r="A10211" s="3">
        <v>0.24673712962962965</v>
      </c>
      <c r="B10211">
        <v>21.199477999999999</v>
      </c>
      <c r="C10211">
        <v>0</v>
      </c>
      <c r="D10211">
        <v>0</v>
      </c>
      <c r="E10211">
        <v>0</v>
      </c>
      <c r="F10211">
        <v>21.199477999999999</v>
      </c>
      <c r="G10211">
        <v>106</v>
      </c>
      <c r="H10211">
        <v>0</v>
      </c>
      <c r="I10211">
        <v>0</v>
      </c>
      <c r="J10211">
        <v>0</v>
      </c>
      <c r="K10211">
        <v>106</v>
      </c>
      <c r="L10211">
        <v>5.0001230000000003</v>
      </c>
      <c r="O10211">
        <v>10.91</v>
      </c>
      <c r="Q10211">
        <f t="shared" si="159"/>
        <v>1.3263251673197609</v>
      </c>
    </row>
    <row r="10212" spans="1:17" x14ac:dyDescent="0.3">
      <c r="A10212" s="3">
        <v>0.24679499999999999</v>
      </c>
      <c r="B10212">
        <v>20.800633000000001</v>
      </c>
      <c r="C10212">
        <v>0</v>
      </c>
      <c r="D10212">
        <v>0</v>
      </c>
      <c r="E10212">
        <v>0</v>
      </c>
      <c r="F10212">
        <v>20.800633000000001</v>
      </c>
      <c r="G10212">
        <v>104</v>
      </c>
      <c r="H10212">
        <v>0</v>
      </c>
      <c r="I10212">
        <v>0</v>
      </c>
      <c r="J10212">
        <v>0</v>
      </c>
      <c r="K10212">
        <v>104</v>
      </c>
      <c r="L10212">
        <v>4.9998480000000001</v>
      </c>
      <c r="O10212">
        <v>10.91</v>
      </c>
      <c r="Q10212">
        <f t="shared" si="159"/>
        <v>1.3180765515119937</v>
      </c>
    </row>
    <row r="10213" spans="1:17" x14ac:dyDescent="0.3">
      <c r="A10213" s="3">
        <v>0.24685288194444444</v>
      </c>
      <c r="B10213">
        <v>18.798901999999998</v>
      </c>
      <c r="C10213">
        <v>0</v>
      </c>
      <c r="D10213">
        <v>0</v>
      </c>
      <c r="E10213">
        <v>0</v>
      </c>
      <c r="F10213">
        <v>18.798901999999998</v>
      </c>
      <c r="G10213">
        <v>94</v>
      </c>
      <c r="H10213">
        <v>0</v>
      </c>
      <c r="I10213">
        <v>0</v>
      </c>
      <c r="J10213">
        <v>0</v>
      </c>
      <c r="K10213">
        <v>94</v>
      </c>
      <c r="L10213">
        <v>5.000292</v>
      </c>
      <c r="O10213">
        <v>10.91</v>
      </c>
      <c r="Q10213">
        <f t="shared" si="159"/>
        <v>1.2741324838771446</v>
      </c>
    </row>
    <row r="10214" spans="1:17" x14ac:dyDescent="0.3">
      <c r="A10214" s="3">
        <v>0.24691074074074074</v>
      </c>
      <c r="B10214">
        <v>22.400694000000001</v>
      </c>
      <c r="C10214">
        <v>0</v>
      </c>
      <c r="D10214">
        <v>0</v>
      </c>
      <c r="E10214">
        <v>0</v>
      </c>
      <c r="F10214">
        <v>22.200688</v>
      </c>
      <c r="G10214">
        <v>112</v>
      </c>
      <c r="H10214">
        <v>0</v>
      </c>
      <c r="I10214">
        <v>0</v>
      </c>
      <c r="J10214">
        <v>0</v>
      </c>
      <c r="K10214">
        <v>111</v>
      </c>
      <c r="L10214">
        <v>4.9998449999999997</v>
      </c>
      <c r="O10214">
        <v>11.51</v>
      </c>
      <c r="Q10214">
        <f t="shared" si="159"/>
        <v>1.3463664334584617</v>
      </c>
    </row>
    <row r="10215" spans="1:17" x14ac:dyDescent="0.3">
      <c r="A10215" s="3">
        <v>0.24696862268518519</v>
      </c>
      <c r="B10215">
        <v>24.998830999999999</v>
      </c>
      <c r="C10215">
        <v>0</v>
      </c>
      <c r="D10215">
        <v>0</v>
      </c>
      <c r="E10215">
        <v>0</v>
      </c>
      <c r="F10215">
        <v>24.798839999999998</v>
      </c>
      <c r="G10215">
        <v>125</v>
      </c>
      <c r="H10215">
        <v>0</v>
      </c>
      <c r="I10215">
        <v>0</v>
      </c>
      <c r="J10215">
        <v>0</v>
      </c>
      <c r="K10215">
        <v>124</v>
      </c>
      <c r="L10215">
        <v>5.0002339999999998</v>
      </c>
      <c r="O10215">
        <v>10.91</v>
      </c>
      <c r="Q10215">
        <f t="shared" si="159"/>
        <v>1.3944313665769676</v>
      </c>
    </row>
    <row r="10216" spans="1:17" x14ac:dyDescent="0.3">
      <c r="A10216" s="3">
        <v>0.24702649305555555</v>
      </c>
      <c r="B10216">
        <v>22.599353000000001</v>
      </c>
      <c r="C10216">
        <v>0</v>
      </c>
      <c r="D10216">
        <v>0</v>
      </c>
      <c r="E10216">
        <v>0</v>
      </c>
      <c r="F10216">
        <v>22.599353000000001</v>
      </c>
      <c r="G10216">
        <v>113</v>
      </c>
      <c r="H10216">
        <v>0</v>
      </c>
      <c r="I10216">
        <v>0</v>
      </c>
      <c r="J10216">
        <v>0</v>
      </c>
      <c r="K10216">
        <v>113</v>
      </c>
      <c r="L10216">
        <v>5.0001429999999996</v>
      </c>
      <c r="O10216">
        <v>10.91</v>
      </c>
      <c r="Q10216">
        <f t="shared" si="159"/>
        <v>1.3540960058486406</v>
      </c>
    </row>
    <row r="10217" spans="1:17" x14ac:dyDescent="0.3">
      <c r="A10217" s="3">
        <v>0.24708435185185185</v>
      </c>
      <c r="B10217">
        <v>23.002402</v>
      </c>
      <c r="C10217">
        <v>0</v>
      </c>
      <c r="D10217">
        <v>0</v>
      </c>
      <c r="E10217">
        <v>0</v>
      </c>
      <c r="F10217">
        <v>23.002402</v>
      </c>
      <c r="G10217">
        <v>115</v>
      </c>
      <c r="H10217">
        <v>0</v>
      </c>
      <c r="I10217">
        <v>0</v>
      </c>
      <c r="J10217">
        <v>0</v>
      </c>
      <c r="K10217">
        <v>115</v>
      </c>
      <c r="L10217">
        <v>4.9994779999999999</v>
      </c>
      <c r="O10217">
        <v>10.91</v>
      </c>
      <c r="Q10217">
        <f t="shared" si="159"/>
        <v>1.3617731890992202</v>
      </c>
    </row>
    <row r="10218" spans="1:17" x14ac:dyDescent="0.3">
      <c r="A10218" s="3">
        <v>0.24714222222222224</v>
      </c>
      <c r="B10218">
        <v>21.400012</v>
      </c>
      <c r="C10218">
        <v>0</v>
      </c>
      <c r="D10218">
        <v>0</v>
      </c>
      <c r="E10218">
        <v>0</v>
      </c>
      <c r="F10218">
        <v>21.400012</v>
      </c>
      <c r="G10218">
        <v>107</v>
      </c>
      <c r="H10218">
        <v>0</v>
      </c>
      <c r="I10218">
        <v>0</v>
      </c>
      <c r="J10218">
        <v>0</v>
      </c>
      <c r="K10218">
        <v>107</v>
      </c>
      <c r="L10218">
        <v>4.9999969999999996</v>
      </c>
      <c r="O10218">
        <v>10.91</v>
      </c>
      <c r="Q10218">
        <f t="shared" si="159"/>
        <v>1.3304140168787386</v>
      </c>
    </row>
    <row r="10219" spans="1:17" x14ac:dyDescent="0.3">
      <c r="A10219" s="3">
        <v>0.2472000925925926</v>
      </c>
      <c r="B10219">
        <v>21.599387</v>
      </c>
      <c r="C10219">
        <v>0</v>
      </c>
      <c r="D10219">
        <v>0</v>
      </c>
      <c r="E10219">
        <v>0</v>
      </c>
      <c r="F10219">
        <v>21.399393</v>
      </c>
      <c r="G10219">
        <v>108</v>
      </c>
      <c r="H10219">
        <v>0</v>
      </c>
      <c r="I10219">
        <v>0</v>
      </c>
      <c r="J10219">
        <v>0</v>
      </c>
      <c r="K10219">
        <v>107</v>
      </c>
      <c r="L10219">
        <v>5.0001420000000003</v>
      </c>
      <c r="O10219">
        <v>10.91</v>
      </c>
      <c r="Q10219">
        <f t="shared" si="159"/>
        <v>1.3304014546347394</v>
      </c>
    </row>
    <row r="10220" spans="1:17" x14ac:dyDescent="0.3">
      <c r="A10220" s="3">
        <v>0.24725796296296298</v>
      </c>
      <c r="B10220">
        <v>21.799651000000001</v>
      </c>
      <c r="C10220">
        <v>0</v>
      </c>
      <c r="D10220">
        <v>0</v>
      </c>
      <c r="E10220">
        <v>0</v>
      </c>
      <c r="F10220">
        <v>21.399657000000001</v>
      </c>
      <c r="G10220">
        <v>109</v>
      </c>
      <c r="H10220">
        <v>0</v>
      </c>
      <c r="I10220">
        <v>0</v>
      </c>
      <c r="J10220">
        <v>0</v>
      </c>
      <c r="K10220">
        <v>107</v>
      </c>
      <c r="L10220">
        <v>5.0000799999999996</v>
      </c>
      <c r="O10220">
        <v>10.91</v>
      </c>
      <c r="Q10220">
        <f t="shared" si="159"/>
        <v>1.3304068124052144</v>
      </c>
    </row>
    <row r="10221" spans="1:17" x14ac:dyDescent="0.3">
      <c r="A10221" s="3">
        <v>0.24731583333333332</v>
      </c>
      <c r="B10221">
        <v>19.000941999999998</v>
      </c>
      <c r="C10221">
        <v>0</v>
      </c>
      <c r="D10221">
        <v>0</v>
      </c>
      <c r="E10221">
        <v>0</v>
      </c>
      <c r="F10221">
        <v>18.800932</v>
      </c>
      <c r="G10221">
        <v>95</v>
      </c>
      <c r="H10221">
        <v>0</v>
      </c>
      <c r="I10221">
        <v>0</v>
      </c>
      <c r="J10221">
        <v>0</v>
      </c>
      <c r="K10221">
        <v>94</v>
      </c>
      <c r="L10221">
        <v>4.999752</v>
      </c>
      <c r="O10221">
        <v>10.91</v>
      </c>
      <c r="Q10221">
        <f t="shared" si="159"/>
        <v>1.2741793786479629</v>
      </c>
    </row>
    <row r="10222" spans="1:17" x14ac:dyDescent="0.3">
      <c r="A10222" s="3">
        <v>0.24737370370370371</v>
      </c>
      <c r="B10222">
        <v>21.599720000000001</v>
      </c>
      <c r="C10222">
        <v>0</v>
      </c>
      <c r="D10222">
        <v>0</v>
      </c>
      <c r="E10222">
        <v>0</v>
      </c>
      <c r="F10222">
        <v>21.599720000000001</v>
      </c>
      <c r="G10222">
        <v>108</v>
      </c>
      <c r="H10222">
        <v>0</v>
      </c>
      <c r="I10222">
        <v>0</v>
      </c>
      <c r="J10222">
        <v>0</v>
      </c>
      <c r="K10222">
        <v>108</v>
      </c>
      <c r="L10222">
        <v>5.0000650000000002</v>
      </c>
      <c r="O10222">
        <v>10.91</v>
      </c>
      <c r="Q10222">
        <f t="shared" si="159"/>
        <v>1.3344481213711576</v>
      </c>
    </row>
    <row r="10223" spans="1:17" x14ac:dyDescent="0.3">
      <c r="A10223" s="3">
        <v>0.24743158564814816</v>
      </c>
      <c r="B10223">
        <v>21.198706000000001</v>
      </c>
      <c r="C10223">
        <v>0</v>
      </c>
      <c r="D10223">
        <v>0</v>
      </c>
      <c r="E10223">
        <v>0</v>
      </c>
      <c r="F10223">
        <v>21.198706000000001</v>
      </c>
      <c r="G10223">
        <v>106</v>
      </c>
      <c r="H10223">
        <v>0</v>
      </c>
      <c r="I10223">
        <v>0</v>
      </c>
      <c r="J10223">
        <v>0</v>
      </c>
      <c r="K10223">
        <v>106</v>
      </c>
      <c r="L10223">
        <v>5.000305</v>
      </c>
      <c r="O10223">
        <v>10.91</v>
      </c>
      <c r="Q10223">
        <f t="shared" si="159"/>
        <v>1.3263093517678466</v>
      </c>
    </row>
    <row r="10224" spans="1:17" x14ac:dyDescent="0.3">
      <c r="A10224" s="3">
        <v>0.24748945601851849</v>
      </c>
      <c r="B10224">
        <v>20.799996</v>
      </c>
      <c r="C10224">
        <v>0</v>
      </c>
      <c r="D10224">
        <v>0</v>
      </c>
      <c r="E10224">
        <v>0</v>
      </c>
      <c r="F10224">
        <v>20.799996</v>
      </c>
      <c r="G10224">
        <v>104</v>
      </c>
      <c r="H10224">
        <v>0</v>
      </c>
      <c r="I10224">
        <v>0</v>
      </c>
      <c r="J10224">
        <v>0</v>
      </c>
      <c r="K10224">
        <v>104</v>
      </c>
      <c r="L10224">
        <v>5.0000010000000001</v>
      </c>
      <c r="O10224">
        <v>10.91</v>
      </c>
      <c r="Q10224">
        <f t="shared" si="159"/>
        <v>1.318063251444584</v>
      </c>
    </row>
    <row r="10225" spans="1:17" x14ac:dyDescent="0.3">
      <c r="A10225" s="3">
        <v>0.24754732638888888</v>
      </c>
      <c r="B10225">
        <v>25.999396999999998</v>
      </c>
      <c r="C10225">
        <v>0</v>
      </c>
      <c r="D10225">
        <v>0</v>
      </c>
      <c r="E10225">
        <v>0</v>
      </c>
      <c r="F10225">
        <v>25.799402000000001</v>
      </c>
      <c r="G10225">
        <v>130</v>
      </c>
      <c r="H10225">
        <v>0</v>
      </c>
      <c r="I10225">
        <v>0</v>
      </c>
      <c r="J10225">
        <v>0</v>
      </c>
      <c r="K10225">
        <v>129</v>
      </c>
      <c r="L10225">
        <v>5.0001160000000002</v>
      </c>
      <c r="O10225">
        <v>10.91</v>
      </c>
      <c r="Q10225">
        <f t="shared" si="159"/>
        <v>1.4116096396411364</v>
      </c>
    </row>
    <row r="10226" spans="1:17" x14ac:dyDescent="0.3">
      <c r="A10226" s="3">
        <v>0.24760519675925927</v>
      </c>
      <c r="B10226">
        <v>19.799963999999999</v>
      </c>
      <c r="C10226">
        <v>0</v>
      </c>
      <c r="D10226">
        <v>0</v>
      </c>
      <c r="E10226">
        <v>0</v>
      </c>
      <c r="F10226">
        <v>19.599964</v>
      </c>
      <c r="G10226">
        <v>99</v>
      </c>
      <c r="H10226">
        <v>0</v>
      </c>
      <c r="I10226">
        <v>0</v>
      </c>
      <c r="J10226">
        <v>0</v>
      </c>
      <c r="K10226">
        <v>98</v>
      </c>
      <c r="L10226">
        <v>5.0000090000000004</v>
      </c>
      <c r="O10226">
        <v>11.51</v>
      </c>
      <c r="Q10226">
        <f t="shared" si="159"/>
        <v>1.2922552736720012</v>
      </c>
    </row>
    <row r="10227" spans="1:17" x14ac:dyDescent="0.3">
      <c r="A10227" s="3">
        <v>0.24766305555555557</v>
      </c>
      <c r="B10227">
        <v>19.601434999999999</v>
      </c>
      <c r="C10227">
        <v>0</v>
      </c>
      <c r="D10227">
        <v>0</v>
      </c>
      <c r="E10227">
        <v>0</v>
      </c>
      <c r="F10227">
        <v>19.201405000000001</v>
      </c>
      <c r="G10227">
        <v>98</v>
      </c>
      <c r="H10227">
        <v>0</v>
      </c>
      <c r="I10227">
        <v>0</v>
      </c>
      <c r="J10227">
        <v>0</v>
      </c>
      <c r="K10227">
        <v>96</v>
      </c>
      <c r="L10227">
        <v>4.9996340000000004</v>
      </c>
      <c r="O10227">
        <v>10.91</v>
      </c>
      <c r="Q10227">
        <f t="shared" si="159"/>
        <v>1.2833330079443013</v>
      </c>
    </row>
    <row r="10228" spans="1:17" x14ac:dyDescent="0.3">
      <c r="A10228" s="3">
        <v>0.24772092592592596</v>
      </c>
      <c r="B10228">
        <v>20.799600000000002</v>
      </c>
      <c r="C10228">
        <v>0</v>
      </c>
      <c r="D10228">
        <v>0</v>
      </c>
      <c r="E10228">
        <v>0</v>
      </c>
      <c r="F10228">
        <v>20.799600000000002</v>
      </c>
      <c r="G10228">
        <v>104</v>
      </c>
      <c r="H10228">
        <v>0</v>
      </c>
      <c r="I10228">
        <v>0</v>
      </c>
      <c r="J10228">
        <v>0</v>
      </c>
      <c r="K10228">
        <v>104</v>
      </c>
      <c r="L10228">
        <v>5.0000960000000001</v>
      </c>
      <c r="O10228">
        <v>10.91</v>
      </c>
      <c r="Q10228">
        <f t="shared" si="159"/>
        <v>1.3180549830654948</v>
      </c>
    </row>
    <row r="10229" spans="1:17" x14ac:dyDescent="0.3">
      <c r="A10229" s="3">
        <v>0.24777879629629629</v>
      </c>
      <c r="B10229">
        <v>19.600666</v>
      </c>
      <c r="C10229">
        <v>0</v>
      </c>
      <c r="D10229">
        <v>0</v>
      </c>
      <c r="E10229">
        <v>0</v>
      </c>
      <c r="F10229">
        <v>19.600666</v>
      </c>
      <c r="G10229">
        <v>98</v>
      </c>
      <c r="H10229">
        <v>0</v>
      </c>
      <c r="I10229">
        <v>0</v>
      </c>
      <c r="J10229">
        <v>0</v>
      </c>
      <c r="K10229">
        <v>98</v>
      </c>
      <c r="L10229">
        <v>4.9998300000000002</v>
      </c>
      <c r="O10229">
        <v>11.51</v>
      </c>
      <c r="Q10229">
        <f t="shared" si="159"/>
        <v>1.2922708282549928</v>
      </c>
    </row>
    <row r="10230" spans="1:17" x14ac:dyDescent="0.3">
      <c r="A10230" s="3">
        <v>0.24783666666666668</v>
      </c>
      <c r="B10230">
        <v>21.999956000000001</v>
      </c>
      <c r="C10230">
        <v>0</v>
      </c>
      <c r="D10230">
        <v>0</v>
      </c>
      <c r="E10230">
        <v>0</v>
      </c>
      <c r="F10230">
        <v>21.999956000000001</v>
      </c>
      <c r="G10230">
        <v>110</v>
      </c>
      <c r="H10230">
        <v>0</v>
      </c>
      <c r="I10230">
        <v>0</v>
      </c>
      <c r="J10230">
        <v>0</v>
      </c>
      <c r="K10230">
        <v>110</v>
      </c>
      <c r="L10230">
        <v>5.0000099999999996</v>
      </c>
      <c r="O10230">
        <v>10.91</v>
      </c>
      <c r="Q10230">
        <f t="shared" si="159"/>
        <v>1.3424218122323739</v>
      </c>
    </row>
    <row r="10231" spans="1:17" x14ac:dyDescent="0.3">
      <c r="A10231" s="3">
        <v>0.24789454861111113</v>
      </c>
      <c r="B10231">
        <v>22.398544000000001</v>
      </c>
      <c r="C10231">
        <v>0</v>
      </c>
      <c r="D10231">
        <v>0</v>
      </c>
      <c r="E10231">
        <v>0</v>
      </c>
      <c r="F10231">
        <v>22.398544000000001</v>
      </c>
      <c r="G10231">
        <v>112</v>
      </c>
      <c r="H10231">
        <v>0</v>
      </c>
      <c r="I10231">
        <v>0</v>
      </c>
      <c r="J10231">
        <v>0</v>
      </c>
      <c r="K10231">
        <v>112</v>
      </c>
      <c r="L10231">
        <v>5.0003250000000001</v>
      </c>
      <c r="O10231">
        <v>10.91</v>
      </c>
      <c r="Q10231">
        <f t="shared" si="159"/>
        <v>1.3502197882753522</v>
      </c>
    </row>
    <row r="10232" spans="1:17" x14ac:dyDescent="0.3">
      <c r="A10232" s="3">
        <v>0.24795241898148146</v>
      </c>
      <c r="B10232">
        <v>24.600473000000001</v>
      </c>
      <c r="C10232">
        <v>0</v>
      </c>
      <c r="D10232">
        <v>0</v>
      </c>
      <c r="E10232">
        <v>0</v>
      </c>
      <c r="F10232">
        <v>24.600473000000001</v>
      </c>
      <c r="G10232">
        <v>123</v>
      </c>
      <c r="H10232">
        <v>0</v>
      </c>
      <c r="I10232">
        <v>0</v>
      </c>
      <c r="J10232">
        <v>0</v>
      </c>
      <c r="K10232">
        <v>123</v>
      </c>
      <c r="L10232">
        <v>4.9999039999999999</v>
      </c>
      <c r="O10232">
        <v>10.91</v>
      </c>
      <c r="Q10232">
        <f t="shared" si="159"/>
        <v>1.390943457482041</v>
      </c>
    </row>
    <row r="10233" spans="1:17" x14ac:dyDescent="0.3">
      <c r="A10233" s="3">
        <v>0.24801027777777776</v>
      </c>
      <c r="B10233">
        <v>24.400317999999999</v>
      </c>
      <c r="C10233">
        <v>0</v>
      </c>
      <c r="D10233">
        <v>0</v>
      </c>
      <c r="E10233">
        <v>0</v>
      </c>
      <c r="F10233">
        <v>24.400317999999999</v>
      </c>
      <c r="G10233">
        <v>122</v>
      </c>
      <c r="H10233">
        <v>0</v>
      </c>
      <c r="I10233">
        <v>0</v>
      </c>
      <c r="J10233">
        <v>0</v>
      </c>
      <c r="K10233">
        <v>122</v>
      </c>
      <c r="L10233">
        <v>4.9999349999999998</v>
      </c>
      <c r="O10233">
        <v>10.91</v>
      </c>
      <c r="Q10233">
        <f t="shared" si="159"/>
        <v>1.3873954863692746</v>
      </c>
    </row>
    <row r="10234" spans="1:17" x14ac:dyDescent="0.3">
      <c r="A10234" s="3">
        <v>0.24806814814814815</v>
      </c>
      <c r="B10234">
        <v>21.400984000000001</v>
      </c>
      <c r="C10234">
        <v>0</v>
      </c>
      <c r="D10234">
        <v>0</v>
      </c>
      <c r="E10234">
        <v>0</v>
      </c>
      <c r="F10234">
        <v>21.200975</v>
      </c>
      <c r="G10234">
        <v>107</v>
      </c>
      <c r="H10234">
        <v>0</v>
      </c>
      <c r="I10234">
        <v>0</v>
      </c>
      <c r="J10234">
        <v>0</v>
      </c>
      <c r="K10234">
        <v>106</v>
      </c>
      <c r="L10234">
        <v>4.9997699999999998</v>
      </c>
      <c r="O10234">
        <v>10.91</v>
      </c>
      <c r="Q10234">
        <f t="shared" si="159"/>
        <v>1.3263558339185202</v>
      </c>
    </row>
    <row r="10235" spans="1:17" x14ac:dyDescent="0.3">
      <c r="A10235" s="3">
        <v>0.24812601851851854</v>
      </c>
      <c r="B10235">
        <v>20.199932</v>
      </c>
      <c r="C10235">
        <v>0</v>
      </c>
      <c r="D10235">
        <v>0</v>
      </c>
      <c r="E10235">
        <v>0</v>
      </c>
      <c r="F10235">
        <v>19.999932000000001</v>
      </c>
      <c r="G10235">
        <v>101</v>
      </c>
      <c r="H10235">
        <v>0</v>
      </c>
      <c r="I10235">
        <v>0</v>
      </c>
      <c r="J10235">
        <v>0</v>
      </c>
      <c r="K10235">
        <v>100</v>
      </c>
      <c r="L10235">
        <v>5.0000169999999997</v>
      </c>
      <c r="O10235">
        <v>9.6999999999999993</v>
      </c>
      <c r="Q10235">
        <f t="shared" si="159"/>
        <v>1.3010285190602324</v>
      </c>
    </row>
    <row r="10236" spans="1:17" x14ac:dyDescent="0.3">
      <c r="A10236" s="3">
        <v>0.24818390046296299</v>
      </c>
      <c r="B10236">
        <v>20.398489999999999</v>
      </c>
      <c r="C10236">
        <v>0</v>
      </c>
      <c r="D10236">
        <v>0</v>
      </c>
      <c r="E10236">
        <v>0</v>
      </c>
      <c r="F10236">
        <v>20.198505000000001</v>
      </c>
      <c r="G10236">
        <v>102</v>
      </c>
      <c r="H10236">
        <v>0</v>
      </c>
      <c r="I10236">
        <v>0</v>
      </c>
      <c r="J10236">
        <v>0</v>
      </c>
      <c r="K10236">
        <v>101</v>
      </c>
      <c r="L10236">
        <v>5.0003700000000002</v>
      </c>
      <c r="O10236">
        <v>10.3</v>
      </c>
      <c r="Q10236">
        <f t="shared" si="159"/>
        <v>1.3053192261655424</v>
      </c>
    </row>
    <row r="10237" spans="1:17" x14ac:dyDescent="0.3">
      <c r="A10237" s="3">
        <v>0.24824175925925926</v>
      </c>
      <c r="B10237">
        <v>26.201782000000001</v>
      </c>
      <c r="C10237">
        <v>0</v>
      </c>
      <c r="D10237">
        <v>0</v>
      </c>
      <c r="E10237">
        <v>0</v>
      </c>
      <c r="F10237">
        <v>26.001767999999998</v>
      </c>
      <c r="G10237">
        <v>131</v>
      </c>
      <c r="H10237">
        <v>0</v>
      </c>
      <c r="I10237">
        <v>0</v>
      </c>
      <c r="J10237">
        <v>0</v>
      </c>
      <c r="K10237">
        <v>130</v>
      </c>
      <c r="L10237">
        <v>4.9996600000000004</v>
      </c>
      <c r="O10237">
        <v>10.91</v>
      </c>
      <c r="Q10237">
        <f t="shared" si="159"/>
        <v>1.4150028789915441</v>
      </c>
    </row>
    <row r="10238" spans="1:17" x14ac:dyDescent="0.3">
      <c r="A10238" s="3">
        <v>0.24829964120370371</v>
      </c>
      <c r="B10238">
        <v>19.198955000000002</v>
      </c>
      <c r="C10238">
        <v>0</v>
      </c>
      <c r="D10238">
        <v>0</v>
      </c>
      <c r="E10238">
        <v>0</v>
      </c>
      <c r="F10238">
        <v>18.998965999999999</v>
      </c>
      <c r="G10238">
        <v>96</v>
      </c>
      <c r="H10238">
        <v>0</v>
      </c>
      <c r="I10238">
        <v>0</v>
      </c>
      <c r="J10238">
        <v>0</v>
      </c>
      <c r="K10238">
        <v>95</v>
      </c>
      <c r="L10238">
        <v>5.0002719999999998</v>
      </c>
      <c r="O10238">
        <v>11.51</v>
      </c>
      <c r="Q10238">
        <f t="shared" si="159"/>
        <v>1.278729965546834</v>
      </c>
    </row>
    <row r="10239" spans="1:17" x14ac:dyDescent="0.3">
      <c r="A10239" s="3">
        <v>0.24835750000000001</v>
      </c>
      <c r="B10239">
        <v>22.601230000000001</v>
      </c>
      <c r="C10239">
        <v>0</v>
      </c>
      <c r="D10239">
        <v>0</v>
      </c>
      <c r="E10239">
        <v>0</v>
      </c>
      <c r="F10239">
        <v>22.401219000000001</v>
      </c>
      <c r="G10239">
        <v>113</v>
      </c>
      <c r="H10239">
        <v>0</v>
      </c>
      <c r="I10239">
        <v>0</v>
      </c>
      <c r="J10239">
        <v>0</v>
      </c>
      <c r="K10239">
        <v>112</v>
      </c>
      <c r="L10239">
        <v>4.9997280000000002</v>
      </c>
      <c r="O10239">
        <v>10.91</v>
      </c>
      <c r="Q10239">
        <f t="shared" si="159"/>
        <v>1.3502716518417051</v>
      </c>
    </row>
    <row r="10240" spans="1:17" x14ac:dyDescent="0.3">
      <c r="A10240" s="3">
        <v>0.24841537037037034</v>
      </c>
      <c r="B10240">
        <v>24.199085</v>
      </c>
      <c r="C10240">
        <v>0</v>
      </c>
      <c r="D10240">
        <v>0</v>
      </c>
      <c r="E10240">
        <v>0</v>
      </c>
      <c r="F10240">
        <v>24.199085</v>
      </c>
      <c r="G10240">
        <v>121</v>
      </c>
      <c r="H10240">
        <v>0</v>
      </c>
      <c r="I10240">
        <v>0</v>
      </c>
      <c r="J10240">
        <v>0</v>
      </c>
      <c r="K10240">
        <v>121</v>
      </c>
      <c r="L10240">
        <v>5.0001889999999998</v>
      </c>
      <c r="O10240">
        <v>10.91</v>
      </c>
      <c r="Q10240">
        <f t="shared" si="159"/>
        <v>1.3837989450315233</v>
      </c>
    </row>
    <row r="10241" spans="1:17" x14ac:dyDescent="0.3">
      <c r="A10241" s="3">
        <v>0.24847325231481479</v>
      </c>
      <c r="B10241">
        <v>17.799835999999999</v>
      </c>
      <c r="C10241">
        <v>0</v>
      </c>
      <c r="D10241">
        <v>0</v>
      </c>
      <c r="E10241">
        <v>0</v>
      </c>
      <c r="F10241">
        <v>17.599837999999998</v>
      </c>
      <c r="G10241">
        <v>89</v>
      </c>
      <c r="H10241">
        <v>0</v>
      </c>
      <c r="I10241">
        <v>0</v>
      </c>
      <c r="J10241">
        <v>0</v>
      </c>
      <c r="K10241">
        <v>88</v>
      </c>
      <c r="L10241">
        <v>5.0000460000000002</v>
      </c>
      <c r="O10241">
        <v>10.91</v>
      </c>
      <c r="Q10241">
        <f t="shared" si="159"/>
        <v>1.2455086703124527</v>
      </c>
    </row>
    <row r="10242" spans="1:17" x14ac:dyDescent="0.3">
      <c r="A10242" s="3">
        <v>0.24853111111111112</v>
      </c>
      <c r="B10242">
        <v>24.600876</v>
      </c>
      <c r="C10242">
        <v>0</v>
      </c>
      <c r="D10242">
        <v>0</v>
      </c>
      <c r="E10242">
        <v>0</v>
      </c>
      <c r="F10242">
        <v>24.400869</v>
      </c>
      <c r="G10242">
        <v>123</v>
      </c>
      <c r="H10242">
        <v>0</v>
      </c>
      <c r="I10242">
        <v>0</v>
      </c>
      <c r="J10242">
        <v>0</v>
      </c>
      <c r="K10242">
        <v>122</v>
      </c>
      <c r="L10242">
        <v>4.999822</v>
      </c>
      <c r="O10242">
        <v>10.91</v>
      </c>
      <c r="Q10242">
        <f t="shared" si="159"/>
        <v>1.3874052933544834</v>
      </c>
    </row>
    <row r="10243" spans="1:17" x14ac:dyDescent="0.3">
      <c r="A10243" s="3">
        <v>0.24858898148148148</v>
      </c>
      <c r="B10243">
        <v>24.199529999999999</v>
      </c>
      <c r="C10243">
        <v>0</v>
      </c>
      <c r="D10243">
        <v>0</v>
      </c>
      <c r="E10243">
        <v>0</v>
      </c>
      <c r="F10243">
        <v>24.199529999999999</v>
      </c>
      <c r="G10243">
        <v>121</v>
      </c>
      <c r="H10243">
        <v>0</v>
      </c>
      <c r="I10243">
        <v>0</v>
      </c>
      <c r="J10243">
        <v>0</v>
      </c>
      <c r="K10243">
        <v>121</v>
      </c>
      <c r="L10243">
        <v>5.0000970000000002</v>
      </c>
      <c r="O10243">
        <v>10.91</v>
      </c>
      <c r="Q10243">
        <f t="shared" si="159"/>
        <v>1.383806931253627</v>
      </c>
    </row>
    <row r="10244" spans="1:17" x14ac:dyDescent="0.3">
      <c r="A10244" s="3">
        <v>0.24864685185185187</v>
      </c>
      <c r="B10244">
        <v>19.200150000000001</v>
      </c>
      <c r="C10244">
        <v>0</v>
      </c>
      <c r="D10244">
        <v>0</v>
      </c>
      <c r="E10244">
        <v>0</v>
      </c>
      <c r="F10244">
        <v>19.000149</v>
      </c>
      <c r="G10244">
        <v>96</v>
      </c>
      <c r="H10244">
        <v>0</v>
      </c>
      <c r="I10244">
        <v>0</v>
      </c>
      <c r="J10244">
        <v>0</v>
      </c>
      <c r="K10244">
        <v>95</v>
      </c>
      <c r="L10244">
        <v>4.9999609999999999</v>
      </c>
      <c r="O10244">
        <v>11.51</v>
      </c>
      <c r="Q10244">
        <f t="shared" si="159"/>
        <v>1.2787570067225171</v>
      </c>
    </row>
    <row r="10245" spans="1:17" x14ac:dyDescent="0.3">
      <c r="A10245" s="3">
        <v>0.24870473379629629</v>
      </c>
      <c r="B10245">
        <v>22.199379</v>
      </c>
      <c r="C10245">
        <v>0</v>
      </c>
      <c r="D10245">
        <v>0</v>
      </c>
      <c r="E10245">
        <v>0</v>
      </c>
      <c r="F10245">
        <v>21.999383999999999</v>
      </c>
      <c r="G10245">
        <v>111</v>
      </c>
      <c r="H10245">
        <v>0</v>
      </c>
      <c r="I10245">
        <v>0</v>
      </c>
      <c r="J10245">
        <v>0</v>
      </c>
      <c r="K10245">
        <v>110</v>
      </c>
      <c r="L10245">
        <v>5.00014</v>
      </c>
      <c r="O10245">
        <v>10.91</v>
      </c>
      <c r="Q10245">
        <f t="shared" ref="Q10245:Q10308" si="160">LOG10(F10245)</f>
        <v>1.3424105204064662</v>
      </c>
    </row>
    <row r="10246" spans="1:17" x14ac:dyDescent="0.3">
      <c r="A10246" s="3">
        <v>0.24876259259259259</v>
      </c>
      <c r="B10246">
        <v>20.400175000000001</v>
      </c>
      <c r="C10246">
        <v>0</v>
      </c>
      <c r="D10246">
        <v>0</v>
      </c>
      <c r="E10246">
        <v>0</v>
      </c>
      <c r="F10246">
        <v>20.400175000000001</v>
      </c>
      <c r="G10246">
        <v>102</v>
      </c>
      <c r="H10246">
        <v>0</v>
      </c>
      <c r="I10246">
        <v>0</v>
      </c>
      <c r="J10246">
        <v>0</v>
      </c>
      <c r="K10246">
        <v>102</v>
      </c>
      <c r="L10246">
        <v>4.9999570000000002</v>
      </c>
      <c r="O10246">
        <v>11.51</v>
      </c>
      <c r="Q10246">
        <f t="shared" si="160"/>
        <v>1.3096338929753275</v>
      </c>
    </row>
    <row r="10247" spans="1:17" x14ac:dyDescent="0.3">
      <c r="A10247" s="3">
        <v>0.24882047453703704</v>
      </c>
      <c r="B10247">
        <v>21.799254999999999</v>
      </c>
      <c r="C10247">
        <v>0</v>
      </c>
      <c r="D10247">
        <v>0</v>
      </c>
      <c r="E10247">
        <v>0</v>
      </c>
      <c r="F10247">
        <v>21.599262</v>
      </c>
      <c r="G10247">
        <v>109</v>
      </c>
      <c r="H10247">
        <v>0</v>
      </c>
      <c r="I10247">
        <v>0</v>
      </c>
      <c r="J10247">
        <v>0</v>
      </c>
      <c r="K10247">
        <v>108</v>
      </c>
      <c r="L10247">
        <v>5.0001709999999999</v>
      </c>
      <c r="O10247">
        <v>10.91</v>
      </c>
      <c r="Q10247">
        <f t="shared" si="160"/>
        <v>1.3344389125026375</v>
      </c>
    </row>
    <row r="10248" spans="1:17" x14ac:dyDescent="0.3">
      <c r="A10248" s="3">
        <v>0.24887834490740743</v>
      </c>
      <c r="B10248">
        <v>19.800557999999999</v>
      </c>
      <c r="C10248">
        <v>0</v>
      </c>
      <c r="D10248">
        <v>0</v>
      </c>
      <c r="E10248">
        <v>0</v>
      </c>
      <c r="F10248">
        <v>19.800557999999999</v>
      </c>
      <c r="G10248">
        <v>99</v>
      </c>
      <c r="H10248">
        <v>0</v>
      </c>
      <c r="I10248">
        <v>0</v>
      </c>
      <c r="J10248">
        <v>0</v>
      </c>
      <c r="K10248">
        <v>99</v>
      </c>
      <c r="L10248">
        <v>4.9998589999999998</v>
      </c>
      <c r="O10248">
        <v>11.51</v>
      </c>
      <c r="Q10248">
        <f t="shared" si="160"/>
        <v>1.2966774292971992</v>
      </c>
    </row>
    <row r="10249" spans="1:17" x14ac:dyDescent="0.3">
      <c r="A10249" s="3">
        <v>0.2489362037037037</v>
      </c>
      <c r="B10249">
        <v>20.000271999999999</v>
      </c>
      <c r="C10249">
        <v>0</v>
      </c>
      <c r="D10249">
        <v>0</v>
      </c>
      <c r="E10249">
        <v>0</v>
      </c>
      <c r="F10249">
        <v>19.800269</v>
      </c>
      <c r="G10249">
        <v>100</v>
      </c>
      <c r="H10249">
        <v>0</v>
      </c>
      <c r="I10249">
        <v>0</v>
      </c>
      <c r="J10249">
        <v>0</v>
      </c>
      <c r="K10249">
        <v>99</v>
      </c>
      <c r="L10249">
        <v>4.9999320000000003</v>
      </c>
      <c r="O10249">
        <v>10.91</v>
      </c>
      <c r="Q10249">
        <f t="shared" si="160"/>
        <v>1.2966710904848671</v>
      </c>
    </row>
    <row r="10250" spans="1:17" x14ac:dyDescent="0.3">
      <c r="A10250" s="3">
        <v>0.24899407407407406</v>
      </c>
      <c r="B10250">
        <v>25.000340000000001</v>
      </c>
      <c r="C10250">
        <v>0</v>
      </c>
      <c r="D10250">
        <v>0</v>
      </c>
      <c r="E10250">
        <v>0</v>
      </c>
      <c r="F10250">
        <v>25.000340000000001</v>
      </c>
      <c r="G10250">
        <v>125</v>
      </c>
      <c r="H10250">
        <v>0</v>
      </c>
      <c r="I10250">
        <v>0</v>
      </c>
      <c r="J10250">
        <v>0</v>
      </c>
      <c r="K10250">
        <v>125</v>
      </c>
      <c r="L10250">
        <v>4.9999320000000003</v>
      </c>
      <c r="O10250">
        <v>10.91</v>
      </c>
      <c r="Q10250">
        <f t="shared" si="160"/>
        <v>1.3979459150368283</v>
      </c>
    </row>
    <row r="10251" spans="1:17" x14ac:dyDescent="0.3">
      <c r="A10251" s="3">
        <v>0.24905194444444445</v>
      </c>
      <c r="B10251">
        <v>20.000508</v>
      </c>
      <c r="C10251">
        <v>0</v>
      </c>
      <c r="D10251">
        <v>0</v>
      </c>
      <c r="E10251">
        <v>0</v>
      </c>
      <c r="F10251">
        <v>20.000508</v>
      </c>
      <c r="G10251">
        <v>100</v>
      </c>
      <c r="H10251">
        <v>0</v>
      </c>
      <c r="I10251">
        <v>0</v>
      </c>
      <c r="J10251">
        <v>0</v>
      </c>
      <c r="K10251">
        <v>100</v>
      </c>
      <c r="L10251">
        <v>4.999873</v>
      </c>
      <c r="O10251">
        <v>10.91</v>
      </c>
      <c r="Q10251">
        <f t="shared" si="160"/>
        <v>1.3010410266037291</v>
      </c>
    </row>
    <row r="10252" spans="1:17" x14ac:dyDescent="0.3">
      <c r="A10252" s="3">
        <v>0.2491098263888889</v>
      </c>
      <c r="B10252">
        <v>24.398409999999998</v>
      </c>
      <c r="C10252">
        <v>0</v>
      </c>
      <c r="D10252">
        <v>0</v>
      </c>
      <c r="E10252">
        <v>0</v>
      </c>
      <c r="F10252">
        <v>24.398409999999998</v>
      </c>
      <c r="G10252">
        <v>122</v>
      </c>
      <c r="H10252">
        <v>0</v>
      </c>
      <c r="I10252">
        <v>0</v>
      </c>
      <c r="J10252">
        <v>0</v>
      </c>
      <c r="K10252">
        <v>122</v>
      </c>
      <c r="L10252">
        <v>5.0003260000000003</v>
      </c>
      <c r="O10252">
        <v>10.91</v>
      </c>
      <c r="Q10252">
        <f t="shared" si="160"/>
        <v>1.3873615250794682</v>
      </c>
    </row>
    <row r="10253" spans="1:17" x14ac:dyDescent="0.3">
      <c r="A10253" s="3">
        <v>0.24916768518518517</v>
      </c>
      <c r="B10253">
        <v>22.201544999999999</v>
      </c>
      <c r="C10253">
        <v>0</v>
      </c>
      <c r="D10253">
        <v>0</v>
      </c>
      <c r="E10253">
        <v>0</v>
      </c>
      <c r="F10253">
        <v>22.001531</v>
      </c>
      <c r="G10253">
        <v>111</v>
      </c>
      <c r="H10253">
        <v>0</v>
      </c>
      <c r="I10253">
        <v>0</v>
      </c>
      <c r="J10253">
        <v>0</v>
      </c>
      <c r="K10253">
        <v>110</v>
      </c>
      <c r="L10253">
        <v>4.9996520000000002</v>
      </c>
      <c r="O10253">
        <v>10.91</v>
      </c>
      <c r="Q10253">
        <f t="shared" si="160"/>
        <v>1.3424529027184426</v>
      </c>
    </row>
    <row r="10254" spans="1:17" x14ac:dyDescent="0.3">
      <c r="A10254" s="3">
        <v>0.24922555555555556</v>
      </c>
      <c r="B10254">
        <v>24.199767999999999</v>
      </c>
      <c r="C10254">
        <v>0</v>
      </c>
      <c r="D10254">
        <v>0</v>
      </c>
      <c r="E10254">
        <v>0</v>
      </c>
      <c r="F10254">
        <v>24.199767999999999</v>
      </c>
      <c r="G10254">
        <v>121</v>
      </c>
      <c r="H10254">
        <v>0</v>
      </c>
      <c r="I10254">
        <v>0</v>
      </c>
      <c r="J10254">
        <v>0</v>
      </c>
      <c r="K10254">
        <v>121</v>
      </c>
      <c r="L10254">
        <v>5.0000479999999996</v>
      </c>
      <c r="O10254">
        <v>9.6999999999999993</v>
      </c>
      <c r="Q10254">
        <f t="shared" si="160"/>
        <v>1.3838112024761846</v>
      </c>
    </row>
    <row r="10255" spans="1:17" x14ac:dyDescent="0.3">
      <c r="A10255" s="3">
        <v>0.24928342592592592</v>
      </c>
      <c r="B10255">
        <v>20.600107000000001</v>
      </c>
      <c r="C10255">
        <v>0</v>
      </c>
      <c r="D10255">
        <v>0</v>
      </c>
      <c r="E10255">
        <v>0</v>
      </c>
      <c r="F10255">
        <v>20.600107000000001</v>
      </c>
      <c r="G10255">
        <v>103</v>
      </c>
      <c r="H10255">
        <v>0</v>
      </c>
      <c r="I10255">
        <v>0</v>
      </c>
      <c r="J10255">
        <v>0</v>
      </c>
      <c r="K10255">
        <v>103</v>
      </c>
      <c r="L10255">
        <v>4.9999739999999999</v>
      </c>
      <c r="O10255">
        <v>11.51</v>
      </c>
      <c r="Q10255">
        <f t="shared" si="160"/>
        <v>1.31386947616473</v>
      </c>
    </row>
    <row r="10256" spans="1:17" x14ac:dyDescent="0.3">
      <c r="A10256" s="3">
        <v>0.24934129629629631</v>
      </c>
      <c r="B10256">
        <v>18.799993000000001</v>
      </c>
      <c r="C10256">
        <v>0</v>
      </c>
      <c r="D10256">
        <v>0</v>
      </c>
      <c r="E10256">
        <v>0</v>
      </c>
      <c r="F10256">
        <v>18.799993000000001</v>
      </c>
      <c r="G10256">
        <v>94</v>
      </c>
      <c r="H10256">
        <v>0</v>
      </c>
      <c r="I10256">
        <v>0</v>
      </c>
      <c r="J10256">
        <v>0</v>
      </c>
      <c r="K10256">
        <v>94</v>
      </c>
      <c r="L10256">
        <v>5.0000020000000003</v>
      </c>
      <c r="O10256">
        <v>10.91</v>
      </c>
      <c r="Q10256">
        <f t="shared" si="160"/>
        <v>1.2741576875582576</v>
      </c>
    </row>
    <row r="10257" spans="1:17" x14ac:dyDescent="0.3">
      <c r="A10257" s="3">
        <v>0.24939916666666664</v>
      </c>
      <c r="B10257">
        <v>19.599059</v>
      </c>
      <c r="C10257">
        <v>0</v>
      </c>
      <c r="D10257">
        <v>0</v>
      </c>
      <c r="E10257">
        <v>0</v>
      </c>
      <c r="F10257">
        <v>19.199078</v>
      </c>
      <c r="G10257">
        <v>98</v>
      </c>
      <c r="H10257">
        <v>0</v>
      </c>
      <c r="I10257">
        <v>0</v>
      </c>
      <c r="J10257">
        <v>0</v>
      </c>
      <c r="K10257">
        <v>96</v>
      </c>
      <c r="L10257">
        <v>5.0002399999999998</v>
      </c>
      <c r="O10257">
        <v>10.3</v>
      </c>
      <c r="Q10257">
        <f t="shared" si="160"/>
        <v>1.283280373019859</v>
      </c>
    </row>
    <row r="10258" spans="1:17" x14ac:dyDescent="0.3">
      <c r="A10258" s="3">
        <v>0.24945703703703703</v>
      </c>
      <c r="B10258">
        <v>18.800692000000002</v>
      </c>
      <c r="C10258">
        <v>0</v>
      </c>
      <c r="D10258">
        <v>0</v>
      </c>
      <c r="E10258">
        <v>0</v>
      </c>
      <c r="F10258">
        <v>18.600684999999999</v>
      </c>
      <c r="G10258">
        <v>94</v>
      </c>
      <c r="H10258">
        <v>0</v>
      </c>
      <c r="I10258">
        <v>0</v>
      </c>
      <c r="J10258">
        <v>0</v>
      </c>
      <c r="K10258">
        <v>93</v>
      </c>
      <c r="L10258">
        <v>4.999816</v>
      </c>
      <c r="O10258">
        <v>10.91</v>
      </c>
      <c r="Q10258">
        <f t="shared" si="160"/>
        <v>1.2695289381019073</v>
      </c>
    </row>
    <row r="10259" spans="1:17" x14ac:dyDescent="0.3">
      <c r="A10259" s="3">
        <v>0.24951491898148148</v>
      </c>
      <c r="B10259">
        <v>26.998984</v>
      </c>
      <c r="C10259">
        <v>0</v>
      </c>
      <c r="D10259">
        <v>0</v>
      </c>
      <c r="E10259">
        <v>0</v>
      </c>
      <c r="F10259">
        <v>26.399007000000001</v>
      </c>
      <c r="G10259">
        <v>135</v>
      </c>
      <c r="H10259">
        <v>0</v>
      </c>
      <c r="I10259">
        <v>0</v>
      </c>
      <c r="J10259">
        <v>0</v>
      </c>
      <c r="K10259">
        <v>132</v>
      </c>
      <c r="L10259">
        <v>5.0001879999999996</v>
      </c>
      <c r="O10259">
        <v>9.6999999999999993</v>
      </c>
      <c r="Q10259">
        <f t="shared" si="160"/>
        <v>1.4215875911678895</v>
      </c>
    </row>
    <row r="10260" spans="1:17" x14ac:dyDescent="0.3">
      <c r="A10260" s="3">
        <v>0.24957277777777778</v>
      </c>
      <c r="B10260">
        <v>20.801068999999998</v>
      </c>
      <c r="C10260">
        <v>0</v>
      </c>
      <c r="D10260">
        <v>0</v>
      </c>
      <c r="E10260">
        <v>0</v>
      </c>
      <c r="F10260">
        <v>20.801068999999998</v>
      </c>
      <c r="G10260">
        <v>104</v>
      </c>
      <c r="H10260">
        <v>0</v>
      </c>
      <c r="I10260">
        <v>0</v>
      </c>
      <c r="J10260">
        <v>0</v>
      </c>
      <c r="K10260">
        <v>104</v>
      </c>
      <c r="L10260">
        <v>4.9997429999999996</v>
      </c>
      <c r="O10260">
        <v>11.51</v>
      </c>
      <c r="Q10260">
        <f t="shared" si="160"/>
        <v>1.3180856546200403</v>
      </c>
    </row>
    <row r="10261" spans="1:17" x14ac:dyDescent="0.3">
      <c r="A10261" s="3">
        <v>0.24963064814814814</v>
      </c>
      <c r="B10261">
        <v>21.800025999999999</v>
      </c>
      <c r="C10261">
        <v>0</v>
      </c>
      <c r="D10261">
        <v>0</v>
      </c>
      <c r="E10261">
        <v>0</v>
      </c>
      <c r="F10261">
        <v>21.800025999999999</v>
      </c>
      <c r="G10261">
        <v>109</v>
      </c>
      <c r="H10261">
        <v>0</v>
      </c>
      <c r="I10261">
        <v>0</v>
      </c>
      <c r="J10261">
        <v>0</v>
      </c>
      <c r="K10261">
        <v>109</v>
      </c>
      <c r="L10261">
        <v>4.999994</v>
      </c>
      <c r="O10261">
        <v>10.3</v>
      </c>
      <c r="Q10261">
        <f t="shared" si="160"/>
        <v>1.3384570115701917</v>
      </c>
    </row>
    <row r="10262" spans="1:17" x14ac:dyDescent="0.3">
      <c r="A10262" s="3">
        <v>0.2496885185185185</v>
      </c>
      <c r="B10262">
        <v>19.599926</v>
      </c>
      <c r="C10262">
        <v>0</v>
      </c>
      <c r="D10262">
        <v>0</v>
      </c>
      <c r="E10262">
        <v>0</v>
      </c>
      <c r="F10262">
        <v>19.599926</v>
      </c>
      <c r="G10262">
        <v>98</v>
      </c>
      <c r="H10262">
        <v>0</v>
      </c>
      <c r="I10262">
        <v>0</v>
      </c>
      <c r="J10262">
        <v>0</v>
      </c>
      <c r="K10262">
        <v>98</v>
      </c>
      <c r="L10262">
        <v>5.000019</v>
      </c>
      <c r="O10262">
        <v>10.91</v>
      </c>
      <c r="Q10262">
        <f t="shared" si="160"/>
        <v>1.2922544316701328</v>
      </c>
    </row>
    <row r="10263" spans="1:17" x14ac:dyDescent="0.3">
      <c r="A10263" s="3">
        <v>0.24974638888888889</v>
      </c>
      <c r="B10263">
        <v>18.799985</v>
      </c>
      <c r="C10263">
        <v>0</v>
      </c>
      <c r="D10263">
        <v>0</v>
      </c>
      <c r="E10263">
        <v>0</v>
      </c>
      <c r="F10263">
        <v>18.799985</v>
      </c>
      <c r="G10263">
        <v>94</v>
      </c>
      <c r="H10263">
        <v>0</v>
      </c>
      <c r="I10263">
        <v>0</v>
      </c>
      <c r="J10263">
        <v>0</v>
      </c>
      <c r="K10263">
        <v>94</v>
      </c>
      <c r="L10263">
        <v>5.0000039999999997</v>
      </c>
      <c r="O10263">
        <v>10.91</v>
      </c>
      <c r="Q10263">
        <f t="shared" si="160"/>
        <v>1.2741575027519869</v>
      </c>
    </row>
    <row r="10264" spans="1:17" x14ac:dyDescent="0.3">
      <c r="A10264" s="3">
        <v>0.24980425925925928</v>
      </c>
      <c r="B10264">
        <v>22.200018</v>
      </c>
      <c r="C10264">
        <v>0</v>
      </c>
      <c r="D10264">
        <v>0</v>
      </c>
      <c r="E10264">
        <v>0</v>
      </c>
      <c r="F10264">
        <v>22.200018</v>
      </c>
      <c r="G10264">
        <v>111</v>
      </c>
      <c r="H10264">
        <v>0</v>
      </c>
      <c r="I10264">
        <v>0</v>
      </c>
      <c r="J10264">
        <v>0</v>
      </c>
      <c r="K10264">
        <v>111</v>
      </c>
      <c r="L10264">
        <v>4.9999960000000003</v>
      </c>
      <c r="O10264">
        <v>10.3</v>
      </c>
      <c r="Q10264">
        <f t="shared" si="160"/>
        <v>1.3463533265811569</v>
      </c>
    </row>
    <row r="10265" spans="1:17" x14ac:dyDescent="0.3">
      <c r="A10265" s="3">
        <v>0.24986212962962964</v>
      </c>
      <c r="B10265">
        <v>24.599979999999999</v>
      </c>
      <c r="C10265">
        <v>0</v>
      </c>
      <c r="D10265">
        <v>0</v>
      </c>
      <c r="E10265">
        <v>0</v>
      </c>
      <c r="F10265">
        <v>24.399979999999999</v>
      </c>
      <c r="G10265">
        <v>123</v>
      </c>
      <c r="H10265">
        <v>0</v>
      </c>
      <c r="I10265">
        <v>0</v>
      </c>
      <c r="J10265">
        <v>0</v>
      </c>
      <c r="K10265">
        <v>122</v>
      </c>
      <c r="L10265">
        <v>5.0000039999999997</v>
      </c>
      <c r="O10265">
        <v>10.91</v>
      </c>
      <c r="Q10265">
        <f t="shared" si="160"/>
        <v>1.3873894703595</v>
      </c>
    </row>
    <row r="10266" spans="1:17" x14ac:dyDescent="0.3">
      <c r="A10266" s="3">
        <v>0.24992</v>
      </c>
      <c r="B10266">
        <v>21.599024</v>
      </c>
      <c r="C10266">
        <v>0</v>
      </c>
      <c r="D10266">
        <v>0</v>
      </c>
      <c r="E10266">
        <v>0</v>
      </c>
      <c r="F10266">
        <v>21.399032999999999</v>
      </c>
      <c r="G10266">
        <v>108</v>
      </c>
      <c r="H10266">
        <v>0</v>
      </c>
      <c r="I10266">
        <v>0</v>
      </c>
      <c r="J10266">
        <v>0</v>
      </c>
      <c r="K10266">
        <v>107</v>
      </c>
      <c r="L10266">
        <v>5.0002259999999996</v>
      </c>
      <c r="O10266">
        <v>10.91</v>
      </c>
      <c r="Q10266">
        <f t="shared" si="160"/>
        <v>1.3303941484775694</v>
      </c>
    </row>
    <row r="10267" spans="1:17" x14ac:dyDescent="0.3">
      <c r="A10267" s="3">
        <v>0.24997787037037036</v>
      </c>
      <c r="B10267">
        <v>22.400793</v>
      </c>
      <c r="C10267">
        <v>0</v>
      </c>
      <c r="D10267">
        <v>0</v>
      </c>
      <c r="E10267">
        <v>0</v>
      </c>
      <c r="F10267">
        <v>22.400793</v>
      </c>
      <c r="G10267">
        <v>112</v>
      </c>
      <c r="H10267">
        <v>0</v>
      </c>
      <c r="I10267">
        <v>0</v>
      </c>
      <c r="J10267">
        <v>0</v>
      </c>
      <c r="K10267">
        <v>112</v>
      </c>
      <c r="L10267">
        <v>4.9998230000000001</v>
      </c>
      <c r="O10267">
        <v>10.91</v>
      </c>
      <c r="Q10267">
        <f t="shared" si="160"/>
        <v>1.3502633928622068</v>
      </c>
    </row>
    <row r="10268" spans="1:17" x14ac:dyDescent="0.3">
      <c r="A10268" s="3">
        <v>0.25003574074074075</v>
      </c>
      <c r="B10268">
        <v>20.999593000000001</v>
      </c>
      <c r="C10268">
        <v>0</v>
      </c>
      <c r="D10268">
        <v>0</v>
      </c>
      <c r="E10268">
        <v>0</v>
      </c>
      <c r="F10268">
        <v>20.999593000000001</v>
      </c>
      <c r="G10268">
        <v>105</v>
      </c>
      <c r="H10268">
        <v>0</v>
      </c>
      <c r="I10268">
        <v>0</v>
      </c>
      <c r="J10268">
        <v>0</v>
      </c>
      <c r="K10268">
        <v>105</v>
      </c>
      <c r="L10268">
        <v>5.0000970000000002</v>
      </c>
      <c r="O10268">
        <v>10.3</v>
      </c>
      <c r="Q10268">
        <f t="shared" si="160"/>
        <v>1.3222108776116801</v>
      </c>
    </row>
    <row r="10269" spans="1:17" x14ac:dyDescent="0.3">
      <c r="A10269" s="3">
        <v>0.25009361111111111</v>
      </c>
      <c r="B10269">
        <v>25.000744999999998</v>
      </c>
      <c r="C10269">
        <v>0</v>
      </c>
      <c r="D10269">
        <v>0</v>
      </c>
      <c r="E10269">
        <v>0</v>
      </c>
      <c r="F10269">
        <v>25.000744999999998</v>
      </c>
      <c r="G10269">
        <v>125</v>
      </c>
      <c r="H10269">
        <v>0</v>
      </c>
      <c r="I10269">
        <v>0</v>
      </c>
      <c r="J10269">
        <v>0</v>
      </c>
      <c r="K10269">
        <v>125</v>
      </c>
      <c r="L10269">
        <v>4.9998509999999996</v>
      </c>
      <c r="O10269">
        <v>11.51</v>
      </c>
      <c r="Q10269">
        <f t="shared" si="160"/>
        <v>1.3979529504547668</v>
      </c>
    </row>
    <row r="10270" spans="1:17" x14ac:dyDescent="0.3">
      <c r="A10270" s="3">
        <v>0.25015148148148147</v>
      </c>
      <c r="B10270">
        <v>26.400110999999999</v>
      </c>
      <c r="C10270">
        <v>0</v>
      </c>
      <c r="D10270">
        <v>0</v>
      </c>
      <c r="E10270">
        <v>0</v>
      </c>
      <c r="F10270">
        <v>26.400110999999999</v>
      </c>
      <c r="G10270">
        <v>132</v>
      </c>
      <c r="H10270">
        <v>0</v>
      </c>
      <c r="I10270">
        <v>0</v>
      </c>
      <c r="J10270">
        <v>0</v>
      </c>
      <c r="K10270">
        <v>132</v>
      </c>
      <c r="L10270">
        <v>4.9999789999999997</v>
      </c>
      <c r="O10270">
        <v>11.51</v>
      </c>
      <c r="Q10270">
        <f t="shared" si="160"/>
        <v>1.4216057528768822</v>
      </c>
    </row>
    <row r="10271" spans="1:17" x14ac:dyDescent="0.3">
      <c r="A10271" s="3">
        <v>0.25020935185185184</v>
      </c>
      <c r="B10271">
        <v>22.19932</v>
      </c>
      <c r="C10271">
        <v>0</v>
      </c>
      <c r="D10271">
        <v>0</v>
      </c>
      <c r="E10271">
        <v>0</v>
      </c>
      <c r="F10271">
        <v>21.999327000000001</v>
      </c>
      <c r="G10271">
        <v>111</v>
      </c>
      <c r="H10271">
        <v>0</v>
      </c>
      <c r="I10271">
        <v>0</v>
      </c>
      <c r="J10271">
        <v>0</v>
      </c>
      <c r="K10271">
        <v>110</v>
      </c>
      <c r="L10271">
        <v>5.0001530000000001</v>
      </c>
      <c r="O10271">
        <v>10.91</v>
      </c>
      <c r="Q10271">
        <f t="shared" si="160"/>
        <v>1.3424093951559803</v>
      </c>
    </row>
    <row r="10272" spans="1:17" x14ac:dyDescent="0.3">
      <c r="A10272" s="3">
        <v>0.25026722222222225</v>
      </c>
      <c r="B10272">
        <v>19.000641999999999</v>
      </c>
      <c r="C10272">
        <v>0</v>
      </c>
      <c r="D10272">
        <v>0</v>
      </c>
      <c r="E10272">
        <v>0</v>
      </c>
      <c r="F10272">
        <v>18.800636000000001</v>
      </c>
      <c r="G10272">
        <v>95</v>
      </c>
      <c r="H10272">
        <v>0</v>
      </c>
      <c r="I10272">
        <v>0</v>
      </c>
      <c r="J10272">
        <v>0</v>
      </c>
      <c r="K10272">
        <v>94</v>
      </c>
      <c r="L10272">
        <v>4.9998310000000004</v>
      </c>
      <c r="O10272">
        <v>11.51</v>
      </c>
      <c r="Q10272">
        <f t="shared" si="160"/>
        <v>1.2741725411050902</v>
      </c>
    </row>
    <row r="10273" spans="1:17" x14ac:dyDescent="0.3">
      <c r="A10273" s="3">
        <v>0.25032509259259256</v>
      </c>
      <c r="B10273">
        <v>21.799676999999999</v>
      </c>
      <c r="C10273">
        <v>0</v>
      </c>
      <c r="D10273">
        <v>0</v>
      </c>
      <c r="E10273">
        <v>0</v>
      </c>
      <c r="F10273">
        <v>21.599679999999999</v>
      </c>
      <c r="G10273">
        <v>109</v>
      </c>
      <c r="H10273">
        <v>0</v>
      </c>
      <c r="I10273">
        <v>0</v>
      </c>
      <c r="J10273">
        <v>0</v>
      </c>
      <c r="K10273">
        <v>108</v>
      </c>
      <c r="L10273">
        <v>5.0000739999999997</v>
      </c>
      <c r="O10273">
        <v>11.51</v>
      </c>
      <c r="Q10273">
        <f t="shared" si="160"/>
        <v>1.3344473171109468</v>
      </c>
    </row>
    <row r="10274" spans="1:17" x14ac:dyDescent="0.3">
      <c r="A10274" s="3">
        <v>0.25038297453703701</v>
      </c>
      <c r="B10274">
        <v>21.598873000000001</v>
      </c>
      <c r="C10274">
        <v>0</v>
      </c>
      <c r="D10274">
        <v>0</v>
      </c>
      <c r="E10274">
        <v>0</v>
      </c>
      <c r="F10274">
        <v>21.598873000000001</v>
      </c>
      <c r="G10274">
        <v>108</v>
      </c>
      <c r="H10274">
        <v>0</v>
      </c>
      <c r="I10274">
        <v>0</v>
      </c>
      <c r="J10274">
        <v>0</v>
      </c>
      <c r="K10274">
        <v>108</v>
      </c>
      <c r="L10274">
        <v>5.0002610000000001</v>
      </c>
      <c r="O10274">
        <v>10.3</v>
      </c>
      <c r="Q10274">
        <f t="shared" si="160"/>
        <v>1.3344310908430468</v>
      </c>
    </row>
    <row r="10275" spans="1:17" x14ac:dyDescent="0.3">
      <c r="A10275" s="3">
        <v>0.25044083333333333</v>
      </c>
      <c r="B10275">
        <v>24.201491000000001</v>
      </c>
      <c r="C10275">
        <v>0</v>
      </c>
      <c r="D10275">
        <v>0</v>
      </c>
      <c r="E10275">
        <v>0</v>
      </c>
      <c r="F10275">
        <v>23.801466000000001</v>
      </c>
      <c r="G10275">
        <v>121</v>
      </c>
      <c r="H10275">
        <v>0</v>
      </c>
      <c r="I10275">
        <v>0</v>
      </c>
      <c r="J10275">
        <v>0</v>
      </c>
      <c r="K10275">
        <v>119</v>
      </c>
      <c r="L10275">
        <v>4.9996919999999996</v>
      </c>
      <c r="O10275">
        <v>11.51</v>
      </c>
      <c r="Q10275">
        <f t="shared" si="160"/>
        <v>1.3766037073129294</v>
      </c>
    </row>
    <row r="10276" spans="1:17" x14ac:dyDescent="0.3">
      <c r="A10276" s="3">
        <v>0.2504987037037037</v>
      </c>
      <c r="B10276">
        <v>20.199984000000001</v>
      </c>
      <c r="C10276">
        <v>0</v>
      </c>
      <c r="D10276">
        <v>0</v>
      </c>
      <c r="E10276">
        <v>0</v>
      </c>
      <c r="F10276">
        <v>19.799983999999998</v>
      </c>
      <c r="G10276">
        <v>101</v>
      </c>
      <c r="H10276">
        <v>0</v>
      </c>
      <c r="I10276">
        <v>0</v>
      </c>
      <c r="J10276">
        <v>0</v>
      </c>
      <c r="K10276">
        <v>99</v>
      </c>
      <c r="L10276">
        <v>5.0000039999999997</v>
      </c>
      <c r="O10276">
        <v>10.91</v>
      </c>
      <c r="Q10276">
        <f t="shared" si="160"/>
        <v>1.2966648393163533</v>
      </c>
    </row>
    <row r="10277" spans="1:17" x14ac:dyDescent="0.3">
      <c r="A10277" s="3">
        <v>0.25055657407407406</v>
      </c>
      <c r="B10277">
        <v>24.199947000000002</v>
      </c>
      <c r="C10277">
        <v>0</v>
      </c>
      <c r="D10277">
        <v>0</v>
      </c>
      <c r="E10277">
        <v>0</v>
      </c>
      <c r="F10277">
        <v>24.199947000000002</v>
      </c>
      <c r="G10277">
        <v>121</v>
      </c>
      <c r="H10277">
        <v>0</v>
      </c>
      <c r="I10277">
        <v>0</v>
      </c>
      <c r="J10277">
        <v>0</v>
      </c>
      <c r="K10277">
        <v>121</v>
      </c>
      <c r="L10277">
        <v>5.0000109999999998</v>
      </c>
      <c r="O10277">
        <v>10.91</v>
      </c>
      <c r="Q10277">
        <f t="shared" si="160"/>
        <v>1.3838144148385823</v>
      </c>
    </row>
    <row r="10278" spans="1:17" x14ac:dyDescent="0.3">
      <c r="A10278" s="3">
        <v>0.25061444444444442</v>
      </c>
      <c r="B10278">
        <v>20.000050999999999</v>
      </c>
      <c r="C10278">
        <v>0</v>
      </c>
      <c r="D10278">
        <v>0</v>
      </c>
      <c r="E10278">
        <v>0</v>
      </c>
      <c r="F10278">
        <v>19.800051</v>
      </c>
      <c r="G10278">
        <v>100</v>
      </c>
      <c r="H10278">
        <v>0</v>
      </c>
      <c r="I10278">
        <v>0</v>
      </c>
      <c r="J10278">
        <v>0</v>
      </c>
      <c r="K10278">
        <v>99</v>
      </c>
      <c r="L10278">
        <v>4.999987</v>
      </c>
      <c r="O10278">
        <v>11.51</v>
      </c>
      <c r="Q10278">
        <f t="shared" si="160"/>
        <v>1.2966663088973922</v>
      </c>
    </row>
    <row r="10279" spans="1:17" x14ac:dyDescent="0.3">
      <c r="A10279" s="3">
        <v>0.25067232638888887</v>
      </c>
      <c r="B10279">
        <v>22.598793000000001</v>
      </c>
      <c r="C10279">
        <v>0</v>
      </c>
      <c r="D10279">
        <v>0</v>
      </c>
      <c r="E10279">
        <v>0</v>
      </c>
      <c r="F10279">
        <v>22.598793000000001</v>
      </c>
      <c r="G10279">
        <v>113</v>
      </c>
      <c r="H10279">
        <v>0</v>
      </c>
      <c r="I10279">
        <v>0</v>
      </c>
      <c r="J10279">
        <v>0</v>
      </c>
      <c r="K10279">
        <v>113</v>
      </c>
      <c r="L10279">
        <v>5.000267</v>
      </c>
      <c r="O10279">
        <v>10.3</v>
      </c>
      <c r="Q10279">
        <f t="shared" si="160"/>
        <v>1.3540852441280216</v>
      </c>
    </row>
    <row r="10280" spans="1:17" x14ac:dyDescent="0.3">
      <c r="A10280" s="3">
        <v>0.25073018518518519</v>
      </c>
      <c r="B10280">
        <v>23.400262000000001</v>
      </c>
      <c r="C10280">
        <v>0</v>
      </c>
      <c r="D10280">
        <v>0</v>
      </c>
      <c r="E10280">
        <v>0</v>
      </c>
      <c r="F10280">
        <v>23.400262000000001</v>
      </c>
      <c r="G10280">
        <v>117</v>
      </c>
      <c r="H10280">
        <v>0</v>
      </c>
      <c r="I10280">
        <v>0</v>
      </c>
      <c r="J10280">
        <v>0</v>
      </c>
      <c r="K10280">
        <v>117</v>
      </c>
      <c r="L10280">
        <v>4.9999440000000002</v>
      </c>
      <c r="O10280">
        <v>10.91</v>
      </c>
      <c r="Q10280">
        <f t="shared" si="160"/>
        <v>1.3692207199963506</v>
      </c>
    </row>
    <row r="10281" spans="1:17" x14ac:dyDescent="0.3">
      <c r="A10281" s="3">
        <v>0.25078805555555556</v>
      </c>
      <c r="B10281">
        <v>21.200852000000001</v>
      </c>
      <c r="C10281">
        <v>0</v>
      </c>
      <c r="D10281">
        <v>0</v>
      </c>
      <c r="E10281">
        <v>0</v>
      </c>
      <c r="F10281">
        <v>21.000844000000001</v>
      </c>
      <c r="G10281">
        <v>106</v>
      </c>
      <c r="H10281">
        <v>0</v>
      </c>
      <c r="I10281">
        <v>0</v>
      </c>
      <c r="J10281">
        <v>0</v>
      </c>
      <c r="K10281">
        <v>105</v>
      </c>
      <c r="L10281">
        <v>4.9997990000000003</v>
      </c>
      <c r="O10281">
        <v>10.3</v>
      </c>
      <c r="Q10281">
        <f t="shared" si="160"/>
        <v>1.3222367488852109</v>
      </c>
    </row>
    <row r="10282" spans="1:17" x14ac:dyDescent="0.3">
      <c r="A10282" s="3">
        <v>0.2508459375</v>
      </c>
      <c r="B10282">
        <v>23.398868</v>
      </c>
      <c r="C10282">
        <v>0</v>
      </c>
      <c r="D10282">
        <v>0</v>
      </c>
      <c r="E10282">
        <v>0</v>
      </c>
      <c r="F10282">
        <v>23.398868</v>
      </c>
      <c r="G10282">
        <v>117</v>
      </c>
      <c r="H10282">
        <v>0</v>
      </c>
      <c r="I10282">
        <v>0</v>
      </c>
      <c r="J10282">
        <v>0</v>
      </c>
      <c r="K10282">
        <v>117</v>
      </c>
      <c r="L10282">
        <v>5.0002420000000001</v>
      </c>
      <c r="O10282">
        <v>10.91</v>
      </c>
      <c r="Q10282">
        <f t="shared" si="160"/>
        <v>1.3691948474423969</v>
      </c>
    </row>
    <row r="10283" spans="1:17" x14ac:dyDescent="0.3">
      <c r="A10283" s="3">
        <v>0.25090379629629628</v>
      </c>
      <c r="B10283">
        <v>25.401306000000002</v>
      </c>
      <c r="C10283">
        <v>0</v>
      </c>
      <c r="D10283">
        <v>0</v>
      </c>
      <c r="E10283">
        <v>0</v>
      </c>
      <c r="F10283">
        <v>25.201295000000002</v>
      </c>
      <c r="G10283">
        <v>127</v>
      </c>
      <c r="H10283">
        <v>0</v>
      </c>
      <c r="I10283">
        <v>0</v>
      </c>
      <c r="J10283">
        <v>0</v>
      </c>
      <c r="K10283">
        <v>126</v>
      </c>
      <c r="L10283">
        <v>4.9997429999999996</v>
      </c>
      <c r="O10283">
        <v>10.91</v>
      </c>
      <c r="Q10283">
        <f t="shared" si="160"/>
        <v>1.4014228581189931</v>
      </c>
    </row>
    <row r="10284" spans="1:17" x14ac:dyDescent="0.3">
      <c r="A10284" s="3">
        <v>0.25096167824074073</v>
      </c>
      <c r="B10284">
        <v>23.196840999999999</v>
      </c>
      <c r="C10284">
        <v>0</v>
      </c>
      <c r="D10284">
        <v>0</v>
      </c>
      <c r="E10284">
        <v>0</v>
      </c>
      <c r="F10284">
        <v>23.196840999999999</v>
      </c>
      <c r="G10284">
        <v>116</v>
      </c>
      <c r="H10284">
        <v>0</v>
      </c>
      <c r="I10284">
        <v>0</v>
      </c>
      <c r="J10284">
        <v>0</v>
      </c>
      <c r="K10284">
        <v>116</v>
      </c>
      <c r="L10284">
        <v>5.0006810000000002</v>
      </c>
      <c r="O10284">
        <v>10.91</v>
      </c>
      <c r="Q10284">
        <f t="shared" si="160"/>
        <v>1.3654288456805188</v>
      </c>
    </row>
    <row r="10285" spans="1:17" x14ac:dyDescent="0.3">
      <c r="A10285" s="3">
        <v>0.25101953703703705</v>
      </c>
      <c r="B10285">
        <v>20.202679</v>
      </c>
      <c r="C10285">
        <v>0</v>
      </c>
      <c r="D10285">
        <v>0</v>
      </c>
      <c r="E10285">
        <v>0</v>
      </c>
      <c r="F10285">
        <v>20.202679</v>
      </c>
      <c r="G10285">
        <v>101</v>
      </c>
      <c r="H10285">
        <v>0</v>
      </c>
      <c r="I10285">
        <v>0</v>
      </c>
      <c r="J10285">
        <v>0</v>
      </c>
      <c r="K10285">
        <v>101</v>
      </c>
      <c r="L10285">
        <v>4.9993369999999997</v>
      </c>
      <c r="O10285">
        <v>10.91</v>
      </c>
      <c r="Q10285">
        <f t="shared" si="160"/>
        <v>1.3054089633957142</v>
      </c>
    </row>
    <row r="10286" spans="1:17" x14ac:dyDescent="0.3">
      <c r="A10286" s="3">
        <v>0.25107743055555559</v>
      </c>
      <c r="B10286">
        <v>16.393318000000001</v>
      </c>
      <c r="C10286">
        <v>0</v>
      </c>
      <c r="D10286">
        <v>0</v>
      </c>
      <c r="E10286">
        <v>0</v>
      </c>
      <c r="F10286">
        <v>16.393318000000001</v>
      </c>
      <c r="G10286">
        <v>82</v>
      </c>
      <c r="H10286">
        <v>0</v>
      </c>
      <c r="I10286">
        <v>0</v>
      </c>
      <c r="J10286">
        <v>0</v>
      </c>
      <c r="K10286">
        <v>82</v>
      </c>
      <c r="L10286">
        <v>5.0020379999999998</v>
      </c>
      <c r="O10286">
        <v>10.91</v>
      </c>
      <c r="Q10286">
        <f t="shared" si="160"/>
        <v>1.2146668634700324</v>
      </c>
    </row>
    <row r="10287" spans="1:17" x14ac:dyDescent="0.3">
      <c r="A10287" s="3">
        <v>0.25113528935185186</v>
      </c>
      <c r="B10287">
        <v>19.406822999999999</v>
      </c>
      <c r="C10287">
        <v>0</v>
      </c>
      <c r="D10287">
        <v>0</v>
      </c>
      <c r="E10287">
        <v>0</v>
      </c>
      <c r="F10287">
        <v>19.206752999999999</v>
      </c>
      <c r="G10287">
        <v>97</v>
      </c>
      <c r="H10287">
        <v>0</v>
      </c>
      <c r="I10287">
        <v>0</v>
      </c>
      <c r="J10287">
        <v>0</v>
      </c>
      <c r="K10287">
        <v>96</v>
      </c>
      <c r="L10287">
        <v>4.9982420000000003</v>
      </c>
      <c r="O10287">
        <v>11.51</v>
      </c>
      <c r="Q10287">
        <f t="shared" si="160"/>
        <v>1.2834539513597198</v>
      </c>
    </row>
    <row r="10288" spans="1:17" x14ac:dyDescent="0.3">
      <c r="A10288" s="3">
        <v>0.25119314814814814</v>
      </c>
      <c r="B10288">
        <v>23.601438999999999</v>
      </c>
      <c r="C10288">
        <v>0</v>
      </c>
      <c r="D10288">
        <v>0</v>
      </c>
      <c r="E10288">
        <v>0</v>
      </c>
      <c r="F10288">
        <v>23.401427000000002</v>
      </c>
      <c r="G10288">
        <v>118</v>
      </c>
      <c r="H10288">
        <v>0</v>
      </c>
      <c r="I10288">
        <v>0</v>
      </c>
      <c r="J10288">
        <v>0</v>
      </c>
      <c r="K10288">
        <v>117</v>
      </c>
      <c r="L10288">
        <v>4.999695</v>
      </c>
      <c r="O10288">
        <v>12.11</v>
      </c>
      <c r="Q10288">
        <f t="shared" si="160"/>
        <v>1.3692423411421824</v>
      </c>
    </row>
    <row r="10289" spans="1:17" x14ac:dyDescent="0.3">
      <c r="A10289" s="3">
        <v>0.25125101851851855</v>
      </c>
      <c r="B10289">
        <v>22.399038000000001</v>
      </c>
      <c r="C10289">
        <v>0</v>
      </c>
      <c r="D10289">
        <v>0</v>
      </c>
      <c r="E10289">
        <v>0</v>
      </c>
      <c r="F10289">
        <v>21.999054999999998</v>
      </c>
      <c r="G10289">
        <v>112</v>
      </c>
      <c r="H10289">
        <v>0</v>
      </c>
      <c r="I10289">
        <v>0</v>
      </c>
      <c r="J10289">
        <v>0</v>
      </c>
      <c r="K10289">
        <v>110</v>
      </c>
      <c r="L10289">
        <v>5.0002149999999999</v>
      </c>
      <c r="O10289">
        <v>11.51</v>
      </c>
      <c r="Q10289">
        <f t="shared" si="160"/>
        <v>1.3424040254994742</v>
      </c>
    </row>
    <row r="10290" spans="1:17" x14ac:dyDescent="0.3">
      <c r="A10290" s="3">
        <v>0.25130888888888886</v>
      </c>
      <c r="B10290">
        <v>19.800681000000001</v>
      </c>
      <c r="C10290">
        <v>0</v>
      </c>
      <c r="D10290">
        <v>0</v>
      </c>
      <c r="E10290">
        <v>0</v>
      </c>
      <c r="F10290">
        <v>19.800681000000001</v>
      </c>
      <c r="G10290">
        <v>99</v>
      </c>
      <c r="H10290">
        <v>0</v>
      </c>
      <c r="I10290">
        <v>0</v>
      </c>
      <c r="J10290">
        <v>0</v>
      </c>
      <c r="K10290">
        <v>99</v>
      </c>
      <c r="L10290">
        <v>4.9998279999999999</v>
      </c>
      <c r="O10290">
        <v>10.91</v>
      </c>
      <c r="Q10290">
        <f t="shared" si="160"/>
        <v>1.2966801271027539</v>
      </c>
    </row>
    <row r="10291" spans="1:17" x14ac:dyDescent="0.3">
      <c r="A10291" s="3">
        <v>0.25136675925925928</v>
      </c>
      <c r="B10291">
        <v>22.000171999999999</v>
      </c>
      <c r="C10291">
        <v>0</v>
      </c>
      <c r="D10291">
        <v>0</v>
      </c>
      <c r="E10291">
        <v>0</v>
      </c>
      <c r="F10291">
        <v>21.800170000000001</v>
      </c>
      <c r="G10291">
        <v>110</v>
      </c>
      <c r="H10291">
        <v>0</v>
      </c>
      <c r="I10291">
        <v>0</v>
      </c>
      <c r="J10291">
        <v>0</v>
      </c>
      <c r="K10291">
        <v>109</v>
      </c>
      <c r="L10291">
        <v>4.9999609999999999</v>
      </c>
      <c r="O10291">
        <v>10.91</v>
      </c>
      <c r="Q10291">
        <f t="shared" si="160"/>
        <v>1.3384598802914882</v>
      </c>
    </row>
    <row r="10292" spans="1:17" x14ac:dyDescent="0.3">
      <c r="A10292" s="3">
        <v>0.25142462962962964</v>
      </c>
      <c r="B10292">
        <v>20.799990999999999</v>
      </c>
      <c r="C10292">
        <v>0</v>
      </c>
      <c r="D10292">
        <v>0</v>
      </c>
      <c r="E10292">
        <v>0</v>
      </c>
      <c r="F10292">
        <v>20.399991</v>
      </c>
      <c r="G10292">
        <v>104</v>
      </c>
      <c r="H10292">
        <v>0</v>
      </c>
      <c r="I10292">
        <v>0</v>
      </c>
      <c r="J10292">
        <v>0</v>
      </c>
      <c r="K10292">
        <v>102</v>
      </c>
      <c r="L10292">
        <v>5.0000020000000003</v>
      </c>
      <c r="O10292">
        <v>11.51</v>
      </c>
      <c r="Q10292">
        <f t="shared" si="160"/>
        <v>1.3096299758253498</v>
      </c>
    </row>
    <row r="10293" spans="1:17" x14ac:dyDescent="0.3">
      <c r="A10293" s="3">
        <v>0.2514825</v>
      </c>
      <c r="B10293">
        <v>21.200085000000001</v>
      </c>
      <c r="C10293">
        <v>0</v>
      </c>
      <c r="D10293">
        <v>0</v>
      </c>
      <c r="E10293">
        <v>0</v>
      </c>
      <c r="F10293">
        <v>21.200085000000001</v>
      </c>
      <c r="G10293">
        <v>106</v>
      </c>
      <c r="H10293">
        <v>0</v>
      </c>
      <c r="I10293">
        <v>0</v>
      </c>
      <c r="J10293">
        <v>0</v>
      </c>
      <c r="K10293">
        <v>106</v>
      </c>
      <c r="L10293">
        <v>4.9999799999999999</v>
      </c>
      <c r="O10293">
        <v>11.51</v>
      </c>
      <c r="Q10293">
        <f t="shared" si="160"/>
        <v>1.3263376022003062</v>
      </c>
    </row>
    <row r="10294" spans="1:17" x14ac:dyDescent="0.3">
      <c r="A10294" s="3">
        <v>0.25154037037037036</v>
      </c>
      <c r="B10294">
        <v>23.399953</v>
      </c>
      <c r="C10294">
        <v>0</v>
      </c>
      <c r="D10294">
        <v>0</v>
      </c>
      <c r="E10294">
        <v>0</v>
      </c>
      <c r="F10294">
        <v>23.399953</v>
      </c>
      <c r="G10294">
        <v>117</v>
      </c>
      <c r="H10294">
        <v>0</v>
      </c>
      <c r="I10294">
        <v>0</v>
      </c>
      <c r="J10294">
        <v>0</v>
      </c>
      <c r="K10294">
        <v>117</v>
      </c>
      <c r="L10294">
        <v>5.0000099999999996</v>
      </c>
      <c r="O10294">
        <v>10.91</v>
      </c>
      <c r="Q10294">
        <f t="shared" si="160"/>
        <v>1.3692149851083844</v>
      </c>
    </row>
    <row r="10295" spans="1:17" x14ac:dyDescent="0.3">
      <c r="A10295" s="3">
        <v>0.25159824074074072</v>
      </c>
      <c r="B10295">
        <v>22.799225</v>
      </c>
      <c r="C10295">
        <v>0</v>
      </c>
      <c r="D10295">
        <v>0</v>
      </c>
      <c r="E10295">
        <v>0</v>
      </c>
      <c r="F10295">
        <v>22.799225</v>
      </c>
      <c r="G10295">
        <v>114</v>
      </c>
      <c r="H10295">
        <v>0</v>
      </c>
      <c r="I10295">
        <v>0</v>
      </c>
      <c r="J10295">
        <v>0</v>
      </c>
      <c r="K10295">
        <v>114</v>
      </c>
      <c r="L10295">
        <v>5.0001699999999998</v>
      </c>
      <c r="O10295">
        <v>11.51</v>
      </c>
      <c r="Q10295">
        <f t="shared" si="160"/>
        <v>1.3579200845467714</v>
      </c>
    </row>
    <row r="10296" spans="1:17" x14ac:dyDescent="0.3">
      <c r="A10296" s="3">
        <v>0.25165612268518517</v>
      </c>
      <c r="B10296">
        <v>24.79814</v>
      </c>
      <c r="C10296">
        <v>0</v>
      </c>
      <c r="D10296">
        <v>0</v>
      </c>
      <c r="E10296">
        <v>0</v>
      </c>
      <c r="F10296">
        <v>24.598154999999998</v>
      </c>
      <c r="G10296">
        <v>124</v>
      </c>
      <c r="H10296">
        <v>0</v>
      </c>
      <c r="I10296">
        <v>0</v>
      </c>
      <c r="J10296">
        <v>0</v>
      </c>
      <c r="K10296">
        <v>123</v>
      </c>
      <c r="L10296">
        <v>5.000375</v>
      </c>
      <c r="O10296">
        <v>10.3</v>
      </c>
      <c r="Q10296">
        <f t="shared" si="160"/>
        <v>1.3909025337957222</v>
      </c>
    </row>
    <row r="10297" spans="1:17" x14ac:dyDescent="0.3">
      <c r="A10297" s="3">
        <v>0.2517139814814815</v>
      </c>
      <c r="B10297">
        <v>19.802135</v>
      </c>
      <c r="C10297">
        <v>0</v>
      </c>
      <c r="D10297">
        <v>0</v>
      </c>
      <c r="E10297">
        <v>0</v>
      </c>
      <c r="F10297">
        <v>19.802135</v>
      </c>
      <c r="G10297">
        <v>99</v>
      </c>
      <c r="H10297">
        <v>0</v>
      </c>
      <c r="I10297">
        <v>0</v>
      </c>
      <c r="J10297">
        <v>0</v>
      </c>
      <c r="K10297">
        <v>99</v>
      </c>
      <c r="L10297">
        <v>4.9994610000000002</v>
      </c>
      <c r="O10297">
        <v>11.51</v>
      </c>
      <c r="Q10297">
        <f t="shared" si="160"/>
        <v>1.2967120169651805</v>
      </c>
    </row>
    <row r="10298" spans="1:17" x14ac:dyDescent="0.3">
      <c r="A10298" s="3">
        <v>0.25177185185185186</v>
      </c>
      <c r="B10298">
        <v>21.599671000000001</v>
      </c>
      <c r="C10298">
        <v>0</v>
      </c>
      <c r="D10298">
        <v>0</v>
      </c>
      <c r="E10298">
        <v>0</v>
      </c>
      <c r="F10298">
        <v>21.599671000000001</v>
      </c>
      <c r="G10298">
        <v>108</v>
      </c>
      <c r="H10298">
        <v>0</v>
      </c>
      <c r="I10298">
        <v>0</v>
      </c>
      <c r="J10298">
        <v>0</v>
      </c>
      <c r="K10298">
        <v>108</v>
      </c>
      <c r="L10298">
        <v>5.000076</v>
      </c>
      <c r="O10298">
        <v>10.91</v>
      </c>
      <c r="Q10298">
        <f t="shared" si="160"/>
        <v>1.3344471361521941</v>
      </c>
    </row>
    <row r="10299" spans="1:17" x14ac:dyDescent="0.3">
      <c r="A10299" s="3">
        <v>0.25182973379629631</v>
      </c>
      <c r="B10299">
        <v>22.798691999999999</v>
      </c>
      <c r="C10299">
        <v>0</v>
      </c>
      <c r="D10299">
        <v>0</v>
      </c>
      <c r="E10299">
        <v>0</v>
      </c>
      <c r="F10299">
        <v>22.798691999999999</v>
      </c>
      <c r="G10299">
        <v>114</v>
      </c>
      <c r="H10299">
        <v>0</v>
      </c>
      <c r="I10299">
        <v>0</v>
      </c>
      <c r="J10299">
        <v>0</v>
      </c>
      <c r="K10299">
        <v>114</v>
      </c>
      <c r="L10299">
        <v>5.0002870000000001</v>
      </c>
      <c r="O10299">
        <v>10.91</v>
      </c>
      <c r="Q10299">
        <f t="shared" si="160"/>
        <v>1.3579099314970666</v>
      </c>
    </row>
    <row r="10300" spans="1:17" x14ac:dyDescent="0.3">
      <c r="A10300" s="3">
        <v>0.25188759259259258</v>
      </c>
      <c r="B10300">
        <v>24.601692</v>
      </c>
      <c r="C10300">
        <v>0</v>
      </c>
      <c r="D10300">
        <v>0</v>
      </c>
      <c r="E10300">
        <v>0</v>
      </c>
      <c r="F10300">
        <v>24.601692</v>
      </c>
      <c r="G10300">
        <v>123</v>
      </c>
      <c r="H10300">
        <v>0</v>
      </c>
      <c r="I10300">
        <v>0</v>
      </c>
      <c r="J10300">
        <v>0</v>
      </c>
      <c r="K10300">
        <v>123</v>
      </c>
      <c r="L10300">
        <v>4.9996559999999999</v>
      </c>
      <c r="O10300">
        <v>12.11</v>
      </c>
      <c r="Q10300">
        <f t="shared" si="160"/>
        <v>1.3909649770624719</v>
      </c>
    </row>
    <row r="10301" spans="1:17" x14ac:dyDescent="0.3">
      <c r="A10301" s="3">
        <v>0.25194547453703703</v>
      </c>
      <c r="B10301">
        <v>22.198699000000001</v>
      </c>
      <c r="C10301">
        <v>0</v>
      </c>
      <c r="D10301">
        <v>0</v>
      </c>
      <c r="E10301">
        <v>0</v>
      </c>
      <c r="F10301">
        <v>21.798722999999999</v>
      </c>
      <c r="G10301">
        <v>111</v>
      </c>
      <c r="H10301">
        <v>0</v>
      </c>
      <c r="I10301">
        <v>0</v>
      </c>
      <c r="J10301">
        <v>0</v>
      </c>
      <c r="K10301">
        <v>109</v>
      </c>
      <c r="L10301">
        <v>5.0002930000000001</v>
      </c>
      <c r="O10301">
        <v>10.91</v>
      </c>
      <c r="Q10301">
        <f t="shared" si="160"/>
        <v>1.3384310527652687</v>
      </c>
    </row>
    <row r="10302" spans="1:17" x14ac:dyDescent="0.3">
      <c r="A10302" s="3">
        <v>0.2520033333333333</v>
      </c>
      <c r="B10302">
        <v>20.000253000000001</v>
      </c>
      <c r="C10302">
        <v>0</v>
      </c>
      <c r="D10302">
        <v>0</v>
      </c>
      <c r="E10302">
        <v>0</v>
      </c>
      <c r="F10302">
        <v>19.600248000000001</v>
      </c>
      <c r="G10302">
        <v>100</v>
      </c>
      <c r="H10302">
        <v>0</v>
      </c>
      <c r="I10302">
        <v>0</v>
      </c>
      <c r="J10302">
        <v>0</v>
      </c>
      <c r="K10302">
        <v>98</v>
      </c>
      <c r="L10302">
        <v>4.9999370000000001</v>
      </c>
      <c r="O10302">
        <v>10.91</v>
      </c>
      <c r="Q10302">
        <f t="shared" si="160"/>
        <v>1.2922615664763801</v>
      </c>
    </row>
    <row r="10303" spans="1:17" x14ac:dyDescent="0.3">
      <c r="A10303" s="3">
        <v>0.25206120370370372</v>
      </c>
      <c r="B10303">
        <v>23.201015999999999</v>
      </c>
      <c r="C10303">
        <v>0</v>
      </c>
      <c r="D10303">
        <v>0</v>
      </c>
      <c r="E10303">
        <v>0</v>
      </c>
      <c r="F10303">
        <v>23.001007000000001</v>
      </c>
      <c r="G10303">
        <v>116</v>
      </c>
      <c r="H10303">
        <v>0</v>
      </c>
      <c r="I10303">
        <v>0</v>
      </c>
      <c r="J10303">
        <v>0</v>
      </c>
      <c r="K10303">
        <v>115</v>
      </c>
      <c r="L10303">
        <v>4.9997809999999996</v>
      </c>
      <c r="O10303">
        <v>11.51</v>
      </c>
      <c r="Q10303">
        <f t="shared" si="160"/>
        <v>1.3617468501467116</v>
      </c>
    </row>
    <row r="10304" spans="1:17" x14ac:dyDescent="0.3">
      <c r="A10304" s="3">
        <v>0.25211907407407408</v>
      </c>
      <c r="B10304">
        <v>23.400098</v>
      </c>
      <c r="C10304">
        <v>0</v>
      </c>
      <c r="D10304">
        <v>0</v>
      </c>
      <c r="E10304">
        <v>0</v>
      </c>
      <c r="F10304">
        <v>23.200097</v>
      </c>
      <c r="G10304">
        <v>117</v>
      </c>
      <c r="H10304">
        <v>0</v>
      </c>
      <c r="I10304">
        <v>0</v>
      </c>
      <c r="J10304">
        <v>0</v>
      </c>
      <c r="K10304">
        <v>116</v>
      </c>
      <c r="L10304">
        <v>4.9999789999999997</v>
      </c>
      <c r="O10304">
        <v>10.91</v>
      </c>
      <c r="Q10304">
        <f t="shared" si="160"/>
        <v>1.3654898006873082</v>
      </c>
    </row>
    <row r="10305" spans="1:17" x14ac:dyDescent="0.3">
      <c r="A10305" s="3">
        <v>0.25217694444444444</v>
      </c>
      <c r="B10305">
        <v>24.000005999999999</v>
      </c>
      <c r="C10305">
        <v>0</v>
      </c>
      <c r="D10305">
        <v>0</v>
      </c>
      <c r="E10305">
        <v>0</v>
      </c>
      <c r="F10305">
        <v>24.000005999999999</v>
      </c>
      <c r="G10305">
        <v>120</v>
      </c>
      <c r="H10305">
        <v>0</v>
      </c>
      <c r="I10305">
        <v>0</v>
      </c>
      <c r="J10305">
        <v>0</v>
      </c>
      <c r="K10305">
        <v>120</v>
      </c>
      <c r="L10305">
        <v>4.9999989999999999</v>
      </c>
      <c r="O10305">
        <v>10.91</v>
      </c>
      <c r="Q10305">
        <f t="shared" si="160"/>
        <v>1.3802113502852129</v>
      </c>
    </row>
    <row r="10306" spans="1:17" x14ac:dyDescent="0.3">
      <c r="A10306" s="3">
        <v>0.2522348148148148</v>
      </c>
      <c r="B10306">
        <v>21.399905</v>
      </c>
      <c r="C10306">
        <v>0</v>
      </c>
      <c r="D10306">
        <v>0</v>
      </c>
      <c r="E10306">
        <v>0</v>
      </c>
      <c r="F10306">
        <v>21.399905</v>
      </c>
      <c r="G10306">
        <v>107</v>
      </c>
      <c r="H10306">
        <v>0</v>
      </c>
      <c r="I10306">
        <v>0</v>
      </c>
      <c r="J10306">
        <v>0</v>
      </c>
      <c r="K10306">
        <v>107</v>
      </c>
      <c r="L10306">
        <v>5.0000220000000004</v>
      </c>
      <c r="O10306">
        <v>10.91</v>
      </c>
      <c r="Q10306">
        <f t="shared" si="160"/>
        <v>1.3304118454021181</v>
      </c>
    </row>
    <row r="10307" spans="1:17" x14ac:dyDescent="0.3">
      <c r="A10307" s="3">
        <v>0.25229268518518516</v>
      </c>
      <c r="B10307">
        <v>21.000126000000002</v>
      </c>
      <c r="C10307">
        <v>0</v>
      </c>
      <c r="D10307">
        <v>0</v>
      </c>
      <c r="E10307">
        <v>0</v>
      </c>
      <c r="F10307">
        <v>21.000126000000002</v>
      </c>
      <c r="G10307">
        <v>105</v>
      </c>
      <c r="H10307">
        <v>0</v>
      </c>
      <c r="I10307">
        <v>0</v>
      </c>
      <c r="J10307">
        <v>0</v>
      </c>
      <c r="K10307">
        <v>105</v>
      </c>
      <c r="L10307">
        <v>4.9999700000000002</v>
      </c>
      <c r="O10307">
        <v>12.72</v>
      </c>
      <c r="Q10307">
        <f t="shared" si="160"/>
        <v>1.3222219004929934</v>
      </c>
    </row>
    <row r="10308" spans="1:17" x14ac:dyDescent="0.3">
      <c r="A10308" s="3">
        <v>0.25235055555555558</v>
      </c>
      <c r="B10308">
        <v>22.599845999999999</v>
      </c>
      <c r="C10308">
        <v>0</v>
      </c>
      <c r="D10308">
        <v>0</v>
      </c>
      <c r="E10308">
        <v>0</v>
      </c>
      <c r="F10308">
        <v>22.399847000000001</v>
      </c>
      <c r="G10308">
        <v>113</v>
      </c>
      <c r="H10308">
        <v>0</v>
      </c>
      <c r="I10308">
        <v>0</v>
      </c>
      <c r="J10308">
        <v>0</v>
      </c>
      <c r="K10308">
        <v>112</v>
      </c>
      <c r="L10308">
        <v>5.0000340000000003</v>
      </c>
      <c r="O10308">
        <v>10.91</v>
      </c>
      <c r="Q10308">
        <f t="shared" si="160"/>
        <v>1.3502450519376155</v>
      </c>
    </row>
    <row r="10309" spans="1:17" x14ac:dyDescent="0.3">
      <c r="A10309" s="3">
        <v>0.25240842592592594</v>
      </c>
      <c r="B10309">
        <v>22.400017999999999</v>
      </c>
      <c r="C10309">
        <v>0</v>
      </c>
      <c r="D10309">
        <v>0</v>
      </c>
      <c r="E10309">
        <v>0</v>
      </c>
      <c r="F10309">
        <v>22.000018000000001</v>
      </c>
      <c r="G10309">
        <v>112</v>
      </c>
      <c r="H10309">
        <v>0</v>
      </c>
      <c r="I10309">
        <v>0</v>
      </c>
      <c r="J10309">
        <v>0</v>
      </c>
      <c r="K10309">
        <v>110</v>
      </c>
      <c r="L10309">
        <v>4.9999960000000003</v>
      </c>
      <c r="O10309">
        <v>11.51</v>
      </c>
      <c r="Q10309">
        <f t="shared" ref="Q10309:Q10372" si="161">LOG10(F10309)</f>
        <v>1.3424230361539098</v>
      </c>
    </row>
    <row r="10310" spans="1:17" x14ac:dyDescent="0.3">
      <c r="A10310" s="3">
        <v>0.2524662962962963</v>
      </c>
      <c r="B10310">
        <v>20.599988</v>
      </c>
      <c r="C10310">
        <v>0</v>
      </c>
      <c r="D10310">
        <v>0</v>
      </c>
      <c r="E10310">
        <v>0</v>
      </c>
      <c r="F10310">
        <v>20.399988</v>
      </c>
      <c r="G10310">
        <v>103</v>
      </c>
      <c r="H10310">
        <v>0</v>
      </c>
      <c r="I10310">
        <v>0</v>
      </c>
      <c r="J10310">
        <v>0</v>
      </c>
      <c r="K10310">
        <v>102</v>
      </c>
      <c r="L10310">
        <v>5.0000030000000004</v>
      </c>
      <c r="O10310">
        <v>10.91</v>
      </c>
      <c r="Q10310">
        <f t="shared" si="161"/>
        <v>1.3096299119584813</v>
      </c>
    </row>
    <row r="10311" spans="1:17" x14ac:dyDescent="0.3">
      <c r="A10311" s="3">
        <v>0.25252416666666666</v>
      </c>
      <c r="B10311">
        <v>21.199152000000002</v>
      </c>
      <c r="C10311">
        <v>0</v>
      </c>
      <c r="D10311">
        <v>0</v>
      </c>
      <c r="E10311">
        <v>0</v>
      </c>
      <c r="F10311">
        <v>21.199152000000002</v>
      </c>
      <c r="G10311">
        <v>106</v>
      </c>
      <c r="H10311">
        <v>0</v>
      </c>
      <c r="I10311">
        <v>0</v>
      </c>
      <c r="J10311">
        <v>0</v>
      </c>
      <c r="K10311">
        <v>106</v>
      </c>
      <c r="L10311">
        <v>5.0002000000000004</v>
      </c>
      <c r="O10311">
        <v>10.91</v>
      </c>
      <c r="Q10311">
        <f t="shared" si="161"/>
        <v>1.3263184888020305</v>
      </c>
    </row>
    <row r="10312" spans="1:17" x14ac:dyDescent="0.3">
      <c r="A10312" s="3">
        <v>0.25258203703703702</v>
      </c>
      <c r="B10312">
        <v>20.601037999999999</v>
      </c>
      <c r="C10312">
        <v>0</v>
      </c>
      <c r="D10312">
        <v>0</v>
      </c>
      <c r="E10312">
        <v>0</v>
      </c>
      <c r="F10312">
        <v>20.401028</v>
      </c>
      <c r="G10312">
        <v>103</v>
      </c>
      <c r="H10312">
        <v>0</v>
      </c>
      <c r="I10312">
        <v>0</v>
      </c>
      <c r="J10312">
        <v>0</v>
      </c>
      <c r="K10312">
        <v>102</v>
      </c>
      <c r="L10312">
        <v>4.9997480000000003</v>
      </c>
      <c r="O10312">
        <v>10.91</v>
      </c>
      <c r="Q10312">
        <f t="shared" si="161"/>
        <v>1.3096520519101569</v>
      </c>
    </row>
    <row r="10313" spans="1:17" x14ac:dyDescent="0.3">
      <c r="A10313" s="3">
        <v>0.25263990740740744</v>
      </c>
      <c r="B10313">
        <v>19.999772</v>
      </c>
      <c r="C10313">
        <v>0</v>
      </c>
      <c r="D10313">
        <v>0</v>
      </c>
      <c r="E10313">
        <v>0</v>
      </c>
      <c r="F10313">
        <v>19.799773999999999</v>
      </c>
      <c r="G10313">
        <v>100</v>
      </c>
      <c r="H10313">
        <v>0</v>
      </c>
      <c r="I10313">
        <v>0</v>
      </c>
      <c r="J10313">
        <v>0</v>
      </c>
      <c r="K10313">
        <v>99</v>
      </c>
      <c r="L10313">
        <v>5.000057</v>
      </c>
      <c r="O10313">
        <v>10.3</v>
      </c>
      <c r="Q10313">
        <f t="shared" si="161"/>
        <v>1.2966602331346087</v>
      </c>
    </row>
    <row r="10314" spans="1:17" x14ac:dyDescent="0.3">
      <c r="A10314" s="3">
        <v>0.25269778935185189</v>
      </c>
      <c r="B10314">
        <v>19.397935</v>
      </c>
      <c r="C10314">
        <v>0</v>
      </c>
      <c r="D10314">
        <v>0</v>
      </c>
      <c r="E10314">
        <v>0</v>
      </c>
      <c r="F10314">
        <v>19.397935</v>
      </c>
      <c r="G10314">
        <v>97</v>
      </c>
      <c r="H10314">
        <v>0</v>
      </c>
      <c r="I10314">
        <v>0</v>
      </c>
      <c r="J10314">
        <v>0</v>
      </c>
      <c r="K10314">
        <v>97</v>
      </c>
      <c r="L10314">
        <v>5.0005319999999998</v>
      </c>
      <c r="O10314">
        <v>10.91</v>
      </c>
      <c r="Q10314">
        <f t="shared" si="161"/>
        <v>1.2877554997323573</v>
      </c>
    </row>
    <row r="10315" spans="1:17" x14ac:dyDescent="0.3">
      <c r="A10315" s="3">
        <v>0.25275565972222219</v>
      </c>
      <c r="B10315">
        <v>20.601186999999999</v>
      </c>
      <c r="C10315">
        <v>0</v>
      </c>
      <c r="D10315">
        <v>0</v>
      </c>
      <c r="E10315">
        <v>0</v>
      </c>
      <c r="F10315">
        <v>20.601186999999999</v>
      </c>
      <c r="G10315">
        <v>103</v>
      </c>
      <c r="H10315">
        <v>0</v>
      </c>
      <c r="I10315">
        <v>0</v>
      </c>
      <c r="J10315">
        <v>0</v>
      </c>
      <c r="K10315">
        <v>103</v>
      </c>
      <c r="L10315">
        <v>4.9997119999999997</v>
      </c>
      <c r="O10315">
        <v>10.91</v>
      </c>
      <c r="Q10315">
        <f t="shared" si="161"/>
        <v>1.3138922442865546</v>
      </c>
    </row>
    <row r="10316" spans="1:17" x14ac:dyDescent="0.3">
      <c r="A10316" s="3">
        <v>0.25281351851851852</v>
      </c>
      <c r="B10316">
        <v>21.400393999999999</v>
      </c>
      <c r="C10316">
        <v>0</v>
      </c>
      <c r="D10316">
        <v>0</v>
      </c>
      <c r="E10316">
        <v>0</v>
      </c>
      <c r="F10316">
        <v>21.400393999999999</v>
      </c>
      <c r="G10316">
        <v>107</v>
      </c>
      <c r="H10316">
        <v>0</v>
      </c>
      <c r="I10316">
        <v>0</v>
      </c>
      <c r="J10316">
        <v>0</v>
      </c>
      <c r="K10316">
        <v>107</v>
      </c>
      <c r="L10316">
        <v>4.9999079999999996</v>
      </c>
      <c r="O10316">
        <v>11.51</v>
      </c>
      <c r="Q10316">
        <f t="shared" si="161"/>
        <v>1.3304217691646441</v>
      </c>
    </row>
    <row r="10317" spans="1:17" x14ac:dyDescent="0.3">
      <c r="A10317" s="3">
        <v>0.25287138888888888</v>
      </c>
      <c r="B10317">
        <v>17.600587999999998</v>
      </c>
      <c r="C10317">
        <v>0</v>
      </c>
      <c r="D10317">
        <v>0</v>
      </c>
      <c r="E10317">
        <v>0</v>
      </c>
      <c r="F10317">
        <v>17.600587999999998</v>
      </c>
      <c r="G10317">
        <v>88</v>
      </c>
      <c r="H10317">
        <v>0</v>
      </c>
      <c r="I10317">
        <v>0</v>
      </c>
      <c r="J10317">
        <v>0</v>
      </c>
      <c r="K10317">
        <v>88</v>
      </c>
      <c r="L10317">
        <v>4.9998329999999997</v>
      </c>
      <c r="O10317">
        <v>10.3</v>
      </c>
      <c r="Q10317">
        <f t="shared" si="161"/>
        <v>1.2455271769556098</v>
      </c>
    </row>
    <row r="10318" spans="1:17" x14ac:dyDescent="0.3">
      <c r="A10318" s="3">
        <v>0.25292925925925924</v>
      </c>
      <c r="B10318">
        <v>21.599049000000001</v>
      </c>
      <c r="C10318">
        <v>0</v>
      </c>
      <c r="D10318">
        <v>0</v>
      </c>
      <c r="E10318">
        <v>0</v>
      </c>
      <c r="F10318">
        <v>21.599049000000001</v>
      </c>
      <c r="G10318">
        <v>108</v>
      </c>
      <c r="H10318">
        <v>0</v>
      </c>
      <c r="I10318">
        <v>0</v>
      </c>
      <c r="J10318">
        <v>0</v>
      </c>
      <c r="K10318">
        <v>108</v>
      </c>
      <c r="L10318">
        <v>5.0002199999999997</v>
      </c>
      <c r="O10318">
        <v>11.51</v>
      </c>
      <c r="Q10318">
        <f t="shared" si="161"/>
        <v>1.3344346297090512</v>
      </c>
    </row>
    <row r="10319" spans="1:17" x14ac:dyDescent="0.3">
      <c r="A10319" s="3">
        <v>0.25298714120370369</v>
      </c>
      <c r="B10319">
        <v>23.198955999999999</v>
      </c>
      <c r="C10319">
        <v>0</v>
      </c>
      <c r="D10319">
        <v>0</v>
      </c>
      <c r="E10319">
        <v>0</v>
      </c>
      <c r="F10319">
        <v>22.598983</v>
      </c>
      <c r="G10319">
        <v>116</v>
      </c>
      <c r="H10319">
        <v>0</v>
      </c>
      <c r="I10319">
        <v>0</v>
      </c>
      <c r="J10319">
        <v>0</v>
      </c>
      <c r="K10319">
        <v>113</v>
      </c>
      <c r="L10319">
        <v>5.0002250000000004</v>
      </c>
      <c r="O10319">
        <v>11.51</v>
      </c>
      <c r="Q10319">
        <f t="shared" si="161"/>
        <v>1.3540888954559789</v>
      </c>
    </row>
    <row r="10320" spans="1:17" x14ac:dyDescent="0.3">
      <c r="A10320" s="3">
        <v>0.25304500000000002</v>
      </c>
      <c r="B10320">
        <v>24.402197000000001</v>
      </c>
      <c r="C10320">
        <v>0</v>
      </c>
      <c r="D10320">
        <v>0</v>
      </c>
      <c r="E10320">
        <v>0</v>
      </c>
      <c r="F10320">
        <v>24.402197000000001</v>
      </c>
      <c r="G10320">
        <v>122</v>
      </c>
      <c r="H10320">
        <v>0</v>
      </c>
      <c r="I10320">
        <v>0</v>
      </c>
      <c r="J10320">
        <v>0</v>
      </c>
      <c r="K10320">
        <v>122</v>
      </c>
      <c r="L10320">
        <v>4.9995500000000002</v>
      </c>
      <c r="O10320">
        <v>10.91</v>
      </c>
      <c r="Q10320">
        <f t="shared" si="161"/>
        <v>1.3874289288806656</v>
      </c>
    </row>
    <row r="10321" spans="1:17" x14ac:dyDescent="0.3">
      <c r="A10321" s="3">
        <v>0.25310287037037038</v>
      </c>
      <c r="B10321">
        <v>23.800090000000001</v>
      </c>
      <c r="C10321">
        <v>0</v>
      </c>
      <c r="D10321">
        <v>0</v>
      </c>
      <c r="E10321">
        <v>0</v>
      </c>
      <c r="F10321">
        <v>23.600089000000001</v>
      </c>
      <c r="G10321">
        <v>119</v>
      </c>
      <c r="H10321">
        <v>0</v>
      </c>
      <c r="I10321">
        <v>0</v>
      </c>
      <c r="J10321">
        <v>0</v>
      </c>
      <c r="K10321">
        <v>118</v>
      </c>
      <c r="L10321">
        <v>4.999981</v>
      </c>
      <c r="O10321">
        <v>11.51</v>
      </c>
      <c r="Q10321">
        <f t="shared" si="161"/>
        <v>1.3729136407724798</v>
      </c>
    </row>
    <row r="10322" spans="1:17" x14ac:dyDescent="0.3">
      <c r="A10322" s="3">
        <v>0.25316074074074074</v>
      </c>
      <c r="B10322">
        <v>18.799952000000001</v>
      </c>
      <c r="C10322">
        <v>0</v>
      </c>
      <c r="D10322">
        <v>0</v>
      </c>
      <c r="E10322">
        <v>0</v>
      </c>
      <c r="F10322">
        <v>18.799952000000001</v>
      </c>
      <c r="G10322">
        <v>94</v>
      </c>
      <c r="H10322">
        <v>0</v>
      </c>
      <c r="I10322">
        <v>0</v>
      </c>
      <c r="J10322">
        <v>0</v>
      </c>
      <c r="K10322">
        <v>94</v>
      </c>
      <c r="L10322">
        <v>5.000013</v>
      </c>
      <c r="O10322">
        <v>11.51</v>
      </c>
      <c r="Q10322">
        <f t="shared" si="161"/>
        <v>1.2741567404252894</v>
      </c>
    </row>
    <row r="10323" spans="1:17" x14ac:dyDescent="0.3">
      <c r="A10323" s="3">
        <v>0.2532186111111111</v>
      </c>
      <c r="B10323">
        <v>21.199389</v>
      </c>
      <c r="C10323">
        <v>0</v>
      </c>
      <c r="D10323">
        <v>0</v>
      </c>
      <c r="E10323">
        <v>0</v>
      </c>
      <c r="F10323">
        <v>21.199389</v>
      </c>
      <c r="G10323">
        <v>106</v>
      </c>
      <c r="H10323">
        <v>0</v>
      </c>
      <c r="I10323">
        <v>0</v>
      </c>
      <c r="J10323">
        <v>0</v>
      </c>
      <c r="K10323">
        <v>106</v>
      </c>
      <c r="L10323">
        <v>5.0001439999999997</v>
      </c>
      <c r="O10323">
        <v>10.91</v>
      </c>
      <c r="Q10323">
        <f t="shared" si="161"/>
        <v>1.3263233440536397</v>
      </c>
    </row>
    <row r="10324" spans="1:17" x14ac:dyDescent="0.3">
      <c r="A10324" s="3">
        <v>0.25327649305555555</v>
      </c>
      <c r="B10324">
        <v>21.198388999999999</v>
      </c>
      <c r="C10324">
        <v>0</v>
      </c>
      <c r="D10324">
        <v>0</v>
      </c>
      <c r="E10324">
        <v>0</v>
      </c>
      <c r="F10324">
        <v>21.198388999999999</v>
      </c>
      <c r="G10324">
        <v>106</v>
      </c>
      <c r="H10324">
        <v>0</v>
      </c>
      <c r="I10324">
        <v>0</v>
      </c>
      <c r="J10324">
        <v>0</v>
      </c>
      <c r="K10324">
        <v>106</v>
      </c>
      <c r="L10324">
        <v>5.0003799999999998</v>
      </c>
      <c r="O10324">
        <v>10.91</v>
      </c>
      <c r="Q10324">
        <f t="shared" si="161"/>
        <v>1.3263028573912499</v>
      </c>
    </row>
    <row r="10325" spans="1:17" x14ac:dyDescent="0.3">
      <c r="A10325" s="3">
        <v>0.25333435185185188</v>
      </c>
      <c r="B10325">
        <v>24.002462999999999</v>
      </c>
      <c r="C10325">
        <v>0</v>
      </c>
      <c r="D10325">
        <v>0</v>
      </c>
      <c r="E10325">
        <v>0</v>
      </c>
      <c r="F10325">
        <v>24.002462999999999</v>
      </c>
      <c r="G10325">
        <v>120</v>
      </c>
      <c r="H10325">
        <v>0</v>
      </c>
      <c r="I10325">
        <v>0</v>
      </c>
      <c r="J10325">
        <v>0</v>
      </c>
      <c r="K10325">
        <v>120</v>
      </c>
      <c r="L10325">
        <v>4.9994870000000002</v>
      </c>
      <c r="O10325">
        <v>10.91</v>
      </c>
      <c r="Q10325">
        <f t="shared" si="161"/>
        <v>1.3802558088959969</v>
      </c>
    </row>
    <row r="10326" spans="1:17" x14ac:dyDescent="0.3">
      <c r="A10326" s="3">
        <v>0.25339222222222224</v>
      </c>
      <c r="B10326">
        <v>22.799137999999999</v>
      </c>
      <c r="C10326">
        <v>0</v>
      </c>
      <c r="D10326">
        <v>0</v>
      </c>
      <c r="E10326">
        <v>0</v>
      </c>
      <c r="F10326">
        <v>22.599145</v>
      </c>
      <c r="G10326">
        <v>114</v>
      </c>
      <c r="H10326">
        <v>0</v>
      </c>
      <c r="I10326">
        <v>0</v>
      </c>
      <c r="J10326">
        <v>0</v>
      </c>
      <c r="K10326">
        <v>113</v>
      </c>
      <c r="L10326">
        <v>5.0001889999999998</v>
      </c>
      <c r="O10326">
        <v>11.51</v>
      </c>
      <c r="Q10326">
        <f t="shared" si="161"/>
        <v>1.3540920086692549</v>
      </c>
    </row>
    <row r="10327" spans="1:17" x14ac:dyDescent="0.3">
      <c r="A10327" s="3">
        <v>0.2534500925925926</v>
      </c>
      <c r="B10327">
        <v>21.200844</v>
      </c>
      <c r="C10327">
        <v>0</v>
      </c>
      <c r="D10327">
        <v>0</v>
      </c>
      <c r="E10327">
        <v>0</v>
      </c>
      <c r="F10327">
        <v>21.200844</v>
      </c>
      <c r="G10327">
        <v>106</v>
      </c>
      <c r="H10327">
        <v>0</v>
      </c>
      <c r="I10327">
        <v>0</v>
      </c>
      <c r="J10327">
        <v>0</v>
      </c>
      <c r="K10327">
        <v>106</v>
      </c>
      <c r="L10327">
        <v>4.9998009999999997</v>
      </c>
      <c r="O10327">
        <v>11.51</v>
      </c>
      <c r="Q10327">
        <f t="shared" si="161"/>
        <v>1.326353150421516</v>
      </c>
    </row>
    <row r="10328" spans="1:17" x14ac:dyDescent="0.3">
      <c r="A10328" s="3">
        <v>0.25350796296296296</v>
      </c>
      <c r="B10328">
        <v>20.000048</v>
      </c>
      <c r="C10328">
        <v>0</v>
      </c>
      <c r="D10328">
        <v>0</v>
      </c>
      <c r="E10328">
        <v>0</v>
      </c>
      <c r="F10328">
        <v>19.800046999999999</v>
      </c>
      <c r="G10328">
        <v>100</v>
      </c>
      <c r="H10328">
        <v>0</v>
      </c>
      <c r="I10328">
        <v>0</v>
      </c>
      <c r="J10328">
        <v>0</v>
      </c>
      <c r="K10328">
        <v>99</v>
      </c>
      <c r="L10328">
        <v>4.9999880000000001</v>
      </c>
      <c r="O10328">
        <v>11.51</v>
      </c>
      <c r="Q10328">
        <f t="shared" si="161"/>
        <v>1.2966662211613504</v>
      </c>
    </row>
    <row r="10329" spans="1:17" x14ac:dyDescent="0.3">
      <c r="A10329" s="3">
        <v>0.25356583333333332</v>
      </c>
      <c r="B10329">
        <v>20.79993</v>
      </c>
      <c r="C10329">
        <v>0</v>
      </c>
      <c r="D10329">
        <v>0</v>
      </c>
      <c r="E10329">
        <v>0</v>
      </c>
      <c r="F10329">
        <v>20.79993</v>
      </c>
      <c r="G10329">
        <v>104</v>
      </c>
      <c r="H10329">
        <v>0</v>
      </c>
      <c r="I10329">
        <v>0</v>
      </c>
      <c r="J10329">
        <v>0</v>
      </c>
      <c r="K10329">
        <v>104</v>
      </c>
      <c r="L10329">
        <v>5.0000169999999997</v>
      </c>
      <c r="O10329">
        <v>10.91</v>
      </c>
      <c r="Q10329">
        <f t="shared" si="161"/>
        <v>1.3180618733923342</v>
      </c>
    </row>
    <row r="10330" spans="1:17" x14ac:dyDescent="0.3">
      <c r="A10330" s="3">
        <v>0.25362370370370374</v>
      </c>
      <c r="B10330">
        <v>19.199159000000002</v>
      </c>
      <c r="C10330">
        <v>0</v>
      </c>
      <c r="D10330">
        <v>0</v>
      </c>
      <c r="E10330">
        <v>0</v>
      </c>
      <c r="F10330">
        <v>18.999167</v>
      </c>
      <c r="G10330">
        <v>96</v>
      </c>
      <c r="H10330">
        <v>0</v>
      </c>
      <c r="I10330">
        <v>0</v>
      </c>
      <c r="J10330">
        <v>0</v>
      </c>
      <c r="K10330">
        <v>95</v>
      </c>
      <c r="L10330">
        <v>5.0002190000000004</v>
      </c>
      <c r="O10330">
        <v>10.3</v>
      </c>
      <c r="Q10330">
        <f t="shared" si="161"/>
        <v>1.2787345601510407</v>
      </c>
    </row>
    <row r="10331" spans="1:17" x14ac:dyDescent="0.3">
      <c r="A10331" s="3">
        <v>0.25368157407407405</v>
      </c>
      <c r="B10331">
        <v>24.001100000000001</v>
      </c>
      <c r="C10331">
        <v>0</v>
      </c>
      <c r="D10331">
        <v>0</v>
      </c>
      <c r="E10331">
        <v>0</v>
      </c>
      <c r="F10331">
        <v>23.601081000000001</v>
      </c>
      <c r="G10331">
        <v>120</v>
      </c>
      <c r="H10331">
        <v>0</v>
      </c>
      <c r="I10331">
        <v>0</v>
      </c>
      <c r="J10331">
        <v>0</v>
      </c>
      <c r="K10331">
        <v>118</v>
      </c>
      <c r="L10331">
        <v>4.999771</v>
      </c>
      <c r="O10331">
        <v>11.51</v>
      </c>
      <c r="Q10331">
        <f t="shared" si="161"/>
        <v>1.3729318954100709</v>
      </c>
    </row>
    <row r="10332" spans="1:17" x14ac:dyDescent="0.3">
      <c r="A10332" s="3">
        <v>0.25373944444444446</v>
      </c>
      <c r="B10332">
        <v>23.198905</v>
      </c>
      <c r="C10332">
        <v>0</v>
      </c>
      <c r="D10332">
        <v>0</v>
      </c>
      <c r="E10332">
        <v>0</v>
      </c>
      <c r="F10332">
        <v>23.198905</v>
      </c>
      <c r="G10332">
        <v>116</v>
      </c>
      <c r="H10332">
        <v>0</v>
      </c>
      <c r="I10332">
        <v>0</v>
      </c>
      <c r="J10332">
        <v>0</v>
      </c>
      <c r="K10332">
        <v>116</v>
      </c>
      <c r="L10332">
        <v>5.0002360000000001</v>
      </c>
      <c r="O10332">
        <v>11.51</v>
      </c>
      <c r="Q10332">
        <f t="shared" si="161"/>
        <v>1.3654674864563883</v>
      </c>
    </row>
    <row r="10333" spans="1:17" x14ac:dyDescent="0.3">
      <c r="A10333" s="3">
        <v>0.25379731481481482</v>
      </c>
      <c r="B10333">
        <v>22.99999</v>
      </c>
      <c r="C10333">
        <v>0</v>
      </c>
      <c r="D10333">
        <v>0</v>
      </c>
      <c r="E10333">
        <v>0</v>
      </c>
      <c r="F10333">
        <v>22.99999</v>
      </c>
      <c r="G10333">
        <v>115</v>
      </c>
      <c r="H10333">
        <v>0</v>
      </c>
      <c r="I10333">
        <v>0</v>
      </c>
      <c r="J10333">
        <v>0</v>
      </c>
      <c r="K10333">
        <v>115</v>
      </c>
      <c r="L10333">
        <v>5.0000020000000003</v>
      </c>
      <c r="O10333">
        <v>10.91</v>
      </c>
      <c r="Q10333">
        <f t="shared" si="161"/>
        <v>1.361727647193864</v>
      </c>
    </row>
    <row r="10334" spans="1:17" x14ac:dyDescent="0.3">
      <c r="A10334" s="3">
        <v>0.25385519675925927</v>
      </c>
      <c r="B10334">
        <v>18.79982</v>
      </c>
      <c r="C10334">
        <v>0</v>
      </c>
      <c r="D10334">
        <v>0</v>
      </c>
      <c r="E10334">
        <v>0</v>
      </c>
      <c r="F10334">
        <v>18.79982</v>
      </c>
      <c r="G10334">
        <v>94</v>
      </c>
      <c r="H10334">
        <v>0</v>
      </c>
      <c r="I10334">
        <v>0</v>
      </c>
      <c r="J10334">
        <v>0</v>
      </c>
      <c r="K10334">
        <v>94</v>
      </c>
      <c r="L10334">
        <v>5.0000479999999996</v>
      </c>
      <c r="O10334">
        <v>11.51</v>
      </c>
      <c r="Q10334">
        <f t="shared" si="161"/>
        <v>1.2741536911051172</v>
      </c>
    </row>
    <row r="10335" spans="1:17" x14ac:dyDescent="0.3">
      <c r="A10335" s="3">
        <v>0.25391305555555554</v>
      </c>
      <c r="B10335">
        <v>22.001193000000001</v>
      </c>
      <c r="C10335">
        <v>0</v>
      </c>
      <c r="D10335">
        <v>0</v>
      </c>
      <c r="E10335">
        <v>0</v>
      </c>
      <c r="F10335">
        <v>21.601171000000001</v>
      </c>
      <c r="G10335">
        <v>110</v>
      </c>
      <c r="H10335">
        <v>0</v>
      </c>
      <c r="I10335">
        <v>0</v>
      </c>
      <c r="J10335">
        <v>0</v>
      </c>
      <c r="K10335">
        <v>108</v>
      </c>
      <c r="L10335">
        <v>4.9997290000000003</v>
      </c>
      <c r="O10335">
        <v>11.51</v>
      </c>
      <c r="Q10335">
        <f t="shared" si="161"/>
        <v>1.3344772949034109</v>
      </c>
    </row>
    <row r="10336" spans="1:17" x14ac:dyDescent="0.3">
      <c r="A10336" s="3">
        <v>0.25397092592592591</v>
      </c>
      <c r="B10336">
        <v>22.799963000000002</v>
      </c>
      <c r="C10336">
        <v>0</v>
      </c>
      <c r="D10336">
        <v>0</v>
      </c>
      <c r="E10336">
        <v>0</v>
      </c>
      <c r="F10336">
        <v>22.799963000000002</v>
      </c>
      <c r="G10336">
        <v>114</v>
      </c>
      <c r="H10336">
        <v>0</v>
      </c>
      <c r="I10336">
        <v>0</v>
      </c>
      <c r="J10336">
        <v>0</v>
      </c>
      <c r="K10336">
        <v>114</v>
      </c>
      <c r="L10336">
        <v>5.0000080000000002</v>
      </c>
      <c r="O10336">
        <v>10.91</v>
      </c>
      <c r="Q10336">
        <f t="shared" si="161"/>
        <v>1.357934142223749</v>
      </c>
    </row>
    <row r="10337" spans="1:17" x14ac:dyDescent="0.3">
      <c r="A10337" s="3">
        <v>0.25402879629629632</v>
      </c>
      <c r="B10337">
        <v>22.399369</v>
      </c>
      <c r="C10337">
        <v>0</v>
      </c>
      <c r="D10337">
        <v>0</v>
      </c>
      <c r="E10337">
        <v>0</v>
      </c>
      <c r="F10337">
        <v>22.399369</v>
      </c>
      <c r="G10337">
        <v>112</v>
      </c>
      <c r="H10337">
        <v>0</v>
      </c>
      <c r="I10337">
        <v>0</v>
      </c>
      <c r="J10337">
        <v>0</v>
      </c>
      <c r="K10337">
        <v>112</v>
      </c>
      <c r="L10337">
        <v>5.0001410000000002</v>
      </c>
      <c r="O10337">
        <v>10.91</v>
      </c>
      <c r="Q10337">
        <f t="shared" si="161"/>
        <v>1.350235784241397</v>
      </c>
    </row>
    <row r="10338" spans="1:17" x14ac:dyDescent="0.3">
      <c r="A10338" s="3">
        <v>0.25408666666666668</v>
      </c>
      <c r="B10338">
        <v>19.599964</v>
      </c>
      <c r="C10338">
        <v>0</v>
      </c>
      <c r="D10338">
        <v>0</v>
      </c>
      <c r="E10338">
        <v>0</v>
      </c>
      <c r="F10338">
        <v>19.599964</v>
      </c>
      <c r="G10338">
        <v>98</v>
      </c>
      <c r="H10338">
        <v>0</v>
      </c>
      <c r="I10338">
        <v>0</v>
      </c>
      <c r="J10338">
        <v>0</v>
      </c>
      <c r="K10338">
        <v>98</v>
      </c>
      <c r="L10338">
        <v>5.0000090000000004</v>
      </c>
      <c r="O10338">
        <v>10.91</v>
      </c>
      <c r="Q10338">
        <f t="shared" si="161"/>
        <v>1.2922552736720012</v>
      </c>
    </row>
    <row r="10339" spans="1:17" x14ac:dyDescent="0.3">
      <c r="A10339" s="3">
        <v>0.25414453703703704</v>
      </c>
      <c r="B10339">
        <v>22.400623</v>
      </c>
      <c r="C10339">
        <v>0</v>
      </c>
      <c r="D10339">
        <v>0</v>
      </c>
      <c r="E10339">
        <v>0</v>
      </c>
      <c r="F10339">
        <v>22.400623</v>
      </c>
      <c r="G10339">
        <v>112</v>
      </c>
      <c r="H10339">
        <v>0</v>
      </c>
      <c r="I10339">
        <v>0</v>
      </c>
      <c r="J10339">
        <v>0</v>
      </c>
      <c r="K10339">
        <v>112</v>
      </c>
      <c r="L10339">
        <v>4.9998610000000001</v>
      </c>
      <c r="O10339">
        <v>10.3</v>
      </c>
      <c r="Q10339">
        <f t="shared" si="161"/>
        <v>1.3502600969814729</v>
      </c>
    </row>
    <row r="10340" spans="1:17" x14ac:dyDescent="0.3">
      <c r="A10340" s="3">
        <v>0.2542024074074074</v>
      </c>
      <c r="B10340">
        <v>24.600062999999999</v>
      </c>
      <c r="C10340">
        <v>0</v>
      </c>
      <c r="D10340">
        <v>0</v>
      </c>
      <c r="E10340">
        <v>0</v>
      </c>
      <c r="F10340">
        <v>24.400062999999999</v>
      </c>
      <c r="G10340">
        <v>123</v>
      </c>
      <c r="H10340">
        <v>0</v>
      </c>
      <c r="I10340">
        <v>0</v>
      </c>
      <c r="J10340">
        <v>0</v>
      </c>
      <c r="K10340">
        <v>122</v>
      </c>
      <c r="L10340">
        <v>4.999987</v>
      </c>
      <c r="O10340">
        <v>11.51</v>
      </c>
      <c r="Q10340">
        <f t="shared" si="161"/>
        <v>1.3873909476713948</v>
      </c>
    </row>
    <row r="10341" spans="1:17" x14ac:dyDescent="0.3">
      <c r="A10341" s="3">
        <v>0.25426028935185185</v>
      </c>
      <c r="B10341">
        <v>25.798293000000001</v>
      </c>
      <c r="C10341">
        <v>0</v>
      </c>
      <c r="D10341">
        <v>0</v>
      </c>
      <c r="E10341">
        <v>0</v>
      </c>
      <c r="F10341">
        <v>25.398319000000001</v>
      </c>
      <c r="G10341">
        <v>129</v>
      </c>
      <c r="H10341">
        <v>0</v>
      </c>
      <c r="I10341">
        <v>0</v>
      </c>
      <c r="J10341">
        <v>0</v>
      </c>
      <c r="K10341">
        <v>127</v>
      </c>
      <c r="L10341">
        <v>5.0003310000000001</v>
      </c>
      <c r="O10341">
        <v>11.51</v>
      </c>
      <c r="Q10341">
        <f t="shared" si="161"/>
        <v>1.4048049735812425</v>
      </c>
    </row>
    <row r="10342" spans="1:17" x14ac:dyDescent="0.3">
      <c r="A10342" s="3">
        <v>0.25431814814814818</v>
      </c>
      <c r="B10342">
        <v>19.201378999999999</v>
      </c>
      <c r="C10342">
        <v>0</v>
      </c>
      <c r="D10342">
        <v>0</v>
      </c>
      <c r="E10342">
        <v>0</v>
      </c>
      <c r="F10342">
        <v>19.001365</v>
      </c>
      <c r="G10342">
        <v>96</v>
      </c>
      <c r="H10342">
        <v>0</v>
      </c>
      <c r="I10342">
        <v>0</v>
      </c>
      <c r="J10342">
        <v>0</v>
      </c>
      <c r="K10342">
        <v>95</v>
      </c>
      <c r="L10342">
        <v>4.9996409999999996</v>
      </c>
      <c r="O10342">
        <v>10.91</v>
      </c>
      <c r="Q10342">
        <f t="shared" si="161"/>
        <v>1.2787848004620073</v>
      </c>
    </row>
    <row r="10343" spans="1:17" x14ac:dyDescent="0.3">
      <c r="A10343" s="3">
        <v>0.25437601851851849</v>
      </c>
      <c r="B10343">
        <v>21.40006</v>
      </c>
      <c r="C10343">
        <v>0</v>
      </c>
      <c r="D10343">
        <v>0</v>
      </c>
      <c r="E10343">
        <v>0</v>
      </c>
      <c r="F10343">
        <v>21.40006</v>
      </c>
      <c r="G10343">
        <v>107</v>
      </c>
      <c r="H10343">
        <v>0</v>
      </c>
      <c r="I10343">
        <v>0</v>
      </c>
      <c r="J10343">
        <v>0</v>
      </c>
      <c r="K10343">
        <v>107</v>
      </c>
      <c r="L10343">
        <v>4.9999859999999998</v>
      </c>
      <c r="O10343">
        <v>12.11</v>
      </c>
      <c r="Q10343">
        <f t="shared" si="161"/>
        <v>1.330414990995564</v>
      </c>
    </row>
    <row r="10344" spans="1:17" x14ac:dyDescent="0.3">
      <c r="A10344" s="3">
        <v>0.2544338888888889</v>
      </c>
      <c r="B10344">
        <v>19.199473999999999</v>
      </c>
      <c r="C10344">
        <v>0</v>
      </c>
      <c r="D10344">
        <v>0</v>
      </c>
      <c r="E10344">
        <v>0</v>
      </c>
      <c r="F10344">
        <v>19.199473999999999</v>
      </c>
      <c r="G10344">
        <v>96</v>
      </c>
      <c r="H10344">
        <v>0</v>
      </c>
      <c r="I10344">
        <v>0</v>
      </c>
      <c r="J10344">
        <v>0</v>
      </c>
      <c r="K10344">
        <v>96</v>
      </c>
      <c r="L10344">
        <v>5.0001369999999996</v>
      </c>
      <c r="O10344">
        <v>11.51</v>
      </c>
      <c r="Q10344">
        <f t="shared" si="161"/>
        <v>1.2832893306813269</v>
      </c>
    </row>
    <row r="10345" spans="1:17" x14ac:dyDescent="0.3">
      <c r="A10345" s="3">
        <v>0.25449175925925926</v>
      </c>
      <c r="B10345">
        <v>21.800646</v>
      </c>
      <c r="C10345">
        <v>0</v>
      </c>
      <c r="D10345">
        <v>0</v>
      </c>
      <c r="E10345">
        <v>0</v>
      </c>
      <c r="F10345">
        <v>21.800646</v>
      </c>
      <c r="G10345">
        <v>109</v>
      </c>
      <c r="H10345">
        <v>0</v>
      </c>
      <c r="I10345">
        <v>0</v>
      </c>
      <c r="J10345">
        <v>0</v>
      </c>
      <c r="K10345">
        <v>109</v>
      </c>
      <c r="L10345">
        <v>4.9998519999999997</v>
      </c>
      <c r="O10345">
        <v>10.91</v>
      </c>
      <c r="Q10345">
        <f t="shared" si="161"/>
        <v>1.3384693628742634</v>
      </c>
    </row>
    <row r="10346" spans="1:17" x14ac:dyDescent="0.3">
      <c r="A10346" s="3">
        <v>0.25454962962962963</v>
      </c>
      <c r="B10346">
        <v>23.599419000000001</v>
      </c>
      <c r="C10346">
        <v>0</v>
      </c>
      <c r="D10346">
        <v>0</v>
      </c>
      <c r="E10346">
        <v>0</v>
      </c>
      <c r="F10346">
        <v>23.399424</v>
      </c>
      <c r="G10346">
        <v>118</v>
      </c>
      <c r="H10346">
        <v>0</v>
      </c>
      <c r="I10346">
        <v>0</v>
      </c>
      <c r="J10346">
        <v>0</v>
      </c>
      <c r="K10346">
        <v>117</v>
      </c>
      <c r="L10346">
        <v>5.0001230000000003</v>
      </c>
      <c r="O10346">
        <v>11.51</v>
      </c>
      <c r="Q10346">
        <f t="shared" si="161"/>
        <v>1.3692051669528591</v>
      </c>
    </row>
    <row r="10347" spans="1:17" x14ac:dyDescent="0.3">
      <c r="A10347" s="3">
        <v>0.25460749999999999</v>
      </c>
      <c r="B10347">
        <v>24.200410999999999</v>
      </c>
      <c r="C10347">
        <v>0</v>
      </c>
      <c r="D10347">
        <v>0</v>
      </c>
      <c r="E10347">
        <v>0</v>
      </c>
      <c r="F10347">
        <v>24.200410999999999</v>
      </c>
      <c r="G10347">
        <v>121</v>
      </c>
      <c r="H10347">
        <v>0</v>
      </c>
      <c r="I10347">
        <v>0</v>
      </c>
      <c r="J10347">
        <v>0</v>
      </c>
      <c r="K10347">
        <v>121</v>
      </c>
      <c r="L10347">
        <v>4.9999149999999997</v>
      </c>
      <c r="O10347">
        <v>11.51</v>
      </c>
      <c r="Q10347">
        <f t="shared" si="161"/>
        <v>1.3838227417455695</v>
      </c>
    </row>
    <row r="10348" spans="1:17" x14ac:dyDescent="0.3">
      <c r="A10348" s="3">
        <v>0.25466537037037035</v>
      </c>
      <c r="B10348">
        <v>22.599240999999999</v>
      </c>
      <c r="C10348">
        <v>0</v>
      </c>
      <c r="D10348">
        <v>0</v>
      </c>
      <c r="E10348">
        <v>0</v>
      </c>
      <c r="F10348">
        <v>22.599240999999999</v>
      </c>
      <c r="G10348">
        <v>113</v>
      </c>
      <c r="H10348">
        <v>0</v>
      </c>
      <c r="I10348">
        <v>0</v>
      </c>
      <c r="J10348">
        <v>0</v>
      </c>
      <c r="K10348">
        <v>113</v>
      </c>
      <c r="L10348">
        <v>5.0001680000000004</v>
      </c>
      <c r="O10348">
        <v>8.49</v>
      </c>
      <c r="Q10348">
        <f t="shared" si="161"/>
        <v>1.3540938535258504</v>
      </c>
    </row>
    <row r="10349" spans="1:17" x14ac:dyDescent="0.3">
      <c r="A10349" s="3">
        <v>0.25472324074074076</v>
      </c>
      <c r="B10349">
        <v>21.600739000000001</v>
      </c>
      <c r="C10349">
        <v>0</v>
      </c>
      <c r="D10349">
        <v>0</v>
      </c>
      <c r="E10349">
        <v>0</v>
      </c>
      <c r="F10349">
        <v>21.600739000000001</v>
      </c>
      <c r="G10349">
        <v>108</v>
      </c>
      <c r="H10349">
        <v>0</v>
      </c>
      <c r="I10349">
        <v>0</v>
      </c>
      <c r="J10349">
        <v>0</v>
      </c>
      <c r="K10349">
        <v>108</v>
      </c>
      <c r="L10349">
        <v>4.9998290000000001</v>
      </c>
      <c r="O10349">
        <v>12.11</v>
      </c>
      <c r="Q10349">
        <f t="shared" si="161"/>
        <v>1.3344686093977844</v>
      </c>
    </row>
    <row r="10350" spans="1:17" x14ac:dyDescent="0.3">
      <c r="A10350" s="3">
        <v>0.25478111111111112</v>
      </c>
      <c r="B10350">
        <v>19.599816000000001</v>
      </c>
      <c r="C10350">
        <v>0</v>
      </c>
      <c r="D10350">
        <v>0</v>
      </c>
      <c r="E10350">
        <v>0</v>
      </c>
      <c r="F10350">
        <v>19.599816000000001</v>
      </c>
      <c r="G10350">
        <v>98</v>
      </c>
      <c r="H10350">
        <v>0</v>
      </c>
      <c r="I10350">
        <v>0</v>
      </c>
      <c r="J10350">
        <v>0</v>
      </c>
      <c r="K10350">
        <v>98</v>
      </c>
      <c r="L10350">
        <v>5.0000470000000004</v>
      </c>
      <c r="O10350">
        <v>11.51</v>
      </c>
      <c r="Q10350">
        <f t="shared" si="161"/>
        <v>1.2922519942871005</v>
      </c>
    </row>
    <row r="10351" spans="1:17" x14ac:dyDescent="0.3">
      <c r="A10351" s="3">
        <v>0.25483898148148149</v>
      </c>
      <c r="B10351">
        <v>20.799979</v>
      </c>
      <c r="C10351">
        <v>0</v>
      </c>
      <c r="D10351">
        <v>0</v>
      </c>
      <c r="E10351">
        <v>0</v>
      </c>
      <c r="F10351">
        <v>20.799979</v>
      </c>
      <c r="G10351">
        <v>104</v>
      </c>
      <c r="H10351">
        <v>0</v>
      </c>
      <c r="I10351">
        <v>0</v>
      </c>
      <c r="J10351">
        <v>0</v>
      </c>
      <c r="K10351">
        <v>104</v>
      </c>
      <c r="L10351">
        <v>5.0000049999999998</v>
      </c>
      <c r="O10351">
        <v>10.91</v>
      </c>
      <c r="Q10351">
        <f t="shared" si="161"/>
        <v>1.3180628964921499</v>
      </c>
    </row>
    <row r="10352" spans="1:17" x14ac:dyDescent="0.3">
      <c r="A10352" s="3">
        <v>0.25489686342592593</v>
      </c>
      <c r="B10352">
        <v>18.999016000000001</v>
      </c>
      <c r="C10352">
        <v>0</v>
      </c>
      <c r="D10352">
        <v>0</v>
      </c>
      <c r="E10352">
        <v>0</v>
      </c>
      <c r="F10352">
        <v>18.799026999999999</v>
      </c>
      <c r="G10352">
        <v>95</v>
      </c>
      <c r="H10352">
        <v>0</v>
      </c>
      <c r="I10352">
        <v>0</v>
      </c>
      <c r="J10352">
        <v>0</v>
      </c>
      <c r="K10352">
        <v>94</v>
      </c>
      <c r="L10352">
        <v>5.0002589999999998</v>
      </c>
      <c r="O10352">
        <v>11.51</v>
      </c>
      <c r="Q10352">
        <f t="shared" si="161"/>
        <v>1.2741353716324908</v>
      </c>
    </row>
    <row r="10353" spans="1:17" x14ac:dyDescent="0.3">
      <c r="A10353" s="3">
        <v>0.25495472222222221</v>
      </c>
      <c r="B10353">
        <v>23.600679</v>
      </c>
      <c r="C10353">
        <v>0</v>
      </c>
      <c r="D10353">
        <v>0</v>
      </c>
      <c r="E10353">
        <v>0</v>
      </c>
      <c r="F10353">
        <v>23.000661000000001</v>
      </c>
      <c r="G10353">
        <v>118</v>
      </c>
      <c r="H10353">
        <v>0</v>
      </c>
      <c r="I10353">
        <v>0</v>
      </c>
      <c r="J10353">
        <v>0</v>
      </c>
      <c r="K10353">
        <v>115</v>
      </c>
      <c r="L10353">
        <v>4.9998560000000003</v>
      </c>
      <c r="O10353">
        <v>12.11</v>
      </c>
      <c r="Q10353">
        <f t="shared" si="161"/>
        <v>1.3617403170840088</v>
      </c>
    </row>
    <row r="10354" spans="1:17" x14ac:dyDescent="0.3">
      <c r="A10354" s="3">
        <v>0.25501259259259262</v>
      </c>
      <c r="B10354">
        <v>23.200465000000001</v>
      </c>
      <c r="C10354">
        <v>0</v>
      </c>
      <c r="D10354">
        <v>0</v>
      </c>
      <c r="E10354">
        <v>0</v>
      </c>
      <c r="F10354">
        <v>23.000461000000001</v>
      </c>
      <c r="G10354">
        <v>116</v>
      </c>
      <c r="H10354">
        <v>0</v>
      </c>
      <c r="I10354">
        <v>0</v>
      </c>
      <c r="J10354">
        <v>0</v>
      </c>
      <c r="K10354">
        <v>115</v>
      </c>
      <c r="L10354">
        <v>4.9999000000000002</v>
      </c>
      <c r="O10354">
        <v>11.51</v>
      </c>
      <c r="Q10354">
        <f t="shared" si="161"/>
        <v>1.3617365407023641</v>
      </c>
    </row>
    <row r="10355" spans="1:17" x14ac:dyDescent="0.3">
      <c r="A10355" s="3">
        <v>0.25507046296296293</v>
      </c>
      <c r="B10355">
        <v>21.399901</v>
      </c>
      <c r="C10355">
        <v>0</v>
      </c>
      <c r="D10355">
        <v>0</v>
      </c>
      <c r="E10355">
        <v>0</v>
      </c>
      <c r="F10355">
        <v>20.999903</v>
      </c>
      <c r="G10355">
        <v>107</v>
      </c>
      <c r="H10355">
        <v>0</v>
      </c>
      <c r="I10355">
        <v>0</v>
      </c>
      <c r="J10355">
        <v>0</v>
      </c>
      <c r="K10355">
        <v>105</v>
      </c>
      <c r="L10355">
        <v>5.0000229999999997</v>
      </c>
      <c r="O10355">
        <v>11.51</v>
      </c>
      <c r="Q10355">
        <f t="shared" si="161"/>
        <v>1.3222172887023937</v>
      </c>
    </row>
    <row r="10356" spans="1:17" x14ac:dyDescent="0.3">
      <c r="A10356" s="3">
        <v>0.25512833333333335</v>
      </c>
      <c r="B10356">
        <v>22.399763</v>
      </c>
      <c r="C10356">
        <v>0</v>
      </c>
      <c r="D10356">
        <v>0</v>
      </c>
      <c r="E10356">
        <v>0</v>
      </c>
      <c r="F10356">
        <v>22.399763</v>
      </c>
      <c r="G10356">
        <v>112</v>
      </c>
      <c r="H10356">
        <v>0</v>
      </c>
      <c r="I10356">
        <v>0</v>
      </c>
      <c r="J10356">
        <v>0</v>
      </c>
      <c r="K10356">
        <v>112</v>
      </c>
      <c r="L10356">
        <v>5.0000530000000003</v>
      </c>
      <c r="O10356">
        <v>11.51</v>
      </c>
      <c r="Q10356">
        <f t="shared" si="161"/>
        <v>1.3502434233191305</v>
      </c>
    </row>
    <row r="10357" spans="1:17" x14ac:dyDescent="0.3">
      <c r="A10357" s="3">
        <v>0.25518620370370371</v>
      </c>
      <c r="B10357">
        <v>22.799585</v>
      </c>
      <c r="C10357">
        <v>0</v>
      </c>
      <c r="D10357">
        <v>0</v>
      </c>
      <c r="E10357">
        <v>0</v>
      </c>
      <c r="F10357">
        <v>22.799585</v>
      </c>
      <c r="G10357">
        <v>114</v>
      </c>
      <c r="H10357">
        <v>0</v>
      </c>
      <c r="I10357">
        <v>0</v>
      </c>
      <c r="J10357">
        <v>0</v>
      </c>
      <c r="K10357">
        <v>114</v>
      </c>
      <c r="L10357">
        <v>5.0000910000000003</v>
      </c>
      <c r="O10357">
        <v>11.51</v>
      </c>
      <c r="Q10357">
        <f t="shared" si="161"/>
        <v>1.3579269420070204</v>
      </c>
    </row>
    <row r="10358" spans="1:17" x14ac:dyDescent="0.3">
      <c r="A10358" s="3">
        <v>0.25524407407407407</v>
      </c>
      <c r="B10358">
        <v>25.000855999999999</v>
      </c>
      <c r="C10358">
        <v>0</v>
      </c>
      <c r="D10358">
        <v>0</v>
      </c>
      <c r="E10358">
        <v>0</v>
      </c>
      <c r="F10358">
        <v>24.800848999999999</v>
      </c>
      <c r="G10358">
        <v>125</v>
      </c>
      <c r="H10358">
        <v>0</v>
      </c>
      <c r="I10358">
        <v>0</v>
      </c>
      <c r="J10358">
        <v>0</v>
      </c>
      <c r="K10358">
        <v>124</v>
      </c>
      <c r="L10358">
        <v>4.9998290000000001</v>
      </c>
      <c r="O10358">
        <v>9.6999999999999993</v>
      </c>
      <c r="Q10358">
        <f t="shared" si="161"/>
        <v>1.3944665481529901</v>
      </c>
    </row>
    <row r="10359" spans="1:17" x14ac:dyDescent="0.3">
      <c r="A10359" s="3">
        <v>0.25530194444444443</v>
      </c>
      <c r="B10359">
        <v>24.000249</v>
      </c>
      <c r="C10359">
        <v>0</v>
      </c>
      <c r="D10359">
        <v>0</v>
      </c>
      <c r="E10359">
        <v>0</v>
      </c>
      <c r="F10359">
        <v>23.800246999999999</v>
      </c>
      <c r="G10359">
        <v>120</v>
      </c>
      <c r="H10359">
        <v>0</v>
      </c>
      <c r="I10359">
        <v>0</v>
      </c>
      <c r="J10359">
        <v>0</v>
      </c>
      <c r="K10359">
        <v>119</v>
      </c>
      <c r="L10359">
        <v>4.9999479999999998</v>
      </c>
      <c r="O10359">
        <v>10.3</v>
      </c>
      <c r="Q10359">
        <f t="shared" si="161"/>
        <v>1.3765814642069487</v>
      </c>
    </row>
    <row r="10360" spans="1:17" x14ac:dyDescent="0.3">
      <c r="A10360" s="3">
        <v>0.25535981481481479</v>
      </c>
      <c r="B10360">
        <v>20.999147000000001</v>
      </c>
      <c r="C10360">
        <v>0</v>
      </c>
      <c r="D10360">
        <v>0</v>
      </c>
      <c r="E10360">
        <v>0</v>
      </c>
      <c r="F10360">
        <v>20.999147000000001</v>
      </c>
      <c r="G10360">
        <v>105</v>
      </c>
      <c r="H10360">
        <v>0</v>
      </c>
      <c r="I10360">
        <v>0</v>
      </c>
      <c r="J10360">
        <v>0</v>
      </c>
      <c r="K10360">
        <v>105</v>
      </c>
      <c r="L10360">
        <v>5.000203</v>
      </c>
      <c r="O10360">
        <v>9.6999999999999993</v>
      </c>
      <c r="Q10360">
        <f t="shared" si="161"/>
        <v>1.3222016537473957</v>
      </c>
    </row>
    <row r="10361" spans="1:17" x14ac:dyDescent="0.3">
      <c r="A10361" s="3">
        <v>0.25541768518518521</v>
      </c>
      <c r="B10361">
        <v>25.000325</v>
      </c>
      <c r="C10361">
        <v>0</v>
      </c>
      <c r="D10361">
        <v>0</v>
      </c>
      <c r="E10361">
        <v>0</v>
      </c>
      <c r="F10361">
        <v>24.800322999999999</v>
      </c>
      <c r="G10361">
        <v>125</v>
      </c>
      <c r="H10361">
        <v>0</v>
      </c>
      <c r="I10361">
        <v>0</v>
      </c>
      <c r="J10361">
        <v>0</v>
      </c>
      <c r="K10361">
        <v>124</v>
      </c>
      <c r="L10361">
        <v>4.9999349999999998</v>
      </c>
      <c r="O10361">
        <v>11.51</v>
      </c>
      <c r="Q10361">
        <f t="shared" si="161"/>
        <v>1.3944573371247713</v>
      </c>
    </row>
    <row r="10362" spans="1:17" x14ac:dyDescent="0.3">
      <c r="A10362" s="3">
        <v>0.25547555555555557</v>
      </c>
      <c r="B10362">
        <v>23.800813999999999</v>
      </c>
      <c r="C10362">
        <v>0</v>
      </c>
      <c r="D10362">
        <v>0</v>
      </c>
      <c r="E10362">
        <v>0</v>
      </c>
      <c r="F10362">
        <v>23.800813999999999</v>
      </c>
      <c r="G10362">
        <v>119</v>
      </c>
      <c r="H10362">
        <v>0</v>
      </c>
      <c r="I10362">
        <v>0</v>
      </c>
      <c r="J10362">
        <v>0</v>
      </c>
      <c r="K10362">
        <v>119</v>
      </c>
      <c r="L10362">
        <v>4.9998290000000001</v>
      </c>
      <c r="O10362">
        <v>10.91</v>
      </c>
      <c r="Q10362">
        <f t="shared" si="161"/>
        <v>1.3765918104036965</v>
      </c>
    </row>
    <row r="10363" spans="1:17" x14ac:dyDescent="0.3">
      <c r="A10363" s="3">
        <v>0.25553343750000002</v>
      </c>
      <c r="B10363">
        <v>21.798317000000001</v>
      </c>
      <c r="C10363">
        <v>0</v>
      </c>
      <c r="D10363">
        <v>0</v>
      </c>
      <c r="E10363">
        <v>0</v>
      </c>
      <c r="F10363">
        <v>21.598333</v>
      </c>
      <c r="G10363">
        <v>109</v>
      </c>
      <c r="H10363">
        <v>0</v>
      </c>
      <c r="I10363">
        <v>0</v>
      </c>
      <c r="J10363">
        <v>0</v>
      </c>
      <c r="K10363">
        <v>108</v>
      </c>
      <c r="L10363">
        <v>5.0003859999999998</v>
      </c>
      <c r="O10363">
        <v>10.91</v>
      </c>
      <c r="Q10363">
        <f t="shared" si="161"/>
        <v>1.3344202327787431</v>
      </c>
    </row>
    <row r="10364" spans="1:17" x14ac:dyDescent="0.3">
      <c r="A10364" s="3">
        <v>0.25559129629629629</v>
      </c>
      <c r="B10364">
        <v>21.601595</v>
      </c>
      <c r="C10364">
        <v>0</v>
      </c>
      <c r="D10364">
        <v>0</v>
      </c>
      <c r="E10364">
        <v>0</v>
      </c>
      <c r="F10364">
        <v>21.401579999999999</v>
      </c>
      <c r="G10364">
        <v>108</v>
      </c>
      <c r="H10364">
        <v>0</v>
      </c>
      <c r="I10364">
        <v>0</v>
      </c>
      <c r="J10364">
        <v>0</v>
      </c>
      <c r="K10364">
        <v>107</v>
      </c>
      <c r="L10364">
        <v>4.9996309999999999</v>
      </c>
      <c r="O10364">
        <v>9.6999999999999993</v>
      </c>
      <c r="Q10364">
        <f t="shared" si="161"/>
        <v>1.330445836898327</v>
      </c>
    </row>
    <row r="10365" spans="1:17" x14ac:dyDescent="0.3">
      <c r="A10365" s="3">
        <v>0.25564916666666665</v>
      </c>
      <c r="B10365">
        <v>20.399759</v>
      </c>
      <c r="C10365">
        <v>0</v>
      </c>
      <c r="D10365">
        <v>0</v>
      </c>
      <c r="E10365">
        <v>0</v>
      </c>
      <c r="F10365">
        <v>20.399759</v>
      </c>
      <c r="G10365">
        <v>102</v>
      </c>
      <c r="H10365">
        <v>0</v>
      </c>
      <c r="I10365">
        <v>0</v>
      </c>
      <c r="J10365">
        <v>0</v>
      </c>
      <c r="K10365">
        <v>102</v>
      </c>
      <c r="L10365">
        <v>5.0000590000000003</v>
      </c>
      <c r="O10365">
        <v>11.51</v>
      </c>
      <c r="Q10365">
        <f t="shared" si="161"/>
        <v>1.3096250367598015</v>
      </c>
    </row>
    <row r="10366" spans="1:17" x14ac:dyDescent="0.3">
      <c r="A10366" s="3">
        <v>0.25570703703703707</v>
      </c>
      <c r="B10366">
        <v>21.600280999999999</v>
      </c>
      <c r="C10366">
        <v>0</v>
      </c>
      <c r="D10366">
        <v>0</v>
      </c>
      <c r="E10366">
        <v>0</v>
      </c>
      <c r="F10366">
        <v>21.600280999999999</v>
      </c>
      <c r="G10366">
        <v>108</v>
      </c>
      <c r="H10366">
        <v>0</v>
      </c>
      <c r="I10366">
        <v>0</v>
      </c>
      <c r="J10366">
        <v>0</v>
      </c>
      <c r="K10366">
        <v>108</v>
      </c>
      <c r="L10366">
        <v>4.9999349999999998</v>
      </c>
      <c r="O10366">
        <v>10.91</v>
      </c>
      <c r="Q10366">
        <f t="shared" si="161"/>
        <v>1.334459400963691</v>
      </c>
    </row>
    <row r="10367" spans="1:17" x14ac:dyDescent="0.3">
      <c r="A10367" s="3">
        <v>0.25576491898148151</v>
      </c>
      <c r="B10367">
        <v>21.398584</v>
      </c>
      <c r="C10367">
        <v>0</v>
      </c>
      <c r="D10367">
        <v>0</v>
      </c>
      <c r="E10367">
        <v>0</v>
      </c>
      <c r="F10367">
        <v>21.398584</v>
      </c>
      <c r="G10367">
        <v>107</v>
      </c>
      <c r="H10367">
        <v>0</v>
      </c>
      <c r="I10367">
        <v>0</v>
      </c>
      <c r="J10367">
        <v>0</v>
      </c>
      <c r="K10367">
        <v>107</v>
      </c>
      <c r="L10367">
        <v>5.0003310000000001</v>
      </c>
      <c r="O10367">
        <v>10.91</v>
      </c>
      <c r="Q10367">
        <f t="shared" si="161"/>
        <v>1.330385035903737</v>
      </c>
    </row>
    <row r="10368" spans="1:17" x14ac:dyDescent="0.3">
      <c r="A10368" s="3">
        <v>0.25582278935185182</v>
      </c>
      <c r="B10368">
        <v>22.79984</v>
      </c>
      <c r="C10368">
        <v>0</v>
      </c>
      <c r="D10368">
        <v>0</v>
      </c>
      <c r="E10368">
        <v>0</v>
      </c>
      <c r="F10368">
        <v>22.79984</v>
      </c>
      <c r="G10368">
        <v>114</v>
      </c>
      <c r="H10368">
        <v>0</v>
      </c>
      <c r="I10368">
        <v>0</v>
      </c>
      <c r="J10368">
        <v>0</v>
      </c>
      <c r="K10368">
        <v>114</v>
      </c>
      <c r="L10368">
        <v>5.0000349999999996</v>
      </c>
      <c r="O10368">
        <v>11.51</v>
      </c>
      <c r="Q10368">
        <f t="shared" si="161"/>
        <v>1.3579317993091853</v>
      </c>
    </row>
    <row r="10369" spans="1:17" x14ac:dyDescent="0.3">
      <c r="A10369" s="3">
        <v>0.25588064814814815</v>
      </c>
      <c r="B10369">
        <v>25.601234000000002</v>
      </c>
      <c r="C10369">
        <v>0</v>
      </c>
      <c r="D10369">
        <v>0</v>
      </c>
      <c r="E10369">
        <v>0</v>
      </c>
      <c r="F10369">
        <v>25.601234000000002</v>
      </c>
      <c r="G10369">
        <v>128</v>
      </c>
      <c r="H10369">
        <v>0</v>
      </c>
      <c r="I10369">
        <v>0</v>
      </c>
      <c r="J10369">
        <v>0</v>
      </c>
      <c r="K10369">
        <v>128</v>
      </c>
      <c r="L10369">
        <v>4.9997590000000001</v>
      </c>
      <c r="O10369">
        <v>11.51</v>
      </c>
      <c r="Q10369">
        <f t="shared" si="161"/>
        <v>1.4082608991585133</v>
      </c>
    </row>
    <row r="10370" spans="1:17" x14ac:dyDescent="0.3">
      <c r="A10370" s="3">
        <v>0.25593851851851851</v>
      </c>
      <c r="B10370">
        <v>16.200216999999999</v>
      </c>
      <c r="C10370">
        <v>0</v>
      </c>
      <c r="D10370">
        <v>0</v>
      </c>
      <c r="E10370">
        <v>0</v>
      </c>
      <c r="F10370">
        <v>16.200216999999999</v>
      </c>
      <c r="G10370">
        <v>81</v>
      </c>
      <c r="H10370">
        <v>0</v>
      </c>
      <c r="I10370">
        <v>0</v>
      </c>
      <c r="J10370">
        <v>0</v>
      </c>
      <c r="K10370">
        <v>81</v>
      </c>
      <c r="L10370">
        <v>4.9999330000000004</v>
      </c>
      <c r="O10370">
        <v>11.51</v>
      </c>
      <c r="Q10370">
        <f t="shared" si="161"/>
        <v>1.2095208319050623</v>
      </c>
    </row>
    <row r="10371" spans="1:17" x14ac:dyDescent="0.3">
      <c r="A10371" s="3">
        <v>0.25599640046296296</v>
      </c>
      <c r="B10371">
        <v>19.798539000000002</v>
      </c>
      <c r="C10371">
        <v>0</v>
      </c>
      <c r="D10371">
        <v>0</v>
      </c>
      <c r="E10371">
        <v>0</v>
      </c>
      <c r="F10371">
        <v>19.198582999999999</v>
      </c>
      <c r="G10371">
        <v>99</v>
      </c>
      <c r="H10371">
        <v>0</v>
      </c>
      <c r="I10371">
        <v>0</v>
      </c>
      <c r="J10371">
        <v>0</v>
      </c>
      <c r="K10371">
        <v>96</v>
      </c>
      <c r="L10371">
        <v>5.0003690000000001</v>
      </c>
      <c r="O10371">
        <v>11.51</v>
      </c>
      <c r="Q10371">
        <f t="shared" si="161"/>
        <v>1.2832691756832006</v>
      </c>
    </row>
    <row r="10372" spans="1:17" x14ac:dyDescent="0.3">
      <c r="A10372" s="3">
        <v>0.25605427083333332</v>
      </c>
      <c r="B10372">
        <v>16.20045</v>
      </c>
      <c r="C10372">
        <v>0</v>
      </c>
      <c r="D10372">
        <v>0</v>
      </c>
      <c r="E10372">
        <v>0</v>
      </c>
      <c r="F10372">
        <v>16.400455999999998</v>
      </c>
      <c r="G10372">
        <v>81</v>
      </c>
      <c r="H10372">
        <v>0</v>
      </c>
      <c r="I10372">
        <v>0</v>
      </c>
      <c r="J10372">
        <v>0</v>
      </c>
      <c r="K10372">
        <v>82</v>
      </c>
      <c r="L10372">
        <v>4.9998610000000001</v>
      </c>
      <c r="O10372">
        <v>11.51</v>
      </c>
      <c r="Q10372">
        <f t="shared" si="161"/>
        <v>1.2148559233849285</v>
      </c>
    </row>
    <row r="10373" spans="1:17" x14ac:dyDescent="0.3">
      <c r="A10373" s="3">
        <v>0.25611214120370368</v>
      </c>
      <c r="B10373">
        <v>17.399571999999999</v>
      </c>
      <c r="C10373">
        <v>0</v>
      </c>
      <c r="D10373">
        <v>0</v>
      </c>
      <c r="E10373">
        <v>0</v>
      </c>
      <c r="F10373">
        <v>16.999582</v>
      </c>
      <c r="G10373">
        <v>87</v>
      </c>
      <c r="H10373">
        <v>0</v>
      </c>
      <c r="I10373">
        <v>0</v>
      </c>
      <c r="J10373">
        <v>0</v>
      </c>
      <c r="K10373">
        <v>85</v>
      </c>
      <c r="L10373">
        <v>5.0001230000000003</v>
      </c>
      <c r="O10373">
        <v>10.3</v>
      </c>
      <c r="Q10373">
        <f t="shared" ref="Q10373:Q10436" si="162">LOG10(F10373)</f>
        <v>1.2304382427120806</v>
      </c>
    </row>
    <row r="10374" spans="1:17" x14ac:dyDescent="0.3">
      <c r="A10374" s="3">
        <v>0.25617000000000001</v>
      </c>
      <c r="B10374">
        <v>24.002036</v>
      </c>
      <c r="C10374">
        <v>0</v>
      </c>
      <c r="D10374">
        <v>0</v>
      </c>
      <c r="E10374">
        <v>0</v>
      </c>
      <c r="F10374">
        <v>23.802019000000001</v>
      </c>
      <c r="G10374">
        <v>120</v>
      </c>
      <c r="H10374">
        <v>0</v>
      </c>
      <c r="I10374">
        <v>0</v>
      </c>
      <c r="J10374">
        <v>0</v>
      </c>
      <c r="K10374">
        <v>119</v>
      </c>
      <c r="L10374">
        <v>4.9995760000000002</v>
      </c>
      <c r="O10374">
        <v>12.11</v>
      </c>
      <c r="Q10374">
        <f t="shared" si="162"/>
        <v>1.3766137975342021</v>
      </c>
    </row>
    <row r="10375" spans="1:17" x14ac:dyDescent="0.3">
      <c r="A10375" s="3">
        <v>0.25622787037037037</v>
      </c>
      <c r="B10375">
        <v>23.399933999999998</v>
      </c>
      <c r="C10375">
        <v>0</v>
      </c>
      <c r="D10375">
        <v>0</v>
      </c>
      <c r="E10375">
        <v>0</v>
      </c>
      <c r="F10375">
        <v>23.399933999999998</v>
      </c>
      <c r="G10375">
        <v>117</v>
      </c>
      <c r="H10375">
        <v>0</v>
      </c>
      <c r="I10375">
        <v>0</v>
      </c>
      <c r="J10375">
        <v>0</v>
      </c>
      <c r="K10375">
        <v>117</v>
      </c>
      <c r="L10375">
        <v>5.0000140000000002</v>
      </c>
      <c r="O10375">
        <v>8.49</v>
      </c>
      <c r="Q10375">
        <f t="shared" si="162"/>
        <v>1.3692146324752612</v>
      </c>
    </row>
    <row r="10376" spans="1:17" x14ac:dyDescent="0.3">
      <c r="A10376" s="3">
        <v>0.25628574074074073</v>
      </c>
      <c r="B10376">
        <v>20.999991000000001</v>
      </c>
      <c r="C10376">
        <v>0</v>
      </c>
      <c r="D10376">
        <v>0</v>
      </c>
      <c r="E10376">
        <v>0</v>
      </c>
      <c r="F10376">
        <v>20.999991000000001</v>
      </c>
      <c r="G10376">
        <v>105</v>
      </c>
      <c r="H10376">
        <v>0</v>
      </c>
      <c r="I10376">
        <v>0</v>
      </c>
      <c r="J10376">
        <v>0</v>
      </c>
      <c r="K10376">
        <v>105</v>
      </c>
      <c r="L10376">
        <v>5.0000020000000003</v>
      </c>
      <c r="O10376">
        <v>11.51</v>
      </c>
      <c r="Q10376">
        <f t="shared" si="162"/>
        <v>1.3222191086076729</v>
      </c>
    </row>
    <row r="10377" spans="1:17" x14ac:dyDescent="0.3">
      <c r="A10377" s="3">
        <v>0.25634362268518518</v>
      </c>
      <c r="B10377">
        <v>22.398776999999999</v>
      </c>
      <c r="C10377">
        <v>0</v>
      </c>
      <c r="D10377">
        <v>0</v>
      </c>
      <c r="E10377">
        <v>0</v>
      </c>
      <c r="F10377">
        <v>22.198788</v>
      </c>
      <c r="G10377">
        <v>112</v>
      </c>
      <c r="H10377">
        <v>0</v>
      </c>
      <c r="I10377">
        <v>0</v>
      </c>
      <c r="J10377">
        <v>0</v>
      </c>
      <c r="K10377">
        <v>111</v>
      </c>
      <c r="L10377">
        <v>5.000273</v>
      </c>
      <c r="O10377">
        <v>11.51</v>
      </c>
      <c r="Q10377">
        <f t="shared" si="162"/>
        <v>1.3463292636722184</v>
      </c>
    </row>
    <row r="10378" spans="1:17" x14ac:dyDescent="0.3">
      <c r="A10378" s="3">
        <v>0.25640148148148151</v>
      </c>
      <c r="B10378">
        <v>19.000988</v>
      </c>
      <c r="C10378">
        <v>0</v>
      </c>
      <c r="D10378">
        <v>0</v>
      </c>
      <c r="E10378">
        <v>0</v>
      </c>
      <c r="F10378">
        <v>18.800978000000001</v>
      </c>
      <c r="G10378">
        <v>95</v>
      </c>
      <c r="H10378">
        <v>0</v>
      </c>
      <c r="I10378">
        <v>0</v>
      </c>
      <c r="J10378">
        <v>0</v>
      </c>
      <c r="K10378">
        <v>94</v>
      </c>
      <c r="L10378">
        <v>4.9997400000000001</v>
      </c>
      <c r="O10378">
        <v>10.91</v>
      </c>
      <c r="Q10378">
        <f t="shared" si="162"/>
        <v>1.2741804412294206</v>
      </c>
    </row>
    <row r="10379" spans="1:17" x14ac:dyDescent="0.3">
      <c r="A10379" s="3">
        <v>0.25645935185185187</v>
      </c>
      <c r="B10379">
        <v>18.399999999999999</v>
      </c>
      <c r="C10379">
        <v>0</v>
      </c>
      <c r="D10379">
        <v>0</v>
      </c>
      <c r="E10379">
        <v>0</v>
      </c>
      <c r="F10379">
        <v>18.2</v>
      </c>
      <c r="G10379">
        <v>92</v>
      </c>
      <c r="H10379">
        <v>0</v>
      </c>
      <c r="I10379">
        <v>0</v>
      </c>
      <c r="J10379">
        <v>0</v>
      </c>
      <c r="K10379">
        <v>91</v>
      </c>
      <c r="L10379">
        <v>5</v>
      </c>
      <c r="O10379">
        <v>10.3</v>
      </c>
      <c r="Q10379">
        <f t="shared" si="162"/>
        <v>1.2600713879850747</v>
      </c>
    </row>
    <row r="10380" spans="1:17" x14ac:dyDescent="0.3">
      <c r="A10380" s="3">
        <v>0.25651723379629626</v>
      </c>
      <c r="B10380">
        <v>21.598955</v>
      </c>
      <c r="C10380">
        <v>0</v>
      </c>
      <c r="D10380">
        <v>0</v>
      </c>
      <c r="E10380">
        <v>0</v>
      </c>
      <c r="F10380">
        <v>21.598955</v>
      </c>
      <c r="G10380">
        <v>108</v>
      </c>
      <c r="H10380">
        <v>0</v>
      </c>
      <c r="I10380">
        <v>0</v>
      </c>
      <c r="J10380">
        <v>0</v>
      </c>
      <c r="K10380">
        <v>108</v>
      </c>
      <c r="L10380">
        <v>5.0002420000000001</v>
      </c>
      <c r="O10380">
        <v>11.51</v>
      </c>
      <c r="Q10380">
        <f t="shared" si="162"/>
        <v>1.3344327396364775</v>
      </c>
    </row>
    <row r="10381" spans="1:17" x14ac:dyDescent="0.3">
      <c r="A10381" s="3">
        <v>0.25657509259259259</v>
      </c>
      <c r="B10381">
        <v>23.800224</v>
      </c>
      <c r="C10381">
        <v>0</v>
      </c>
      <c r="D10381">
        <v>0</v>
      </c>
      <c r="E10381">
        <v>0</v>
      </c>
      <c r="F10381">
        <v>23.600221999999999</v>
      </c>
      <c r="G10381">
        <v>119</v>
      </c>
      <c r="H10381">
        <v>0</v>
      </c>
      <c r="I10381">
        <v>0</v>
      </c>
      <c r="J10381">
        <v>0</v>
      </c>
      <c r="K10381">
        <v>118</v>
      </c>
      <c r="L10381">
        <v>4.9999529999999996</v>
      </c>
      <c r="O10381">
        <v>10.91</v>
      </c>
      <c r="Q10381">
        <f t="shared" si="162"/>
        <v>1.3729160882633911</v>
      </c>
    </row>
    <row r="10382" spans="1:17" x14ac:dyDescent="0.3">
      <c r="A10382" s="3">
        <v>0.25663296296296295</v>
      </c>
      <c r="B10382">
        <v>21.400326</v>
      </c>
      <c r="C10382">
        <v>0</v>
      </c>
      <c r="D10382">
        <v>0</v>
      </c>
      <c r="E10382">
        <v>0</v>
      </c>
      <c r="F10382">
        <v>21.200322</v>
      </c>
      <c r="G10382">
        <v>107</v>
      </c>
      <c r="H10382">
        <v>0</v>
      </c>
      <c r="I10382">
        <v>0</v>
      </c>
      <c r="J10382">
        <v>0</v>
      </c>
      <c r="K10382">
        <v>106</v>
      </c>
      <c r="L10382">
        <v>4.999924</v>
      </c>
      <c r="O10382">
        <v>11.51</v>
      </c>
      <c r="Q10382">
        <f t="shared" si="162"/>
        <v>1.3263424572382405</v>
      </c>
    </row>
    <row r="10383" spans="1:17" x14ac:dyDescent="0.3">
      <c r="A10383" s="3">
        <v>0.25669083333333337</v>
      </c>
      <c r="B10383">
        <v>23.400556999999999</v>
      </c>
      <c r="C10383">
        <v>0</v>
      </c>
      <c r="D10383">
        <v>0</v>
      </c>
      <c r="E10383">
        <v>0</v>
      </c>
      <c r="F10383">
        <v>23.400556999999999</v>
      </c>
      <c r="G10383">
        <v>117</v>
      </c>
      <c r="H10383">
        <v>0</v>
      </c>
      <c r="I10383">
        <v>0</v>
      </c>
      <c r="J10383">
        <v>0</v>
      </c>
      <c r="K10383">
        <v>117</v>
      </c>
      <c r="L10383">
        <v>4.9998810000000002</v>
      </c>
      <c r="O10383">
        <v>12.11</v>
      </c>
      <c r="Q10383">
        <f t="shared" si="162"/>
        <v>1.3692261949805453</v>
      </c>
    </row>
    <row r="10384" spans="1:17" x14ac:dyDescent="0.3">
      <c r="A10384" s="3">
        <v>0.25674870370370367</v>
      </c>
      <c r="B10384">
        <v>19.999580000000002</v>
      </c>
      <c r="C10384">
        <v>0</v>
      </c>
      <c r="D10384">
        <v>0</v>
      </c>
      <c r="E10384">
        <v>0</v>
      </c>
      <c r="F10384">
        <v>19.999580000000002</v>
      </c>
      <c r="G10384">
        <v>100</v>
      </c>
      <c r="H10384">
        <v>0</v>
      </c>
      <c r="I10384">
        <v>0</v>
      </c>
      <c r="J10384">
        <v>0</v>
      </c>
      <c r="K10384">
        <v>100</v>
      </c>
      <c r="L10384">
        <v>5.0001049999999996</v>
      </c>
      <c r="O10384">
        <v>11.51</v>
      </c>
      <c r="Q10384">
        <f t="shared" si="162"/>
        <v>1.3010208753840979</v>
      </c>
    </row>
    <row r="10385" spans="1:17" x14ac:dyDescent="0.3">
      <c r="A10385" s="3">
        <v>0.25680657407407409</v>
      </c>
      <c r="B10385">
        <v>22.600293000000001</v>
      </c>
      <c r="C10385">
        <v>0</v>
      </c>
      <c r="D10385">
        <v>0</v>
      </c>
      <c r="E10385">
        <v>0</v>
      </c>
      <c r="F10385">
        <v>22.400290999999999</v>
      </c>
      <c r="G10385">
        <v>113</v>
      </c>
      <c r="H10385">
        <v>0</v>
      </c>
      <c r="I10385">
        <v>0</v>
      </c>
      <c r="J10385">
        <v>0</v>
      </c>
      <c r="K10385">
        <v>112</v>
      </c>
      <c r="L10385">
        <v>4.9999349999999998</v>
      </c>
      <c r="O10385">
        <v>11.51</v>
      </c>
      <c r="Q10385">
        <f t="shared" si="162"/>
        <v>1.350253660248151</v>
      </c>
    </row>
    <row r="10386" spans="1:17" x14ac:dyDescent="0.3">
      <c r="A10386" s="3">
        <v>0.25686444444444445</v>
      </c>
      <c r="B10386">
        <v>20.599411</v>
      </c>
      <c r="C10386">
        <v>0</v>
      </c>
      <c r="D10386">
        <v>0</v>
      </c>
      <c r="E10386">
        <v>0</v>
      </c>
      <c r="F10386">
        <v>20.599411</v>
      </c>
      <c r="G10386">
        <v>103</v>
      </c>
      <c r="H10386">
        <v>0</v>
      </c>
      <c r="I10386">
        <v>0</v>
      </c>
      <c r="J10386">
        <v>0</v>
      </c>
      <c r="K10386">
        <v>103</v>
      </c>
      <c r="L10386">
        <v>5.0001429999999996</v>
      </c>
      <c r="O10386">
        <v>10.91</v>
      </c>
      <c r="Q10386">
        <f t="shared" si="162"/>
        <v>1.3138548027426074</v>
      </c>
    </row>
    <row r="10387" spans="1:17" x14ac:dyDescent="0.3">
      <c r="A10387" s="3">
        <v>0.25692231481481481</v>
      </c>
      <c r="B10387">
        <v>22.60042</v>
      </c>
      <c r="C10387">
        <v>0</v>
      </c>
      <c r="D10387">
        <v>0</v>
      </c>
      <c r="E10387">
        <v>0</v>
      </c>
      <c r="F10387">
        <v>22.60042</v>
      </c>
      <c r="G10387">
        <v>113</v>
      </c>
      <c r="H10387">
        <v>0</v>
      </c>
      <c r="I10387">
        <v>0</v>
      </c>
      <c r="J10387">
        <v>0</v>
      </c>
      <c r="K10387">
        <v>113</v>
      </c>
      <c r="L10387">
        <v>4.9999070000000003</v>
      </c>
      <c r="O10387">
        <v>11.51</v>
      </c>
      <c r="Q10387">
        <f t="shared" si="162"/>
        <v>1.3541165100318044</v>
      </c>
    </row>
    <row r="10388" spans="1:17" x14ac:dyDescent="0.3">
      <c r="A10388" s="3">
        <v>0.25698018518518517</v>
      </c>
      <c r="B10388">
        <v>17.199608000000001</v>
      </c>
      <c r="C10388">
        <v>0</v>
      </c>
      <c r="D10388">
        <v>0</v>
      </c>
      <c r="E10388">
        <v>0</v>
      </c>
      <c r="F10388">
        <v>17.199608000000001</v>
      </c>
      <c r="G10388">
        <v>86</v>
      </c>
      <c r="H10388">
        <v>0</v>
      </c>
      <c r="I10388">
        <v>0</v>
      </c>
      <c r="J10388">
        <v>0</v>
      </c>
      <c r="K10388">
        <v>86</v>
      </c>
      <c r="L10388">
        <v>5.0001139999999999</v>
      </c>
      <c r="O10388">
        <v>11.51</v>
      </c>
      <c r="Q10388">
        <f t="shared" si="162"/>
        <v>1.2355185489205187</v>
      </c>
    </row>
    <row r="10389" spans="1:17" x14ac:dyDescent="0.3">
      <c r="A10389" s="3">
        <v>0.25703805555555553</v>
      </c>
      <c r="B10389">
        <v>18.400033000000001</v>
      </c>
      <c r="C10389">
        <v>0</v>
      </c>
      <c r="D10389">
        <v>0</v>
      </c>
      <c r="E10389">
        <v>0</v>
      </c>
      <c r="F10389">
        <v>18.400033000000001</v>
      </c>
      <c r="G10389">
        <v>92</v>
      </c>
      <c r="H10389">
        <v>0</v>
      </c>
      <c r="I10389">
        <v>0</v>
      </c>
      <c r="J10389">
        <v>0</v>
      </c>
      <c r="K10389">
        <v>92</v>
      </c>
      <c r="L10389">
        <v>4.9999909999999996</v>
      </c>
      <c r="O10389">
        <v>11.51</v>
      </c>
      <c r="Q10389">
        <f t="shared" si="162"/>
        <v>1.2648186019065502</v>
      </c>
    </row>
    <row r="10390" spans="1:17" x14ac:dyDescent="0.3">
      <c r="A10390" s="3">
        <v>0.25709593749999998</v>
      </c>
      <c r="B10390">
        <v>24.198829</v>
      </c>
      <c r="C10390">
        <v>0</v>
      </c>
      <c r="D10390">
        <v>0</v>
      </c>
      <c r="E10390">
        <v>0</v>
      </c>
      <c r="F10390">
        <v>24.198829</v>
      </c>
      <c r="G10390">
        <v>121</v>
      </c>
      <c r="H10390">
        <v>0</v>
      </c>
      <c r="I10390">
        <v>0</v>
      </c>
      <c r="J10390">
        <v>0</v>
      </c>
      <c r="K10390">
        <v>121</v>
      </c>
      <c r="L10390">
        <v>5.0002420000000001</v>
      </c>
      <c r="O10390">
        <v>11.51</v>
      </c>
      <c r="Q10390">
        <f t="shared" si="162"/>
        <v>1.3837943506439483</v>
      </c>
    </row>
    <row r="10391" spans="1:17" x14ac:dyDescent="0.3">
      <c r="A10391" s="3">
        <v>0.2571538078703704</v>
      </c>
      <c r="B10391">
        <v>18.999950999999999</v>
      </c>
      <c r="C10391">
        <v>0</v>
      </c>
      <c r="D10391">
        <v>0</v>
      </c>
      <c r="E10391">
        <v>0</v>
      </c>
      <c r="F10391">
        <v>18.799952000000001</v>
      </c>
      <c r="G10391">
        <v>95</v>
      </c>
      <c r="H10391">
        <v>0</v>
      </c>
      <c r="I10391">
        <v>0</v>
      </c>
      <c r="J10391">
        <v>0</v>
      </c>
      <c r="K10391">
        <v>94</v>
      </c>
      <c r="L10391">
        <v>5.000013</v>
      </c>
      <c r="O10391">
        <v>10.91</v>
      </c>
      <c r="Q10391">
        <f t="shared" si="162"/>
        <v>1.2741567404252894</v>
      </c>
    </row>
    <row r="10392" spans="1:17" x14ac:dyDescent="0.3">
      <c r="A10392" s="3">
        <v>0.25721167824074076</v>
      </c>
      <c r="B10392">
        <v>20.797249999999998</v>
      </c>
      <c r="C10392">
        <v>0</v>
      </c>
      <c r="D10392">
        <v>0</v>
      </c>
      <c r="E10392">
        <v>0</v>
      </c>
      <c r="F10392">
        <v>20.797249999999998</v>
      </c>
      <c r="G10392">
        <v>104</v>
      </c>
      <c r="H10392">
        <v>0</v>
      </c>
      <c r="I10392">
        <v>0</v>
      </c>
      <c r="J10392">
        <v>0</v>
      </c>
      <c r="K10392">
        <v>104</v>
      </c>
      <c r="L10392">
        <v>5.000661</v>
      </c>
      <c r="O10392">
        <v>10.91</v>
      </c>
      <c r="Q10392">
        <f t="shared" si="162"/>
        <v>1.3180059124251191</v>
      </c>
    </row>
    <row r="10393" spans="1:17" x14ac:dyDescent="0.3">
      <c r="A10393" s="3">
        <v>0.25726954861111112</v>
      </c>
      <c r="B10393">
        <v>21.802782000000001</v>
      </c>
      <c r="C10393">
        <v>0</v>
      </c>
      <c r="D10393">
        <v>0</v>
      </c>
      <c r="E10393">
        <v>0</v>
      </c>
      <c r="F10393">
        <v>21.802782000000001</v>
      </c>
      <c r="G10393">
        <v>109</v>
      </c>
      <c r="H10393">
        <v>0</v>
      </c>
      <c r="I10393">
        <v>0</v>
      </c>
      <c r="J10393">
        <v>0</v>
      </c>
      <c r="K10393">
        <v>109</v>
      </c>
      <c r="L10393">
        <v>4.9993619999999996</v>
      </c>
      <c r="O10393">
        <v>10.3</v>
      </c>
      <c r="Q10393">
        <f t="shared" si="162"/>
        <v>1.3385119124194087</v>
      </c>
    </row>
    <row r="10394" spans="1:17" x14ac:dyDescent="0.3">
      <c r="A10394" s="3">
        <v>0.25732740740740739</v>
      </c>
      <c r="B10394">
        <v>19.201839</v>
      </c>
      <c r="C10394">
        <v>0</v>
      </c>
      <c r="D10394">
        <v>0</v>
      </c>
      <c r="E10394">
        <v>0</v>
      </c>
      <c r="F10394">
        <v>18.801801000000001</v>
      </c>
      <c r="G10394">
        <v>96</v>
      </c>
      <c r="H10394">
        <v>0</v>
      </c>
      <c r="I10394">
        <v>0</v>
      </c>
      <c r="J10394">
        <v>0</v>
      </c>
      <c r="K10394">
        <v>94</v>
      </c>
      <c r="L10394">
        <v>4.9995209999999997</v>
      </c>
      <c r="O10394">
        <v>11.51</v>
      </c>
      <c r="Q10394">
        <f t="shared" si="162"/>
        <v>1.2741994517583319</v>
      </c>
    </row>
    <row r="10395" spans="1:17" x14ac:dyDescent="0.3">
      <c r="A10395" s="3">
        <v>0.25738527777777781</v>
      </c>
      <c r="B10395">
        <v>20.199490999999998</v>
      </c>
      <c r="C10395">
        <v>0</v>
      </c>
      <c r="D10395">
        <v>0</v>
      </c>
      <c r="E10395">
        <v>0</v>
      </c>
      <c r="F10395">
        <v>20.199490999999998</v>
      </c>
      <c r="G10395">
        <v>101</v>
      </c>
      <c r="H10395">
        <v>0</v>
      </c>
      <c r="I10395">
        <v>0</v>
      </c>
      <c r="J10395">
        <v>0</v>
      </c>
      <c r="K10395">
        <v>101</v>
      </c>
      <c r="L10395">
        <v>5.0001259999999998</v>
      </c>
      <c r="O10395">
        <v>11.51</v>
      </c>
      <c r="Q10395">
        <f t="shared" si="162"/>
        <v>1.305340425947791</v>
      </c>
    </row>
    <row r="10396" spans="1:17" x14ac:dyDescent="0.3">
      <c r="A10396" s="3">
        <v>0.25744314814814812</v>
      </c>
      <c r="B10396">
        <v>22.199670999999999</v>
      </c>
      <c r="C10396">
        <v>0</v>
      </c>
      <c r="D10396">
        <v>0</v>
      </c>
      <c r="E10396">
        <v>0</v>
      </c>
      <c r="F10396">
        <v>22.199670999999999</v>
      </c>
      <c r="G10396">
        <v>111</v>
      </c>
      <c r="H10396">
        <v>0</v>
      </c>
      <c r="I10396">
        <v>0</v>
      </c>
      <c r="J10396">
        <v>0</v>
      </c>
      <c r="K10396">
        <v>111</v>
      </c>
      <c r="L10396">
        <v>5.0000739999999997</v>
      </c>
      <c r="O10396">
        <v>12.11</v>
      </c>
      <c r="Q10396">
        <f t="shared" si="162"/>
        <v>1.3463465382369761</v>
      </c>
    </row>
    <row r="10397" spans="1:17" x14ac:dyDescent="0.3">
      <c r="A10397" s="3">
        <v>0.25750101851851853</v>
      </c>
      <c r="B10397">
        <v>19.200130999999999</v>
      </c>
      <c r="C10397">
        <v>0</v>
      </c>
      <c r="D10397">
        <v>0</v>
      </c>
      <c r="E10397">
        <v>0</v>
      </c>
      <c r="F10397">
        <v>19.000129999999999</v>
      </c>
      <c r="G10397">
        <v>96</v>
      </c>
      <c r="H10397">
        <v>0</v>
      </c>
      <c r="I10397">
        <v>0</v>
      </c>
      <c r="J10397">
        <v>0</v>
      </c>
      <c r="K10397">
        <v>95</v>
      </c>
      <c r="L10397">
        <v>4.9999659999999997</v>
      </c>
      <c r="O10397">
        <v>11.51</v>
      </c>
      <c r="Q10397">
        <f t="shared" si="162"/>
        <v>1.2787565724312238</v>
      </c>
    </row>
    <row r="10398" spans="1:17" x14ac:dyDescent="0.3">
      <c r="A10398" s="3">
        <v>0.25755888888888889</v>
      </c>
      <c r="B10398">
        <v>19.400023000000001</v>
      </c>
      <c r="C10398">
        <v>0</v>
      </c>
      <c r="D10398">
        <v>0</v>
      </c>
      <c r="E10398">
        <v>0</v>
      </c>
      <c r="F10398">
        <v>19.200023000000002</v>
      </c>
      <c r="G10398">
        <v>97</v>
      </c>
      <c r="H10398">
        <v>0</v>
      </c>
      <c r="I10398">
        <v>0</v>
      </c>
      <c r="J10398">
        <v>0</v>
      </c>
      <c r="K10398">
        <v>96</v>
      </c>
      <c r="L10398">
        <v>4.999994</v>
      </c>
      <c r="O10398">
        <v>11.51</v>
      </c>
      <c r="Q10398">
        <f t="shared" si="162"/>
        <v>1.2833017489518361</v>
      </c>
    </row>
    <row r="10399" spans="1:17" x14ac:dyDescent="0.3">
      <c r="A10399" s="3">
        <v>0.25761675925925925</v>
      </c>
      <c r="B10399">
        <v>22.400596</v>
      </c>
      <c r="C10399">
        <v>0</v>
      </c>
      <c r="D10399">
        <v>0</v>
      </c>
      <c r="E10399">
        <v>0</v>
      </c>
      <c r="F10399">
        <v>22.200590999999999</v>
      </c>
      <c r="G10399">
        <v>112</v>
      </c>
      <c r="H10399">
        <v>0</v>
      </c>
      <c r="I10399">
        <v>0</v>
      </c>
      <c r="J10399">
        <v>0</v>
      </c>
      <c r="K10399">
        <v>111</v>
      </c>
      <c r="L10399">
        <v>4.9998670000000001</v>
      </c>
      <c r="O10399">
        <v>10.91</v>
      </c>
      <c r="Q10399">
        <f t="shared" si="162"/>
        <v>1.3463645359201164</v>
      </c>
    </row>
    <row r="10400" spans="1:17" x14ac:dyDescent="0.3">
      <c r="A10400" s="3">
        <v>0.25767462962962961</v>
      </c>
      <c r="B10400">
        <v>24.600190999999999</v>
      </c>
      <c r="C10400">
        <v>0</v>
      </c>
      <c r="D10400">
        <v>0</v>
      </c>
      <c r="E10400">
        <v>0</v>
      </c>
      <c r="F10400">
        <v>24.200188000000001</v>
      </c>
      <c r="G10400">
        <v>123</v>
      </c>
      <c r="H10400">
        <v>0</v>
      </c>
      <c r="I10400">
        <v>0</v>
      </c>
      <c r="J10400">
        <v>0</v>
      </c>
      <c r="K10400">
        <v>121</v>
      </c>
      <c r="L10400">
        <v>4.9999609999999999</v>
      </c>
      <c r="O10400">
        <v>11.51</v>
      </c>
      <c r="Q10400">
        <f t="shared" si="162"/>
        <v>1.3838187398252848</v>
      </c>
    </row>
    <row r="10401" spans="1:17" x14ac:dyDescent="0.3">
      <c r="A10401" s="3">
        <v>0.25773249999999998</v>
      </c>
      <c r="B10401">
        <v>24.198965000000001</v>
      </c>
      <c r="C10401">
        <v>0</v>
      </c>
      <c r="D10401">
        <v>0</v>
      </c>
      <c r="E10401">
        <v>0</v>
      </c>
      <c r="F10401">
        <v>23.998974</v>
      </c>
      <c r="G10401">
        <v>121</v>
      </c>
      <c r="H10401">
        <v>0</v>
      </c>
      <c r="I10401">
        <v>0</v>
      </c>
      <c r="J10401">
        <v>0</v>
      </c>
      <c r="K10401">
        <v>120</v>
      </c>
      <c r="L10401">
        <v>5.0002139999999997</v>
      </c>
      <c r="O10401">
        <v>11.51</v>
      </c>
      <c r="Q10401">
        <f t="shared" si="162"/>
        <v>1.3801926752256433</v>
      </c>
    </row>
    <row r="10402" spans="1:17" x14ac:dyDescent="0.3">
      <c r="A10402" s="3">
        <v>0.25779037037037039</v>
      </c>
      <c r="B10402">
        <v>22.000774</v>
      </c>
      <c r="C10402">
        <v>0</v>
      </c>
      <c r="D10402">
        <v>0</v>
      </c>
      <c r="E10402">
        <v>0</v>
      </c>
      <c r="F10402">
        <v>22.000774</v>
      </c>
      <c r="G10402">
        <v>110</v>
      </c>
      <c r="H10402">
        <v>0</v>
      </c>
      <c r="I10402">
        <v>0</v>
      </c>
      <c r="J10402">
        <v>0</v>
      </c>
      <c r="K10402">
        <v>110</v>
      </c>
      <c r="L10402">
        <v>4.9998240000000003</v>
      </c>
      <c r="O10402">
        <v>11.51</v>
      </c>
      <c r="Q10402">
        <f t="shared" si="162"/>
        <v>1.3424379598229359</v>
      </c>
    </row>
    <row r="10403" spans="1:17" x14ac:dyDescent="0.3">
      <c r="A10403" s="3">
        <v>0.25784825231481484</v>
      </c>
      <c r="B10403">
        <v>23.198478000000001</v>
      </c>
      <c r="C10403">
        <v>0</v>
      </c>
      <c r="D10403">
        <v>0</v>
      </c>
      <c r="E10403">
        <v>0</v>
      </c>
      <c r="F10403">
        <v>22.598517000000001</v>
      </c>
      <c r="G10403">
        <v>116</v>
      </c>
      <c r="H10403">
        <v>0</v>
      </c>
      <c r="I10403">
        <v>0</v>
      </c>
      <c r="J10403">
        <v>0</v>
      </c>
      <c r="K10403">
        <v>113</v>
      </c>
      <c r="L10403">
        <v>5.0003279999999997</v>
      </c>
      <c r="O10403">
        <v>11.51</v>
      </c>
      <c r="Q10403">
        <f t="shared" si="162"/>
        <v>1.3540799400390389</v>
      </c>
    </row>
    <row r="10404" spans="1:17" x14ac:dyDescent="0.3">
      <c r="A10404" s="3">
        <v>0.2579061226851852</v>
      </c>
      <c r="B10404">
        <v>24.799617999999999</v>
      </c>
      <c r="C10404">
        <v>0</v>
      </c>
      <c r="D10404">
        <v>0</v>
      </c>
      <c r="E10404">
        <v>0</v>
      </c>
      <c r="F10404">
        <v>24.599620999999999</v>
      </c>
      <c r="G10404">
        <v>124</v>
      </c>
      <c r="H10404">
        <v>0</v>
      </c>
      <c r="I10404">
        <v>0</v>
      </c>
      <c r="J10404">
        <v>0</v>
      </c>
      <c r="K10404">
        <v>123</v>
      </c>
      <c r="L10404">
        <v>5.0000770000000001</v>
      </c>
      <c r="O10404">
        <v>10.91</v>
      </c>
      <c r="Q10404">
        <f t="shared" si="162"/>
        <v>1.3909284160921356</v>
      </c>
    </row>
    <row r="10405" spans="1:17" x14ac:dyDescent="0.3">
      <c r="A10405" s="3">
        <v>0.25796399305555556</v>
      </c>
      <c r="B10405">
        <v>21.800397</v>
      </c>
      <c r="C10405">
        <v>0</v>
      </c>
      <c r="D10405">
        <v>0</v>
      </c>
      <c r="E10405">
        <v>0</v>
      </c>
      <c r="F10405">
        <v>21.600393</v>
      </c>
      <c r="G10405">
        <v>109</v>
      </c>
      <c r="H10405">
        <v>0</v>
      </c>
      <c r="I10405">
        <v>0</v>
      </c>
      <c r="J10405">
        <v>0</v>
      </c>
      <c r="K10405">
        <v>108</v>
      </c>
      <c r="L10405">
        <v>4.9999089999999997</v>
      </c>
      <c r="O10405">
        <v>10.91</v>
      </c>
      <c r="Q10405">
        <f t="shared" si="162"/>
        <v>1.3344616528258713</v>
      </c>
    </row>
    <row r="10406" spans="1:17" x14ac:dyDescent="0.3">
      <c r="A10406" s="3">
        <v>0.25802185185185184</v>
      </c>
      <c r="B10406">
        <v>21.401464000000001</v>
      </c>
      <c r="C10406">
        <v>0</v>
      </c>
      <c r="D10406">
        <v>0</v>
      </c>
      <c r="E10406">
        <v>0</v>
      </c>
      <c r="F10406">
        <v>21.401464000000001</v>
      </c>
      <c r="G10406">
        <v>107</v>
      </c>
      <c r="H10406">
        <v>0</v>
      </c>
      <c r="I10406">
        <v>0</v>
      </c>
      <c r="J10406">
        <v>0</v>
      </c>
      <c r="K10406">
        <v>107</v>
      </c>
      <c r="L10406">
        <v>4.9996580000000002</v>
      </c>
      <c r="O10406">
        <v>11.51</v>
      </c>
      <c r="Q10406">
        <f t="shared" si="162"/>
        <v>1.330443482946122</v>
      </c>
    </row>
    <row r="10407" spans="1:17" x14ac:dyDescent="0.3">
      <c r="A10407" s="3">
        <v>0.25807972222222225</v>
      </c>
      <c r="B10407">
        <v>20.999096999999999</v>
      </c>
      <c r="C10407">
        <v>0</v>
      </c>
      <c r="D10407">
        <v>0</v>
      </c>
      <c r="E10407">
        <v>0</v>
      </c>
      <c r="F10407">
        <v>20.999096999999999</v>
      </c>
      <c r="G10407">
        <v>105</v>
      </c>
      <c r="H10407">
        <v>0</v>
      </c>
      <c r="I10407">
        <v>0</v>
      </c>
      <c r="J10407">
        <v>0</v>
      </c>
      <c r="K10407">
        <v>105</v>
      </c>
      <c r="L10407">
        <v>5.0002149999999999</v>
      </c>
      <c r="O10407">
        <v>11.51</v>
      </c>
      <c r="Q10407">
        <f t="shared" si="162"/>
        <v>1.3222006196696807</v>
      </c>
    </row>
    <row r="10408" spans="1:17" x14ac:dyDescent="0.3">
      <c r="A10408" s="3">
        <v>0.25813759259259256</v>
      </c>
      <c r="B10408">
        <v>24.000979000000001</v>
      </c>
      <c r="C10408">
        <v>0</v>
      </c>
      <c r="D10408">
        <v>0</v>
      </c>
      <c r="E10408">
        <v>0</v>
      </c>
      <c r="F10408">
        <v>24.000979000000001</v>
      </c>
      <c r="G10408">
        <v>120</v>
      </c>
      <c r="H10408">
        <v>0</v>
      </c>
      <c r="I10408">
        <v>0</v>
      </c>
      <c r="J10408">
        <v>0</v>
      </c>
      <c r="K10408">
        <v>120</v>
      </c>
      <c r="L10408">
        <v>4.9997959999999999</v>
      </c>
      <c r="O10408">
        <v>11.51</v>
      </c>
      <c r="Q10408">
        <f t="shared" si="162"/>
        <v>1.3802289569460324</v>
      </c>
    </row>
    <row r="10409" spans="1:17" x14ac:dyDescent="0.3">
      <c r="A10409" s="3">
        <v>0.25819547453703701</v>
      </c>
      <c r="B10409">
        <v>19.79861</v>
      </c>
      <c r="C10409">
        <v>0</v>
      </c>
      <c r="D10409">
        <v>0</v>
      </c>
      <c r="E10409">
        <v>0</v>
      </c>
      <c r="F10409">
        <v>19.79861</v>
      </c>
      <c r="G10409">
        <v>99</v>
      </c>
      <c r="H10409">
        <v>0</v>
      </c>
      <c r="I10409">
        <v>0</v>
      </c>
      <c r="J10409">
        <v>0</v>
      </c>
      <c r="K10409">
        <v>99</v>
      </c>
      <c r="L10409">
        <v>5.0003510000000002</v>
      </c>
      <c r="O10409">
        <v>11.51</v>
      </c>
      <c r="Q10409">
        <f t="shared" si="162"/>
        <v>1.296634700841317</v>
      </c>
    </row>
    <row r="10410" spans="1:17" x14ac:dyDescent="0.3">
      <c r="A10410" s="3">
        <v>0.25825333333333333</v>
      </c>
      <c r="B10410">
        <v>22.801724</v>
      </c>
      <c r="C10410">
        <v>0</v>
      </c>
      <c r="D10410">
        <v>0</v>
      </c>
      <c r="E10410">
        <v>0</v>
      </c>
      <c r="F10410">
        <v>22.801724</v>
      </c>
      <c r="G10410">
        <v>114</v>
      </c>
      <c r="H10410">
        <v>0</v>
      </c>
      <c r="I10410">
        <v>0</v>
      </c>
      <c r="J10410">
        <v>0</v>
      </c>
      <c r="K10410">
        <v>114</v>
      </c>
      <c r="L10410">
        <v>4.9996219999999996</v>
      </c>
      <c r="O10410">
        <v>10.3</v>
      </c>
      <c r="Q10410">
        <f t="shared" si="162"/>
        <v>1.357967684517174</v>
      </c>
    </row>
    <row r="10411" spans="1:17" x14ac:dyDescent="0.3">
      <c r="A10411" s="3">
        <v>0.25831121527777778</v>
      </c>
      <c r="B10411">
        <v>19.198467999999998</v>
      </c>
      <c r="C10411">
        <v>0</v>
      </c>
      <c r="D10411">
        <v>0</v>
      </c>
      <c r="E10411">
        <v>0</v>
      </c>
      <c r="F10411">
        <v>19.198467999999998</v>
      </c>
      <c r="G10411">
        <v>96</v>
      </c>
      <c r="H10411">
        <v>0</v>
      </c>
      <c r="I10411">
        <v>0</v>
      </c>
      <c r="J10411">
        <v>0</v>
      </c>
      <c r="K10411">
        <v>96</v>
      </c>
      <c r="L10411">
        <v>5.0003989999999998</v>
      </c>
      <c r="O10411">
        <v>11.51</v>
      </c>
      <c r="Q10411">
        <f t="shared" si="162"/>
        <v>1.2832665742404272</v>
      </c>
    </row>
    <row r="10412" spans="1:17" x14ac:dyDescent="0.3">
      <c r="A10412" s="3">
        <v>0.25836907407407406</v>
      </c>
      <c r="B10412">
        <v>22.601139</v>
      </c>
      <c r="C10412">
        <v>0</v>
      </c>
      <c r="D10412">
        <v>0</v>
      </c>
      <c r="E10412">
        <v>0</v>
      </c>
      <c r="F10412">
        <v>22.201118999999998</v>
      </c>
      <c r="G10412">
        <v>113</v>
      </c>
      <c r="H10412">
        <v>0</v>
      </c>
      <c r="I10412">
        <v>0</v>
      </c>
      <c r="J10412">
        <v>0</v>
      </c>
      <c r="K10412">
        <v>111</v>
      </c>
      <c r="L10412">
        <v>4.9997480000000003</v>
      </c>
      <c r="O10412">
        <v>12.11</v>
      </c>
      <c r="Q10412">
        <f t="shared" si="162"/>
        <v>1.3463748646883757</v>
      </c>
    </row>
    <row r="10413" spans="1:17" x14ac:dyDescent="0.3">
      <c r="A10413" s="3">
        <v>0.25842694444444442</v>
      </c>
      <c r="B10413">
        <v>27.399732</v>
      </c>
      <c r="C10413">
        <v>0</v>
      </c>
      <c r="D10413">
        <v>0</v>
      </c>
      <c r="E10413">
        <v>0</v>
      </c>
      <c r="F10413">
        <v>26.999735999999999</v>
      </c>
      <c r="G10413">
        <v>137</v>
      </c>
      <c r="H10413">
        <v>0</v>
      </c>
      <c r="I10413">
        <v>0</v>
      </c>
      <c r="J10413">
        <v>0</v>
      </c>
      <c r="K10413">
        <v>135</v>
      </c>
      <c r="L10413">
        <v>5.0000489999999997</v>
      </c>
      <c r="O10413">
        <v>11.51</v>
      </c>
      <c r="Q10413">
        <f t="shared" si="162"/>
        <v>1.4313595177032927</v>
      </c>
    </row>
    <row r="10414" spans="1:17" x14ac:dyDescent="0.3">
      <c r="A10414" s="3">
        <v>0.25848481481481483</v>
      </c>
      <c r="B10414">
        <v>23.600949</v>
      </c>
      <c r="C10414">
        <v>0</v>
      </c>
      <c r="D10414">
        <v>0</v>
      </c>
      <c r="E10414">
        <v>0</v>
      </c>
      <c r="F10414">
        <v>23.600949</v>
      </c>
      <c r="G10414">
        <v>118</v>
      </c>
      <c r="H10414">
        <v>0</v>
      </c>
      <c r="I10414">
        <v>0</v>
      </c>
      <c r="J10414">
        <v>0</v>
      </c>
      <c r="K10414">
        <v>118</v>
      </c>
      <c r="L10414">
        <v>4.9997990000000003</v>
      </c>
      <c r="O10414">
        <v>11.51</v>
      </c>
      <c r="Q10414">
        <f t="shared" si="162"/>
        <v>1.3729294664098091</v>
      </c>
    </row>
    <row r="10415" spans="1:17" x14ac:dyDescent="0.3">
      <c r="A10415" s="3">
        <v>0.25854269675925928</v>
      </c>
      <c r="B10415">
        <v>22.398633</v>
      </c>
      <c r="C10415">
        <v>0</v>
      </c>
      <c r="D10415">
        <v>0</v>
      </c>
      <c r="E10415">
        <v>0</v>
      </c>
      <c r="F10415">
        <v>22.398633</v>
      </c>
      <c r="G10415">
        <v>112</v>
      </c>
      <c r="H10415">
        <v>0</v>
      </c>
      <c r="I10415">
        <v>0</v>
      </c>
      <c r="J10415">
        <v>0</v>
      </c>
      <c r="K10415">
        <v>112</v>
      </c>
      <c r="L10415">
        <v>5.000305</v>
      </c>
      <c r="O10415">
        <v>10.91</v>
      </c>
      <c r="Q10415">
        <f t="shared" si="162"/>
        <v>1.3502215139291311</v>
      </c>
    </row>
    <row r="10416" spans="1:17" x14ac:dyDescent="0.3">
      <c r="A10416" s="3">
        <v>0.25860055555555556</v>
      </c>
      <c r="B10416">
        <v>25.001390000000001</v>
      </c>
      <c r="C10416">
        <v>0</v>
      </c>
      <c r="D10416">
        <v>0</v>
      </c>
      <c r="E10416">
        <v>0</v>
      </c>
      <c r="F10416">
        <v>24.801379000000001</v>
      </c>
      <c r="G10416">
        <v>125</v>
      </c>
      <c r="H10416">
        <v>0</v>
      </c>
      <c r="I10416">
        <v>0</v>
      </c>
      <c r="J10416">
        <v>0</v>
      </c>
      <c r="K10416">
        <v>124</v>
      </c>
      <c r="L10416">
        <v>4.9997220000000002</v>
      </c>
      <c r="O10416">
        <v>11.51</v>
      </c>
      <c r="Q10416">
        <f t="shared" si="162"/>
        <v>1.3944758290294628</v>
      </c>
    </row>
    <row r="10417" spans="1:17" x14ac:dyDescent="0.3">
      <c r="A10417" s="3">
        <v>0.25865842592592592</v>
      </c>
      <c r="B10417">
        <v>17.799334999999999</v>
      </c>
      <c r="C10417">
        <v>0</v>
      </c>
      <c r="D10417">
        <v>0</v>
      </c>
      <c r="E10417">
        <v>0</v>
      </c>
      <c r="F10417">
        <v>17.599342</v>
      </c>
      <c r="G10417">
        <v>89</v>
      </c>
      <c r="H10417">
        <v>0</v>
      </c>
      <c r="I10417">
        <v>0</v>
      </c>
      <c r="J10417">
        <v>0</v>
      </c>
      <c r="K10417">
        <v>88</v>
      </c>
      <c r="L10417">
        <v>5.0001870000000004</v>
      </c>
      <c r="O10417">
        <v>11.51</v>
      </c>
      <c r="Q10417">
        <f t="shared" si="162"/>
        <v>1.2454964308192011</v>
      </c>
    </row>
    <row r="10418" spans="1:17" x14ac:dyDescent="0.3">
      <c r="A10418" s="3">
        <v>0.25871629629629628</v>
      </c>
      <c r="B10418">
        <v>22.600148999999998</v>
      </c>
      <c r="C10418">
        <v>0</v>
      </c>
      <c r="D10418">
        <v>0</v>
      </c>
      <c r="E10418">
        <v>0</v>
      </c>
      <c r="F10418">
        <v>22.600148999999998</v>
      </c>
      <c r="G10418">
        <v>113</v>
      </c>
      <c r="H10418">
        <v>0</v>
      </c>
      <c r="I10418">
        <v>0</v>
      </c>
      <c r="J10418">
        <v>0</v>
      </c>
      <c r="K10418">
        <v>113</v>
      </c>
      <c r="L10418">
        <v>4.9999669999999998</v>
      </c>
      <c r="O10418">
        <v>10.3</v>
      </c>
      <c r="Q10418">
        <f t="shared" si="162"/>
        <v>1.3541113024068916</v>
      </c>
    </row>
    <row r="10419" spans="1:17" x14ac:dyDescent="0.3">
      <c r="A10419" s="3">
        <v>0.25877416666666669</v>
      </c>
      <c r="B10419">
        <v>22.000595000000001</v>
      </c>
      <c r="C10419">
        <v>0</v>
      </c>
      <c r="D10419">
        <v>0</v>
      </c>
      <c r="E10419">
        <v>0</v>
      </c>
      <c r="F10419">
        <v>22.000595000000001</v>
      </c>
      <c r="G10419">
        <v>110</v>
      </c>
      <c r="H10419">
        <v>0</v>
      </c>
      <c r="I10419">
        <v>0</v>
      </c>
      <c r="J10419">
        <v>0</v>
      </c>
      <c r="K10419">
        <v>110</v>
      </c>
      <c r="L10419">
        <v>4.9998649999999998</v>
      </c>
      <c r="O10419">
        <v>12.72</v>
      </c>
      <c r="Q10419">
        <f t="shared" si="162"/>
        <v>1.342434426355045</v>
      </c>
    </row>
    <row r="10420" spans="1:17" x14ac:dyDescent="0.3">
      <c r="A10420" s="3">
        <v>0.25883204861111114</v>
      </c>
      <c r="B10420">
        <v>21.398429</v>
      </c>
      <c r="C10420">
        <v>0</v>
      </c>
      <c r="D10420">
        <v>0</v>
      </c>
      <c r="E10420">
        <v>0</v>
      </c>
      <c r="F10420">
        <v>21.198443000000001</v>
      </c>
      <c r="G10420">
        <v>107</v>
      </c>
      <c r="H10420">
        <v>0</v>
      </c>
      <c r="I10420">
        <v>0</v>
      </c>
      <c r="J10420">
        <v>0</v>
      </c>
      <c r="K10420">
        <v>106</v>
      </c>
      <c r="L10420">
        <v>5.0003669999999998</v>
      </c>
      <c r="O10420">
        <v>10.91</v>
      </c>
      <c r="Q10420">
        <f t="shared" si="162"/>
        <v>1.3263039636957032</v>
      </c>
    </row>
    <row r="10421" spans="1:17" x14ac:dyDescent="0.3">
      <c r="A10421" s="3">
        <v>0.25888991898148145</v>
      </c>
      <c r="B10421">
        <v>18.999248000000001</v>
      </c>
      <c r="C10421">
        <v>0</v>
      </c>
      <c r="D10421">
        <v>0</v>
      </c>
      <c r="E10421">
        <v>0</v>
      </c>
      <c r="F10421">
        <v>18.799256</v>
      </c>
      <c r="G10421">
        <v>95</v>
      </c>
      <c r="H10421">
        <v>0</v>
      </c>
      <c r="I10421">
        <v>0</v>
      </c>
      <c r="J10421">
        <v>0</v>
      </c>
      <c r="K10421">
        <v>94</v>
      </c>
      <c r="L10421">
        <v>5.0001980000000001</v>
      </c>
      <c r="O10421">
        <v>10.91</v>
      </c>
      <c r="Q10421">
        <f t="shared" si="162"/>
        <v>1.2741406619504747</v>
      </c>
    </row>
    <row r="10422" spans="1:17" x14ac:dyDescent="0.3">
      <c r="A10422" s="3">
        <v>0.25894778935185186</v>
      </c>
      <c r="B10422">
        <v>21.400573000000001</v>
      </c>
      <c r="C10422">
        <v>0</v>
      </c>
      <c r="D10422">
        <v>0</v>
      </c>
      <c r="E10422">
        <v>0</v>
      </c>
      <c r="F10422">
        <v>21.400573000000001</v>
      </c>
      <c r="G10422">
        <v>107</v>
      </c>
      <c r="H10422">
        <v>0</v>
      </c>
      <c r="I10422">
        <v>0</v>
      </c>
      <c r="J10422">
        <v>0</v>
      </c>
      <c r="K10422">
        <v>107</v>
      </c>
      <c r="L10422">
        <v>4.9998659999999999</v>
      </c>
      <c r="O10422">
        <v>11.51</v>
      </c>
      <c r="Q10422">
        <f t="shared" si="162"/>
        <v>1.3304254017326775</v>
      </c>
    </row>
    <row r="10423" spans="1:17" x14ac:dyDescent="0.3">
      <c r="A10423" s="3">
        <v>0.25900564814814814</v>
      </c>
      <c r="B10423">
        <v>19.201636000000001</v>
      </c>
      <c r="C10423">
        <v>0</v>
      </c>
      <c r="D10423">
        <v>0</v>
      </c>
      <c r="E10423">
        <v>0</v>
      </c>
      <c r="F10423">
        <v>19.001619000000002</v>
      </c>
      <c r="G10423">
        <v>96</v>
      </c>
      <c r="H10423">
        <v>0</v>
      </c>
      <c r="I10423">
        <v>0</v>
      </c>
      <c r="J10423">
        <v>0</v>
      </c>
      <c r="K10423">
        <v>95</v>
      </c>
      <c r="L10423">
        <v>4.999574</v>
      </c>
      <c r="O10423">
        <v>11.51</v>
      </c>
      <c r="Q10423">
        <f t="shared" si="162"/>
        <v>1.2787906058376275</v>
      </c>
    </row>
    <row r="10424" spans="1:17" x14ac:dyDescent="0.3">
      <c r="A10424" s="3">
        <v>0.25906351851851855</v>
      </c>
      <c r="B10424">
        <v>24.200126000000001</v>
      </c>
      <c r="C10424">
        <v>0</v>
      </c>
      <c r="D10424">
        <v>0</v>
      </c>
      <c r="E10424">
        <v>0</v>
      </c>
      <c r="F10424">
        <v>24.200126000000001</v>
      </c>
      <c r="G10424">
        <v>121</v>
      </c>
      <c r="H10424">
        <v>0</v>
      </c>
      <c r="I10424">
        <v>0</v>
      </c>
      <c r="J10424">
        <v>0</v>
      </c>
      <c r="K10424">
        <v>121</v>
      </c>
      <c r="L10424">
        <v>4.9999739999999999</v>
      </c>
      <c r="O10424">
        <v>11.51</v>
      </c>
      <c r="Q10424">
        <f t="shared" si="162"/>
        <v>1.3838176271772191</v>
      </c>
    </row>
    <row r="10425" spans="1:17" x14ac:dyDescent="0.3">
      <c r="A10425" s="3">
        <v>0.25912138888888886</v>
      </c>
      <c r="B10425">
        <v>19.400068999999998</v>
      </c>
      <c r="C10425">
        <v>0</v>
      </c>
      <c r="D10425">
        <v>0</v>
      </c>
      <c r="E10425">
        <v>0</v>
      </c>
      <c r="F10425">
        <v>19.200068999999999</v>
      </c>
      <c r="G10425">
        <v>97</v>
      </c>
      <c r="H10425">
        <v>0</v>
      </c>
      <c r="I10425">
        <v>0</v>
      </c>
      <c r="J10425">
        <v>0</v>
      </c>
      <c r="K10425">
        <v>96</v>
      </c>
      <c r="L10425">
        <v>4.9999820000000001</v>
      </c>
      <c r="O10425">
        <v>11.51</v>
      </c>
      <c r="Q10425">
        <f t="shared" si="162"/>
        <v>1.2833027894465394</v>
      </c>
    </row>
    <row r="10426" spans="1:17" x14ac:dyDescent="0.3">
      <c r="A10426" s="3">
        <v>0.25917925925925928</v>
      </c>
      <c r="B10426">
        <v>21.799726</v>
      </c>
      <c r="C10426">
        <v>0</v>
      </c>
      <c r="D10426">
        <v>0</v>
      </c>
      <c r="E10426">
        <v>0</v>
      </c>
      <c r="F10426">
        <v>21.799726</v>
      </c>
      <c r="G10426">
        <v>109</v>
      </c>
      <c r="H10426">
        <v>0</v>
      </c>
      <c r="I10426">
        <v>0</v>
      </c>
      <c r="J10426">
        <v>0</v>
      </c>
      <c r="K10426">
        <v>109</v>
      </c>
      <c r="L10426">
        <v>5.0000629999999999</v>
      </c>
      <c r="O10426">
        <v>12.11</v>
      </c>
      <c r="Q10426">
        <f t="shared" si="162"/>
        <v>1.338451035006629</v>
      </c>
    </row>
    <row r="10427" spans="1:17" x14ac:dyDescent="0.3">
      <c r="A10427" s="3">
        <v>0.25923712962962964</v>
      </c>
      <c r="B10427">
        <v>20.400123000000001</v>
      </c>
      <c r="C10427">
        <v>0</v>
      </c>
      <c r="D10427">
        <v>0</v>
      </c>
      <c r="E10427">
        <v>0</v>
      </c>
      <c r="F10427">
        <v>20.400123000000001</v>
      </c>
      <c r="G10427">
        <v>102</v>
      </c>
      <c r="H10427">
        <v>0</v>
      </c>
      <c r="I10427">
        <v>0</v>
      </c>
      <c r="J10427">
        <v>0</v>
      </c>
      <c r="K10427">
        <v>102</v>
      </c>
      <c r="L10427">
        <v>4.9999700000000002</v>
      </c>
      <c r="O10427">
        <v>10.91</v>
      </c>
      <c r="Q10427">
        <f t="shared" si="162"/>
        <v>1.3096327859582633</v>
      </c>
    </row>
    <row r="10428" spans="1:17" x14ac:dyDescent="0.3">
      <c r="A10428" s="3">
        <v>0.259295</v>
      </c>
      <c r="B10428">
        <v>20.999962</v>
      </c>
      <c r="C10428">
        <v>0</v>
      </c>
      <c r="D10428">
        <v>0</v>
      </c>
      <c r="E10428">
        <v>0</v>
      </c>
      <c r="F10428">
        <v>20.999962</v>
      </c>
      <c r="G10428">
        <v>105</v>
      </c>
      <c r="H10428">
        <v>0</v>
      </c>
      <c r="I10428">
        <v>0</v>
      </c>
      <c r="J10428">
        <v>0</v>
      </c>
      <c r="K10428">
        <v>105</v>
      </c>
      <c r="L10428">
        <v>5.0000090000000004</v>
      </c>
      <c r="O10428">
        <v>11.51</v>
      </c>
      <c r="Q10428">
        <f t="shared" si="162"/>
        <v>1.3222185088670029</v>
      </c>
    </row>
    <row r="10429" spans="1:17" x14ac:dyDescent="0.3">
      <c r="A10429" s="3">
        <v>0.25935287037037036</v>
      </c>
      <c r="B10429">
        <v>20.600003999999998</v>
      </c>
      <c r="C10429">
        <v>0</v>
      </c>
      <c r="D10429">
        <v>0</v>
      </c>
      <c r="E10429">
        <v>0</v>
      </c>
      <c r="F10429">
        <v>20.200004</v>
      </c>
      <c r="G10429">
        <v>103</v>
      </c>
      <c r="H10429">
        <v>0</v>
      </c>
      <c r="I10429">
        <v>0</v>
      </c>
      <c r="J10429">
        <v>0</v>
      </c>
      <c r="K10429">
        <v>101</v>
      </c>
      <c r="L10429">
        <v>4.9999989999999999</v>
      </c>
      <c r="O10429">
        <v>11.51</v>
      </c>
      <c r="Q10429">
        <f t="shared" si="162"/>
        <v>1.3053514554455226</v>
      </c>
    </row>
    <row r="10430" spans="1:17" x14ac:dyDescent="0.3">
      <c r="A10430" s="3">
        <v>0.25941075231481481</v>
      </c>
      <c r="B10430">
        <v>23.398185000000002</v>
      </c>
      <c r="C10430">
        <v>0</v>
      </c>
      <c r="D10430">
        <v>0</v>
      </c>
      <c r="E10430">
        <v>0</v>
      </c>
      <c r="F10430">
        <v>23.1982</v>
      </c>
      <c r="G10430">
        <v>117</v>
      </c>
      <c r="H10430">
        <v>0</v>
      </c>
      <c r="I10430">
        <v>0</v>
      </c>
      <c r="J10430">
        <v>0</v>
      </c>
      <c r="K10430">
        <v>116</v>
      </c>
      <c r="L10430">
        <v>5.0003880000000001</v>
      </c>
      <c r="O10430">
        <v>11.51</v>
      </c>
      <c r="Q10430">
        <f t="shared" si="162"/>
        <v>1.3654542883221614</v>
      </c>
    </row>
    <row r="10431" spans="1:17" x14ac:dyDescent="0.3">
      <c r="A10431" s="3">
        <v>0.25946861111111114</v>
      </c>
      <c r="B10431">
        <v>20.001196</v>
      </c>
      <c r="C10431">
        <v>0</v>
      </c>
      <c r="D10431">
        <v>0</v>
      </c>
      <c r="E10431">
        <v>0</v>
      </c>
      <c r="F10431">
        <v>20.001196</v>
      </c>
      <c r="G10431">
        <v>100</v>
      </c>
      <c r="H10431">
        <v>0</v>
      </c>
      <c r="I10431">
        <v>0</v>
      </c>
      <c r="J10431">
        <v>0</v>
      </c>
      <c r="K10431">
        <v>100</v>
      </c>
      <c r="L10431">
        <v>4.999701</v>
      </c>
      <c r="O10431">
        <v>11.51</v>
      </c>
      <c r="Q10431">
        <f t="shared" si="162"/>
        <v>1.3010559656975027</v>
      </c>
    </row>
    <row r="10432" spans="1:17" x14ac:dyDescent="0.3">
      <c r="A10432" s="3">
        <v>0.2595264814814815</v>
      </c>
      <c r="B10432">
        <v>19.600498000000002</v>
      </c>
      <c r="C10432">
        <v>0</v>
      </c>
      <c r="D10432">
        <v>0</v>
      </c>
      <c r="E10432">
        <v>0</v>
      </c>
      <c r="F10432">
        <v>19.400493000000001</v>
      </c>
      <c r="G10432">
        <v>98</v>
      </c>
      <c r="H10432">
        <v>0</v>
      </c>
      <c r="I10432">
        <v>0</v>
      </c>
      <c r="J10432">
        <v>0</v>
      </c>
      <c r="K10432">
        <v>97</v>
      </c>
      <c r="L10432">
        <v>4.999873</v>
      </c>
      <c r="O10432">
        <v>11.51</v>
      </c>
      <c r="Q10432">
        <f t="shared" si="162"/>
        <v>1.2878127662425529</v>
      </c>
    </row>
    <row r="10433" spans="1:17" x14ac:dyDescent="0.3">
      <c r="A10433" s="3">
        <v>0.25958435185185186</v>
      </c>
      <c r="B10433">
        <v>19.999863999999999</v>
      </c>
      <c r="C10433">
        <v>0</v>
      </c>
      <c r="D10433">
        <v>0</v>
      </c>
      <c r="E10433">
        <v>0</v>
      </c>
      <c r="F10433">
        <v>19.999863999999999</v>
      </c>
      <c r="G10433">
        <v>100</v>
      </c>
      <c r="H10433">
        <v>0</v>
      </c>
      <c r="I10433">
        <v>0</v>
      </c>
      <c r="J10433">
        <v>0</v>
      </c>
      <c r="K10433">
        <v>100</v>
      </c>
      <c r="L10433">
        <v>5.0000340000000003</v>
      </c>
      <c r="O10433">
        <v>11.51</v>
      </c>
      <c r="Q10433">
        <f t="shared" si="162"/>
        <v>1.3010270424514634</v>
      </c>
    </row>
    <row r="10434" spans="1:17" x14ac:dyDescent="0.3">
      <c r="A10434" s="3">
        <v>0.25964222222222222</v>
      </c>
      <c r="B10434">
        <v>21.200102000000001</v>
      </c>
      <c r="C10434">
        <v>0</v>
      </c>
      <c r="D10434">
        <v>0</v>
      </c>
      <c r="E10434">
        <v>0</v>
      </c>
      <c r="F10434">
        <v>21.200102000000001</v>
      </c>
      <c r="G10434">
        <v>106</v>
      </c>
      <c r="H10434">
        <v>0</v>
      </c>
      <c r="I10434">
        <v>0</v>
      </c>
      <c r="J10434">
        <v>0</v>
      </c>
      <c r="K10434">
        <v>106</v>
      </c>
      <c r="L10434">
        <v>4.9999760000000002</v>
      </c>
      <c r="O10434">
        <v>11.51</v>
      </c>
      <c r="Q10434">
        <f t="shared" si="162"/>
        <v>1.3263379504537791</v>
      </c>
    </row>
    <row r="10435" spans="1:17" x14ac:dyDescent="0.3">
      <c r="A10435" s="3">
        <v>0.25970010416666667</v>
      </c>
      <c r="B10435">
        <v>20.398948000000001</v>
      </c>
      <c r="C10435">
        <v>0</v>
      </c>
      <c r="D10435">
        <v>0</v>
      </c>
      <c r="E10435">
        <v>0</v>
      </c>
      <c r="F10435">
        <v>20.198958000000001</v>
      </c>
      <c r="G10435">
        <v>102</v>
      </c>
      <c r="H10435">
        <v>0</v>
      </c>
      <c r="I10435">
        <v>0</v>
      </c>
      <c r="J10435">
        <v>0</v>
      </c>
      <c r="K10435">
        <v>101</v>
      </c>
      <c r="L10435">
        <v>5.0002579999999996</v>
      </c>
      <c r="O10435">
        <v>11.51</v>
      </c>
      <c r="Q10435">
        <f t="shared" si="162"/>
        <v>1.3053289661534377</v>
      </c>
    </row>
    <row r="10436" spans="1:17" x14ac:dyDescent="0.3">
      <c r="A10436" s="3">
        <v>0.259757962962963</v>
      </c>
      <c r="B10436">
        <v>24.800415999999998</v>
      </c>
      <c r="C10436">
        <v>0</v>
      </c>
      <c r="D10436">
        <v>0</v>
      </c>
      <c r="E10436">
        <v>0</v>
      </c>
      <c r="F10436">
        <v>24.600413</v>
      </c>
      <c r="G10436">
        <v>124</v>
      </c>
      <c r="H10436">
        <v>0</v>
      </c>
      <c r="I10436">
        <v>0</v>
      </c>
      <c r="J10436">
        <v>0</v>
      </c>
      <c r="K10436">
        <v>123</v>
      </c>
      <c r="L10436">
        <v>4.9999159999999998</v>
      </c>
      <c r="O10436">
        <v>11.51</v>
      </c>
      <c r="Q10436">
        <f t="shared" si="162"/>
        <v>1.3909423982462819</v>
      </c>
    </row>
    <row r="10437" spans="1:17" x14ac:dyDescent="0.3">
      <c r="A10437" s="3">
        <v>0.2598158333333333</v>
      </c>
      <c r="B10437">
        <v>22.800725</v>
      </c>
      <c r="C10437">
        <v>0</v>
      </c>
      <c r="D10437">
        <v>0</v>
      </c>
      <c r="E10437">
        <v>0</v>
      </c>
      <c r="F10437">
        <v>22.600719000000002</v>
      </c>
      <c r="G10437">
        <v>114</v>
      </c>
      <c r="H10437">
        <v>0</v>
      </c>
      <c r="I10437">
        <v>0</v>
      </c>
      <c r="J10437">
        <v>0</v>
      </c>
      <c r="K10437">
        <v>113</v>
      </c>
      <c r="L10437">
        <v>4.999841</v>
      </c>
      <c r="O10437">
        <v>11.51</v>
      </c>
      <c r="Q10437">
        <f t="shared" ref="Q10437:Q10500" si="163">LOG10(F10437)</f>
        <v>1.3541222556414489</v>
      </c>
    </row>
    <row r="10438" spans="1:17" x14ac:dyDescent="0.3">
      <c r="A10438" s="3">
        <v>0.25987370370370372</v>
      </c>
      <c r="B10438">
        <v>20.600027999999998</v>
      </c>
      <c r="C10438">
        <v>0</v>
      </c>
      <c r="D10438">
        <v>0</v>
      </c>
      <c r="E10438">
        <v>0</v>
      </c>
      <c r="F10438">
        <v>20.600027999999998</v>
      </c>
      <c r="G10438">
        <v>103</v>
      </c>
      <c r="H10438">
        <v>0</v>
      </c>
      <c r="I10438">
        <v>0</v>
      </c>
      <c r="J10438">
        <v>0</v>
      </c>
      <c r="K10438">
        <v>103</v>
      </c>
      <c r="L10438">
        <v>4.9999929999999999</v>
      </c>
      <c r="O10438">
        <v>11.51</v>
      </c>
      <c r="Q10438">
        <f t="shared" si="163"/>
        <v>1.3138678106719315</v>
      </c>
    </row>
    <row r="10439" spans="1:17" x14ac:dyDescent="0.3">
      <c r="A10439" s="3">
        <v>0.25993157407407408</v>
      </c>
      <c r="B10439">
        <v>19.399463999999998</v>
      </c>
      <c r="C10439">
        <v>0</v>
      </c>
      <c r="D10439">
        <v>0</v>
      </c>
      <c r="E10439">
        <v>0</v>
      </c>
      <c r="F10439">
        <v>19.399463999999998</v>
      </c>
      <c r="G10439">
        <v>97</v>
      </c>
      <c r="H10439">
        <v>0</v>
      </c>
      <c r="I10439">
        <v>0</v>
      </c>
      <c r="J10439">
        <v>0</v>
      </c>
      <c r="K10439">
        <v>97</v>
      </c>
      <c r="L10439">
        <v>5.0001379999999997</v>
      </c>
      <c r="O10439">
        <v>11.51</v>
      </c>
      <c r="Q10439">
        <f t="shared" si="163"/>
        <v>1.2877897307004267</v>
      </c>
    </row>
    <row r="10440" spans="1:17" x14ac:dyDescent="0.3">
      <c r="A10440" s="3">
        <v>0.25998944444444444</v>
      </c>
      <c r="B10440">
        <v>20.199738</v>
      </c>
      <c r="C10440">
        <v>0</v>
      </c>
      <c r="D10440">
        <v>0</v>
      </c>
      <c r="E10440">
        <v>0</v>
      </c>
      <c r="F10440">
        <v>20.199738</v>
      </c>
      <c r="G10440">
        <v>101</v>
      </c>
      <c r="H10440">
        <v>0</v>
      </c>
      <c r="I10440">
        <v>0</v>
      </c>
      <c r="J10440">
        <v>0</v>
      </c>
      <c r="K10440">
        <v>101</v>
      </c>
      <c r="L10440">
        <v>5.0000650000000002</v>
      </c>
      <c r="O10440">
        <v>12.11</v>
      </c>
      <c r="Q10440">
        <f t="shared" si="163"/>
        <v>1.3053457364816645</v>
      </c>
    </row>
    <row r="10441" spans="1:17" x14ac:dyDescent="0.3">
      <c r="A10441" s="3">
        <v>0.2600473148148148</v>
      </c>
      <c r="B10441">
        <v>17.200485</v>
      </c>
      <c r="C10441">
        <v>0</v>
      </c>
      <c r="D10441">
        <v>0</v>
      </c>
      <c r="E10441">
        <v>0</v>
      </c>
      <c r="F10441">
        <v>17.400490000000001</v>
      </c>
      <c r="G10441">
        <v>86</v>
      </c>
      <c r="H10441">
        <v>0</v>
      </c>
      <c r="I10441">
        <v>0</v>
      </c>
      <c r="J10441">
        <v>0</v>
      </c>
      <c r="K10441">
        <v>87</v>
      </c>
      <c r="L10441">
        <v>4.9998589999999998</v>
      </c>
      <c r="O10441">
        <v>11.51</v>
      </c>
      <c r="Q10441">
        <f t="shared" si="163"/>
        <v>1.2405614782423589</v>
      </c>
    </row>
    <row r="10442" spans="1:17" x14ac:dyDescent="0.3">
      <c r="A10442" s="3">
        <v>0.26010519675925925</v>
      </c>
      <c r="B10442">
        <v>18.798715000000001</v>
      </c>
      <c r="C10442">
        <v>0</v>
      </c>
      <c r="D10442">
        <v>0</v>
      </c>
      <c r="E10442">
        <v>0</v>
      </c>
      <c r="F10442">
        <v>18.598728000000001</v>
      </c>
      <c r="G10442">
        <v>94</v>
      </c>
      <c r="H10442">
        <v>0</v>
      </c>
      <c r="I10442">
        <v>0</v>
      </c>
      <c r="J10442">
        <v>0</v>
      </c>
      <c r="K10442">
        <v>93</v>
      </c>
      <c r="L10442">
        <v>5.0003419999999998</v>
      </c>
      <c r="O10442">
        <v>11.51</v>
      </c>
      <c r="Q10442">
        <f t="shared" si="163"/>
        <v>1.2694832430635545</v>
      </c>
    </row>
    <row r="10443" spans="1:17" x14ac:dyDescent="0.3">
      <c r="A10443" s="3">
        <v>0.26016305555555558</v>
      </c>
      <c r="B10443">
        <v>24.401420000000002</v>
      </c>
      <c r="C10443">
        <v>0</v>
      </c>
      <c r="D10443">
        <v>0</v>
      </c>
      <c r="E10443">
        <v>0</v>
      </c>
      <c r="F10443">
        <v>24.401420000000002</v>
      </c>
      <c r="G10443">
        <v>122</v>
      </c>
      <c r="H10443">
        <v>0</v>
      </c>
      <c r="I10443">
        <v>0</v>
      </c>
      <c r="J10443">
        <v>0</v>
      </c>
      <c r="K10443">
        <v>122</v>
      </c>
      <c r="L10443">
        <v>4.9997090000000002</v>
      </c>
      <c r="O10443">
        <v>12.11</v>
      </c>
      <c r="Q10443">
        <f t="shared" si="163"/>
        <v>1.3874151001182415</v>
      </c>
    </row>
    <row r="10444" spans="1:17" x14ac:dyDescent="0.3">
      <c r="A10444" s="3">
        <v>0.26022093750000003</v>
      </c>
      <c r="B10444">
        <v>17.198872000000001</v>
      </c>
      <c r="C10444">
        <v>0</v>
      </c>
      <c r="D10444">
        <v>0</v>
      </c>
      <c r="E10444">
        <v>0</v>
      </c>
      <c r="F10444">
        <v>17.198872000000001</v>
      </c>
      <c r="G10444">
        <v>86</v>
      </c>
      <c r="H10444">
        <v>0</v>
      </c>
      <c r="I10444">
        <v>0</v>
      </c>
      <c r="J10444">
        <v>0</v>
      </c>
      <c r="K10444">
        <v>86</v>
      </c>
      <c r="L10444">
        <v>5.0003279999999997</v>
      </c>
      <c r="O10444">
        <v>11.51</v>
      </c>
      <c r="Q10444">
        <f t="shared" si="163"/>
        <v>1.2354999643354598</v>
      </c>
    </row>
    <row r="10445" spans="1:17" x14ac:dyDescent="0.3">
      <c r="A10445" s="3">
        <v>0.2602787962962963</v>
      </c>
      <c r="B10445">
        <v>19.200934</v>
      </c>
      <c r="C10445">
        <v>0</v>
      </c>
      <c r="D10445">
        <v>0</v>
      </c>
      <c r="E10445">
        <v>0</v>
      </c>
      <c r="F10445">
        <v>19.200934</v>
      </c>
      <c r="G10445">
        <v>96</v>
      </c>
      <c r="H10445">
        <v>0</v>
      </c>
      <c r="I10445">
        <v>0</v>
      </c>
      <c r="J10445">
        <v>0</v>
      </c>
      <c r="K10445">
        <v>96</v>
      </c>
      <c r="L10445">
        <v>4.9997569999999998</v>
      </c>
      <c r="O10445">
        <v>12.11</v>
      </c>
      <c r="Q10445">
        <f t="shared" si="163"/>
        <v>1.2833223548066897</v>
      </c>
    </row>
    <row r="10446" spans="1:17" x14ac:dyDescent="0.3">
      <c r="A10446" s="3">
        <v>0.26033666666666666</v>
      </c>
      <c r="B10446">
        <v>20.200913</v>
      </c>
      <c r="C10446">
        <v>0</v>
      </c>
      <c r="D10446">
        <v>0</v>
      </c>
      <c r="E10446">
        <v>0</v>
      </c>
      <c r="F10446">
        <v>20.200913</v>
      </c>
      <c r="G10446">
        <v>101</v>
      </c>
      <c r="H10446">
        <v>0</v>
      </c>
      <c r="I10446">
        <v>0</v>
      </c>
      <c r="J10446">
        <v>0</v>
      </c>
      <c r="K10446">
        <v>101</v>
      </c>
      <c r="L10446">
        <v>4.9997740000000004</v>
      </c>
      <c r="O10446">
        <v>12.11</v>
      </c>
      <c r="Q10446">
        <f t="shared" si="163"/>
        <v>1.3053709982536286</v>
      </c>
    </row>
    <row r="10447" spans="1:17" x14ac:dyDescent="0.3">
      <c r="A10447" s="3">
        <v>0.26039453703703702</v>
      </c>
      <c r="B10447">
        <v>19.999884000000002</v>
      </c>
      <c r="C10447">
        <v>0</v>
      </c>
      <c r="D10447">
        <v>0</v>
      </c>
      <c r="E10447">
        <v>0</v>
      </c>
      <c r="F10447">
        <v>19.999884000000002</v>
      </c>
      <c r="G10447">
        <v>100</v>
      </c>
      <c r="H10447">
        <v>0</v>
      </c>
      <c r="I10447">
        <v>0</v>
      </c>
      <c r="J10447">
        <v>0</v>
      </c>
      <c r="K10447">
        <v>100</v>
      </c>
      <c r="L10447">
        <v>5.0000289999999996</v>
      </c>
      <c r="O10447">
        <v>11.51</v>
      </c>
      <c r="Q10447">
        <f t="shared" si="163"/>
        <v>1.3010274767486814</v>
      </c>
    </row>
    <row r="10448" spans="1:17" x14ac:dyDescent="0.3">
      <c r="A10448" s="3">
        <v>0.26045240740740744</v>
      </c>
      <c r="B10448">
        <v>19.800139000000001</v>
      </c>
      <c r="C10448">
        <v>0</v>
      </c>
      <c r="D10448">
        <v>0</v>
      </c>
      <c r="E10448">
        <v>0</v>
      </c>
      <c r="F10448">
        <v>19.800139000000001</v>
      </c>
      <c r="G10448">
        <v>99</v>
      </c>
      <c r="H10448">
        <v>0</v>
      </c>
      <c r="I10448">
        <v>0</v>
      </c>
      <c r="J10448">
        <v>0</v>
      </c>
      <c r="K10448">
        <v>99</v>
      </c>
      <c r="L10448">
        <v>4.9999650000000004</v>
      </c>
      <c r="O10448">
        <v>11.51</v>
      </c>
      <c r="Q10448">
        <f t="shared" si="163"/>
        <v>1.2966682390858286</v>
      </c>
    </row>
    <row r="10449" spans="1:17" x14ac:dyDescent="0.3">
      <c r="A10449" s="3">
        <v>0.26051027777777774</v>
      </c>
      <c r="B10449">
        <v>19.999815999999999</v>
      </c>
      <c r="C10449">
        <v>0</v>
      </c>
      <c r="D10449">
        <v>0</v>
      </c>
      <c r="E10449">
        <v>0</v>
      </c>
      <c r="F10449">
        <v>19.799817999999998</v>
      </c>
      <c r="G10449">
        <v>100</v>
      </c>
      <c r="H10449">
        <v>0</v>
      </c>
      <c r="I10449">
        <v>0</v>
      </c>
      <c r="J10449">
        <v>0</v>
      </c>
      <c r="K10449">
        <v>99</v>
      </c>
      <c r="L10449">
        <v>5.0000460000000002</v>
      </c>
      <c r="O10449">
        <v>11.51</v>
      </c>
      <c r="Q10449">
        <f t="shared" si="163"/>
        <v>1.2966611982434006</v>
      </c>
    </row>
    <row r="10450" spans="1:17" x14ac:dyDescent="0.3">
      <c r="A10450" s="3">
        <v>0.26056814814814816</v>
      </c>
      <c r="B10450">
        <v>22.599833</v>
      </c>
      <c r="C10450">
        <v>0</v>
      </c>
      <c r="D10450">
        <v>0</v>
      </c>
      <c r="E10450">
        <v>0</v>
      </c>
      <c r="F10450">
        <v>22.599833</v>
      </c>
      <c r="G10450">
        <v>113</v>
      </c>
      <c r="H10450">
        <v>0</v>
      </c>
      <c r="I10450">
        <v>0</v>
      </c>
      <c r="J10450">
        <v>0</v>
      </c>
      <c r="K10450">
        <v>113</v>
      </c>
      <c r="L10450">
        <v>5.0000369999999998</v>
      </c>
      <c r="O10450">
        <v>11.51</v>
      </c>
      <c r="Q10450">
        <f t="shared" si="163"/>
        <v>1.3541052299683547</v>
      </c>
    </row>
    <row r="10451" spans="1:17" x14ac:dyDescent="0.3">
      <c r="A10451" s="3">
        <v>0.26062601851851852</v>
      </c>
      <c r="B10451">
        <v>24.999113999999999</v>
      </c>
      <c r="C10451">
        <v>0</v>
      </c>
      <c r="D10451">
        <v>0</v>
      </c>
      <c r="E10451">
        <v>0</v>
      </c>
      <c r="F10451">
        <v>24.799121</v>
      </c>
      <c r="G10451">
        <v>125</v>
      </c>
      <c r="H10451">
        <v>0</v>
      </c>
      <c r="I10451">
        <v>0</v>
      </c>
      <c r="J10451">
        <v>0</v>
      </c>
      <c r="K10451">
        <v>124</v>
      </c>
      <c r="L10451">
        <v>5.0001769999999999</v>
      </c>
      <c r="O10451">
        <v>11.51</v>
      </c>
      <c r="Q10451">
        <f t="shared" si="163"/>
        <v>1.394436287615936</v>
      </c>
    </row>
    <row r="10452" spans="1:17" x14ac:dyDescent="0.3">
      <c r="A10452" s="3">
        <v>0.26068388888888888</v>
      </c>
      <c r="B10452">
        <v>16.600567999999999</v>
      </c>
      <c r="C10452">
        <v>0</v>
      </c>
      <c r="D10452">
        <v>0</v>
      </c>
      <c r="E10452">
        <v>0</v>
      </c>
      <c r="F10452">
        <v>16.600567999999999</v>
      </c>
      <c r="G10452">
        <v>83</v>
      </c>
      <c r="H10452">
        <v>0</v>
      </c>
      <c r="I10452">
        <v>0</v>
      </c>
      <c r="J10452">
        <v>0</v>
      </c>
      <c r="K10452">
        <v>83</v>
      </c>
      <c r="L10452">
        <v>4.9998290000000001</v>
      </c>
      <c r="O10452">
        <v>10.91</v>
      </c>
      <c r="Q10452">
        <f t="shared" si="163"/>
        <v>1.2201229479825564</v>
      </c>
    </row>
    <row r="10453" spans="1:17" x14ac:dyDescent="0.3">
      <c r="A10453" s="3">
        <v>0.26074175925925924</v>
      </c>
      <c r="B10453">
        <v>21.199445000000001</v>
      </c>
      <c r="C10453">
        <v>0</v>
      </c>
      <c r="D10453">
        <v>0</v>
      </c>
      <c r="E10453">
        <v>0</v>
      </c>
      <c r="F10453">
        <v>21.199445000000001</v>
      </c>
      <c r="G10453">
        <v>106</v>
      </c>
      <c r="H10453">
        <v>0</v>
      </c>
      <c r="I10453">
        <v>0</v>
      </c>
      <c r="J10453">
        <v>0</v>
      </c>
      <c r="K10453">
        <v>106</v>
      </c>
      <c r="L10453">
        <v>5.0001309999999997</v>
      </c>
      <c r="O10453">
        <v>11.51</v>
      </c>
      <c r="Q10453">
        <f t="shared" si="163"/>
        <v>1.3263244912781595</v>
      </c>
    </row>
    <row r="10454" spans="1:17" x14ac:dyDescent="0.3">
      <c r="A10454" s="3">
        <v>0.26079964120370369</v>
      </c>
      <c r="B10454">
        <v>23.399649</v>
      </c>
      <c r="C10454">
        <v>0</v>
      </c>
      <c r="D10454">
        <v>0</v>
      </c>
      <c r="E10454">
        <v>0</v>
      </c>
      <c r="F10454">
        <v>23.399649</v>
      </c>
      <c r="G10454">
        <v>117</v>
      </c>
      <c r="H10454">
        <v>0</v>
      </c>
      <c r="I10454">
        <v>0</v>
      </c>
      <c r="J10454">
        <v>0</v>
      </c>
      <c r="K10454">
        <v>117</v>
      </c>
      <c r="L10454">
        <v>5.0000749999999998</v>
      </c>
      <c r="O10454">
        <v>11.51</v>
      </c>
      <c r="Q10454">
        <f t="shared" si="163"/>
        <v>1.3692093429440557</v>
      </c>
    </row>
    <row r="10455" spans="1:17" x14ac:dyDescent="0.3">
      <c r="A10455" s="3">
        <v>0.26085750000000002</v>
      </c>
      <c r="B10455">
        <v>16.800844000000001</v>
      </c>
      <c r="C10455">
        <v>0</v>
      </c>
      <c r="D10455">
        <v>0</v>
      </c>
      <c r="E10455">
        <v>0</v>
      </c>
      <c r="F10455">
        <v>16.800844000000001</v>
      </c>
      <c r="G10455">
        <v>84</v>
      </c>
      <c r="H10455">
        <v>0</v>
      </c>
      <c r="I10455">
        <v>0</v>
      </c>
      <c r="J10455">
        <v>0</v>
      </c>
      <c r="K10455">
        <v>84</v>
      </c>
      <c r="L10455">
        <v>4.9997490000000004</v>
      </c>
      <c r="O10455">
        <v>11.51</v>
      </c>
      <c r="Q10455">
        <f t="shared" si="163"/>
        <v>1.2253310993053739</v>
      </c>
    </row>
    <row r="10456" spans="1:17" x14ac:dyDescent="0.3">
      <c r="A10456" s="3">
        <v>0.26091537037037038</v>
      </c>
      <c r="B10456">
        <v>23.200061000000002</v>
      </c>
      <c r="C10456">
        <v>0</v>
      </c>
      <c r="D10456">
        <v>0</v>
      </c>
      <c r="E10456">
        <v>0</v>
      </c>
      <c r="F10456">
        <v>23.200061000000002</v>
      </c>
      <c r="G10456">
        <v>116</v>
      </c>
      <c r="H10456">
        <v>0</v>
      </c>
      <c r="I10456">
        <v>0</v>
      </c>
      <c r="J10456">
        <v>0</v>
      </c>
      <c r="K10456">
        <v>116</v>
      </c>
      <c r="L10456">
        <v>4.999987</v>
      </c>
      <c r="O10456">
        <v>11.51</v>
      </c>
      <c r="Q10456">
        <f t="shared" si="163"/>
        <v>1.3654891267843725</v>
      </c>
    </row>
    <row r="10457" spans="1:17" x14ac:dyDescent="0.3">
      <c r="A10457" s="3">
        <v>0.26097324074074074</v>
      </c>
      <c r="B10457">
        <v>21.799302999999998</v>
      </c>
      <c r="C10457">
        <v>0</v>
      </c>
      <c r="D10457">
        <v>0</v>
      </c>
      <c r="E10457">
        <v>0</v>
      </c>
      <c r="F10457">
        <v>21.599309000000002</v>
      </c>
      <c r="G10457">
        <v>109</v>
      </c>
      <c r="H10457">
        <v>0</v>
      </c>
      <c r="I10457">
        <v>0</v>
      </c>
      <c r="J10457">
        <v>0</v>
      </c>
      <c r="K10457">
        <v>108</v>
      </c>
      <c r="L10457">
        <v>5.0001600000000002</v>
      </c>
      <c r="O10457">
        <v>11.51</v>
      </c>
      <c r="Q10457">
        <f t="shared" si="163"/>
        <v>1.3344398575265204</v>
      </c>
    </row>
    <row r="10458" spans="1:17" x14ac:dyDescent="0.3">
      <c r="A10458" s="3">
        <v>0.2610311111111111</v>
      </c>
      <c r="B10458">
        <v>24.600507</v>
      </c>
      <c r="C10458">
        <v>0</v>
      </c>
      <c r="D10458">
        <v>0</v>
      </c>
      <c r="E10458">
        <v>0</v>
      </c>
      <c r="F10458">
        <v>24.400503</v>
      </c>
      <c r="G10458">
        <v>123</v>
      </c>
      <c r="H10458">
        <v>0</v>
      </c>
      <c r="I10458">
        <v>0</v>
      </c>
      <c r="J10458">
        <v>0</v>
      </c>
      <c r="K10458">
        <v>122</v>
      </c>
      <c r="L10458">
        <v>4.9998969999999998</v>
      </c>
      <c r="O10458">
        <v>11.51</v>
      </c>
      <c r="Q10458">
        <f t="shared" si="163"/>
        <v>1.3873987791204008</v>
      </c>
    </row>
    <row r="10459" spans="1:17" x14ac:dyDescent="0.3">
      <c r="A10459" s="3">
        <v>0.26108898148148146</v>
      </c>
      <c r="B10459">
        <v>19.000243000000001</v>
      </c>
      <c r="C10459">
        <v>0</v>
      </c>
      <c r="D10459">
        <v>0</v>
      </c>
      <c r="E10459">
        <v>0</v>
      </c>
      <c r="F10459">
        <v>18.800239999999999</v>
      </c>
      <c r="G10459">
        <v>95</v>
      </c>
      <c r="H10459">
        <v>0</v>
      </c>
      <c r="I10459">
        <v>0</v>
      </c>
      <c r="J10459">
        <v>0</v>
      </c>
      <c r="K10459">
        <v>94</v>
      </c>
      <c r="L10459">
        <v>4.9999359999999999</v>
      </c>
      <c r="O10459">
        <v>11.51</v>
      </c>
      <c r="Q10459">
        <f t="shared" si="163"/>
        <v>1.2741633934131671</v>
      </c>
    </row>
    <row r="10460" spans="1:17" x14ac:dyDescent="0.3">
      <c r="A10460" s="3">
        <v>0.26114685185185188</v>
      </c>
      <c r="B10460">
        <v>22.999949999999998</v>
      </c>
      <c r="C10460">
        <v>0</v>
      </c>
      <c r="D10460">
        <v>0</v>
      </c>
      <c r="E10460">
        <v>0</v>
      </c>
      <c r="F10460">
        <v>22.999949999999998</v>
      </c>
      <c r="G10460">
        <v>115</v>
      </c>
      <c r="H10460">
        <v>0</v>
      </c>
      <c r="I10460">
        <v>0</v>
      </c>
      <c r="J10460">
        <v>0</v>
      </c>
      <c r="K10460">
        <v>115</v>
      </c>
      <c r="L10460">
        <v>5.0000109999999998</v>
      </c>
      <c r="O10460">
        <v>11.51</v>
      </c>
      <c r="Q10460">
        <f t="shared" si="163"/>
        <v>1.3617268918981278</v>
      </c>
    </row>
    <row r="10461" spans="1:17" x14ac:dyDescent="0.3">
      <c r="A10461" s="3">
        <v>0.26120472222222219</v>
      </c>
      <c r="B10461">
        <v>24.000143999999999</v>
      </c>
      <c r="C10461">
        <v>0</v>
      </c>
      <c r="D10461">
        <v>0</v>
      </c>
      <c r="E10461">
        <v>0</v>
      </c>
      <c r="F10461">
        <v>24.000143999999999</v>
      </c>
      <c r="G10461">
        <v>120</v>
      </c>
      <c r="H10461">
        <v>0</v>
      </c>
      <c r="I10461">
        <v>0</v>
      </c>
      <c r="J10461">
        <v>0</v>
      </c>
      <c r="K10461">
        <v>120</v>
      </c>
      <c r="L10461">
        <v>4.9999700000000002</v>
      </c>
      <c r="O10461">
        <v>11.51</v>
      </c>
      <c r="Q10461">
        <f t="shared" si="163"/>
        <v>1.3802138474706802</v>
      </c>
    </row>
    <row r="10462" spans="1:17" x14ac:dyDescent="0.3">
      <c r="A10462" s="3">
        <v>0.2612625925925926</v>
      </c>
      <c r="B10462">
        <v>22.999963000000001</v>
      </c>
      <c r="C10462">
        <v>0</v>
      </c>
      <c r="D10462">
        <v>0</v>
      </c>
      <c r="E10462">
        <v>0</v>
      </c>
      <c r="F10462">
        <v>22.799963000000002</v>
      </c>
      <c r="G10462">
        <v>115</v>
      </c>
      <c r="H10462">
        <v>0</v>
      </c>
      <c r="I10462">
        <v>0</v>
      </c>
      <c r="J10462">
        <v>0</v>
      </c>
      <c r="K10462">
        <v>114</v>
      </c>
      <c r="L10462">
        <v>5.0000080000000002</v>
      </c>
      <c r="O10462">
        <v>11.51</v>
      </c>
      <c r="Q10462">
        <f t="shared" si="163"/>
        <v>1.357934142223749</v>
      </c>
    </row>
    <row r="10463" spans="1:17" x14ac:dyDescent="0.3">
      <c r="A10463" s="3">
        <v>0.26132046296296296</v>
      </c>
      <c r="B10463">
        <v>22.999936000000002</v>
      </c>
      <c r="C10463">
        <v>0</v>
      </c>
      <c r="D10463">
        <v>0</v>
      </c>
      <c r="E10463">
        <v>0</v>
      </c>
      <c r="F10463">
        <v>22.799937</v>
      </c>
      <c r="G10463">
        <v>115</v>
      </c>
      <c r="H10463">
        <v>0</v>
      </c>
      <c r="I10463">
        <v>0</v>
      </c>
      <c r="J10463">
        <v>0</v>
      </c>
      <c r="K10463">
        <v>114</v>
      </c>
      <c r="L10463">
        <v>5.0000140000000002</v>
      </c>
      <c r="O10463">
        <v>11.51</v>
      </c>
      <c r="Q10463">
        <f t="shared" si="163"/>
        <v>1.3579336469745695</v>
      </c>
    </row>
    <row r="10464" spans="1:17" x14ac:dyDescent="0.3">
      <c r="A10464" s="3">
        <v>0.26137833333333332</v>
      </c>
      <c r="B10464">
        <v>19.799583999999999</v>
      </c>
      <c r="C10464">
        <v>0</v>
      </c>
      <c r="D10464">
        <v>0</v>
      </c>
      <c r="E10464">
        <v>0</v>
      </c>
      <c r="F10464">
        <v>19.799583999999999</v>
      </c>
      <c r="G10464">
        <v>99</v>
      </c>
      <c r="H10464">
        <v>0</v>
      </c>
      <c r="I10464">
        <v>0</v>
      </c>
      <c r="J10464">
        <v>0</v>
      </c>
      <c r="K10464">
        <v>99</v>
      </c>
      <c r="L10464">
        <v>5.0001049999999996</v>
      </c>
      <c r="O10464">
        <v>11.51</v>
      </c>
      <c r="Q10464">
        <f t="shared" si="163"/>
        <v>1.2966560655947428</v>
      </c>
    </row>
    <row r="10465" spans="1:17" x14ac:dyDescent="0.3">
      <c r="A10465" s="3">
        <v>0.26143620370370374</v>
      </c>
      <c r="B10465">
        <v>16.399944000000001</v>
      </c>
      <c r="C10465">
        <v>0</v>
      </c>
      <c r="D10465">
        <v>0</v>
      </c>
      <c r="E10465">
        <v>0</v>
      </c>
      <c r="F10465">
        <v>16.399944000000001</v>
      </c>
      <c r="G10465">
        <v>82</v>
      </c>
      <c r="H10465">
        <v>0</v>
      </c>
      <c r="I10465">
        <v>0</v>
      </c>
      <c r="J10465">
        <v>0</v>
      </c>
      <c r="K10465">
        <v>82</v>
      </c>
      <c r="L10465">
        <v>5.0000169999999997</v>
      </c>
      <c r="O10465">
        <v>11.51</v>
      </c>
      <c r="Q10465">
        <f t="shared" si="163"/>
        <v>1.2148423650883986</v>
      </c>
    </row>
    <row r="10466" spans="1:17" x14ac:dyDescent="0.3">
      <c r="A10466" s="3">
        <v>0.26149408564814813</v>
      </c>
      <c r="B10466">
        <v>21.799088000000001</v>
      </c>
      <c r="C10466">
        <v>0</v>
      </c>
      <c r="D10466">
        <v>0</v>
      </c>
      <c r="E10466">
        <v>0</v>
      </c>
      <c r="F10466">
        <v>21.799088000000001</v>
      </c>
      <c r="G10466">
        <v>109</v>
      </c>
      <c r="H10466">
        <v>0</v>
      </c>
      <c r="I10466">
        <v>0</v>
      </c>
      <c r="J10466">
        <v>0</v>
      </c>
      <c r="K10466">
        <v>109</v>
      </c>
      <c r="L10466">
        <v>5.0002089999999999</v>
      </c>
      <c r="O10466">
        <v>11.51</v>
      </c>
      <c r="Q10466">
        <f t="shared" si="163"/>
        <v>1.3384383245746676</v>
      </c>
    </row>
    <row r="10467" spans="1:17" x14ac:dyDescent="0.3">
      <c r="A10467" s="3">
        <v>0.26155194444444446</v>
      </c>
      <c r="B10467">
        <v>22.801282</v>
      </c>
      <c r="C10467">
        <v>0</v>
      </c>
      <c r="D10467">
        <v>0</v>
      </c>
      <c r="E10467">
        <v>0</v>
      </c>
      <c r="F10467">
        <v>22.401259</v>
      </c>
      <c r="G10467">
        <v>114</v>
      </c>
      <c r="H10467">
        <v>0</v>
      </c>
      <c r="I10467">
        <v>0</v>
      </c>
      <c r="J10467">
        <v>0</v>
      </c>
      <c r="K10467">
        <v>112</v>
      </c>
      <c r="L10467">
        <v>4.9997189999999998</v>
      </c>
      <c r="O10467">
        <v>11.51</v>
      </c>
      <c r="Q10467">
        <f t="shared" si="163"/>
        <v>1.3502724273246718</v>
      </c>
    </row>
    <row r="10468" spans="1:17" x14ac:dyDescent="0.3">
      <c r="A10468" s="3">
        <v>0.26160981481481482</v>
      </c>
      <c r="B10468">
        <v>22.800383</v>
      </c>
      <c r="C10468">
        <v>0</v>
      </c>
      <c r="D10468">
        <v>0</v>
      </c>
      <c r="E10468">
        <v>0</v>
      </c>
      <c r="F10468">
        <v>22.800383</v>
      </c>
      <c r="G10468">
        <v>114</v>
      </c>
      <c r="H10468">
        <v>0</v>
      </c>
      <c r="I10468">
        <v>0</v>
      </c>
      <c r="J10468">
        <v>0</v>
      </c>
      <c r="K10468">
        <v>114</v>
      </c>
      <c r="L10468">
        <v>4.9999159999999998</v>
      </c>
      <c r="O10468">
        <v>11.51</v>
      </c>
      <c r="Q10468">
        <f t="shared" si="163"/>
        <v>1.3579421423245555</v>
      </c>
    </row>
    <row r="10469" spans="1:17" x14ac:dyDescent="0.3">
      <c r="A10469" s="3">
        <v>0.26166768518518518</v>
      </c>
      <c r="B10469">
        <v>20.799838000000001</v>
      </c>
      <c r="C10469">
        <v>0</v>
      </c>
      <c r="D10469">
        <v>0</v>
      </c>
      <c r="E10469">
        <v>0</v>
      </c>
      <c r="F10469">
        <v>20.799838000000001</v>
      </c>
      <c r="G10469">
        <v>104</v>
      </c>
      <c r="H10469">
        <v>0</v>
      </c>
      <c r="I10469">
        <v>0</v>
      </c>
      <c r="J10469">
        <v>0</v>
      </c>
      <c r="K10469">
        <v>104</v>
      </c>
      <c r="L10469">
        <v>5.0000390000000001</v>
      </c>
      <c r="O10469">
        <v>11.51</v>
      </c>
      <c r="Q10469">
        <f t="shared" si="163"/>
        <v>1.3180599524637207</v>
      </c>
    </row>
    <row r="10470" spans="1:17" x14ac:dyDescent="0.3">
      <c r="A10470" s="3">
        <v>0.26172555555555554</v>
      </c>
      <c r="B10470">
        <v>23.799909</v>
      </c>
      <c r="C10470">
        <v>0</v>
      </c>
      <c r="D10470">
        <v>0</v>
      </c>
      <c r="E10470">
        <v>0</v>
      </c>
      <c r="F10470">
        <v>23.799909</v>
      </c>
      <c r="G10470">
        <v>119</v>
      </c>
      <c r="H10470">
        <v>0</v>
      </c>
      <c r="I10470">
        <v>0</v>
      </c>
      <c r="J10470">
        <v>0</v>
      </c>
      <c r="K10470">
        <v>119</v>
      </c>
      <c r="L10470">
        <v>5.000019</v>
      </c>
      <c r="O10470">
        <v>11.51</v>
      </c>
      <c r="Q10470">
        <f t="shared" si="163"/>
        <v>1.3765752965156124</v>
      </c>
    </row>
    <row r="10471" spans="1:17" x14ac:dyDescent="0.3">
      <c r="A10471" s="3">
        <v>0.26178342592592591</v>
      </c>
      <c r="B10471">
        <v>27.198781</v>
      </c>
      <c r="C10471">
        <v>0</v>
      </c>
      <c r="D10471">
        <v>0</v>
      </c>
      <c r="E10471">
        <v>0</v>
      </c>
      <c r="F10471">
        <v>26.99879</v>
      </c>
      <c r="G10471">
        <v>136</v>
      </c>
      <c r="H10471">
        <v>0</v>
      </c>
      <c r="I10471">
        <v>0</v>
      </c>
      <c r="J10471">
        <v>0</v>
      </c>
      <c r="K10471">
        <v>135</v>
      </c>
      <c r="L10471">
        <v>5.0002240000000002</v>
      </c>
      <c r="O10471">
        <v>11.51</v>
      </c>
      <c r="Q10471">
        <f t="shared" si="163"/>
        <v>1.4313443008960811</v>
      </c>
    </row>
    <row r="10472" spans="1:17" x14ac:dyDescent="0.3">
      <c r="A10472" s="3">
        <v>0.26184129629629632</v>
      </c>
      <c r="B10472">
        <v>22.800063999999999</v>
      </c>
      <c r="C10472">
        <v>0</v>
      </c>
      <c r="D10472">
        <v>0</v>
      </c>
      <c r="E10472">
        <v>0</v>
      </c>
      <c r="F10472">
        <v>22.800063999999999</v>
      </c>
      <c r="G10472">
        <v>114</v>
      </c>
      <c r="H10472">
        <v>0</v>
      </c>
      <c r="I10472">
        <v>0</v>
      </c>
      <c r="J10472">
        <v>0</v>
      </c>
      <c r="K10472">
        <v>114</v>
      </c>
      <c r="L10472">
        <v>4.9999859999999998</v>
      </c>
      <c r="O10472">
        <v>11.51</v>
      </c>
      <c r="Q10472">
        <f t="shared" si="163"/>
        <v>1.3579360660709727</v>
      </c>
    </row>
    <row r="10473" spans="1:17" x14ac:dyDescent="0.3">
      <c r="A10473" s="3">
        <v>0.26189916666666668</v>
      </c>
      <c r="B10473">
        <v>26.601393999999999</v>
      </c>
      <c r="C10473">
        <v>0</v>
      </c>
      <c r="D10473">
        <v>0</v>
      </c>
      <c r="E10473">
        <v>0</v>
      </c>
      <c r="F10473">
        <v>26.201373</v>
      </c>
      <c r="G10473">
        <v>133</v>
      </c>
      <c r="H10473">
        <v>0</v>
      </c>
      <c r="I10473">
        <v>0</v>
      </c>
      <c r="J10473">
        <v>0</v>
      </c>
      <c r="K10473">
        <v>131</v>
      </c>
      <c r="L10473">
        <v>4.9997379999999998</v>
      </c>
      <c r="O10473">
        <v>13.92</v>
      </c>
      <c r="Q10473">
        <f t="shared" si="163"/>
        <v>1.4183240497434146</v>
      </c>
    </row>
    <row r="10474" spans="1:17" x14ac:dyDescent="0.3">
      <c r="A10474" s="3">
        <v>0.26195703703703704</v>
      </c>
      <c r="B10474">
        <v>19.800007999999998</v>
      </c>
      <c r="C10474">
        <v>0</v>
      </c>
      <c r="D10474">
        <v>0</v>
      </c>
      <c r="E10474">
        <v>0</v>
      </c>
      <c r="F10474">
        <v>19.600007000000002</v>
      </c>
      <c r="G10474">
        <v>99</v>
      </c>
      <c r="H10474">
        <v>0</v>
      </c>
      <c r="I10474">
        <v>0</v>
      </c>
      <c r="J10474">
        <v>0</v>
      </c>
      <c r="K10474">
        <v>98</v>
      </c>
      <c r="L10474">
        <v>4.9999979999999997</v>
      </c>
      <c r="O10474">
        <v>11.51</v>
      </c>
      <c r="Q10474">
        <f t="shared" si="163"/>
        <v>1.2922562264616204</v>
      </c>
    </row>
    <row r="10475" spans="1:17" x14ac:dyDescent="0.3">
      <c r="A10475" s="3">
        <v>0.2620149074074074</v>
      </c>
      <c r="B10475">
        <v>21.399324</v>
      </c>
      <c r="C10475">
        <v>0</v>
      </c>
      <c r="D10475">
        <v>0</v>
      </c>
      <c r="E10475">
        <v>0</v>
      </c>
      <c r="F10475">
        <v>21.199331000000001</v>
      </c>
      <c r="G10475">
        <v>107</v>
      </c>
      <c r="H10475">
        <v>0</v>
      </c>
      <c r="I10475">
        <v>0</v>
      </c>
      <c r="J10475">
        <v>0</v>
      </c>
      <c r="K10475">
        <v>106</v>
      </c>
      <c r="L10475">
        <v>5.0001579999999999</v>
      </c>
      <c r="O10475">
        <v>11.51</v>
      </c>
      <c r="Q10475">
        <f t="shared" si="163"/>
        <v>1.3263221558536211</v>
      </c>
    </row>
    <row r="10476" spans="1:17" x14ac:dyDescent="0.3">
      <c r="A10476" s="3">
        <v>0.26207277777777777</v>
      </c>
      <c r="B10476">
        <v>20.399894</v>
      </c>
      <c r="C10476">
        <v>0</v>
      </c>
      <c r="D10476">
        <v>0</v>
      </c>
      <c r="E10476">
        <v>0</v>
      </c>
      <c r="F10476">
        <v>20.399894</v>
      </c>
      <c r="G10476">
        <v>102</v>
      </c>
      <c r="H10476">
        <v>0</v>
      </c>
      <c r="I10476">
        <v>0</v>
      </c>
      <c r="J10476">
        <v>0</v>
      </c>
      <c r="K10476">
        <v>102</v>
      </c>
      <c r="L10476">
        <v>5.0000260000000001</v>
      </c>
      <c r="O10476">
        <v>11.51</v>
      </c>
      <c r="Q10476">
        <f t="shared" si="163"/>
        <v>1.3096279107918456</v>
      </c>
    </row>
    <row r="10477" spans="1:17" x14ac:dyDescent="0.3">
      <c r="A10477" s="3">
        <v>0.26213064814814818</v>
      </c>
      <c r="B10477">
        <v>21.600529999999999</v>
      </c>
      <c r="C10477">
        <v>0</v>
      </c>
      <c r="D10477">
        <v>0</v>
      </c>
      <c r="E10477">
        <v>0</v>
      </c>
      <c r="F10477">
        <v>21.600529999999999</v>
      </c>
      <c r="G10477">
        <v>108</v>
      </c>
      <c r="H10477">
        <v>0</v>
      </c>
      <c r="I10477">
        <v>0</v>
      </c>
      <c r="J10477">
        <v>0</v>
      </c>
      <c r="K10477">
        <v>108</v>
      </c>
      <c r="L10477">
        <v>4.9998769999999997</v>
      </c>
      <c r="O10477">
        <v>10.91</v>
      </c>
      <c r="Q10477">
        <f t="shared" si="163"/>
        <v>1.3344644073199834</v>
      </c>
    </row>
    <row r="10478" spans="1:17" x14ac:dyDescent="0.3">
      <c r="A10478" s="3">
        <v>0.26218851851851849</v>
      </c>
      <c r="B10478">
        <v>23.400117000000002</v>
      </c>
      <c r="C10478">
        <v>0</v>
      </c>
      <c r="D10478">
        <v>0</v>
      </c>
      <c r="E10478">
        <v>0</v>
      </c>
      <c r="F10478">
        <v>23.400117000000002</v>
      </c>
      <c r="G10478">
        <v>117</v>
      </c>
      <c r="H10478">
        <v>0</v>
      </c>
      <c r="I10478">
        <v>0</v>
      </c>
      <c r="J10478">
        <v>0</v>
      </c>
      <c r="K10478">
        <v>117</v>
      </c>
      <c r="L10478">
        <v>4.9999750000000001</v>
      </c>
      <c r="O10478">
        <v>11.51</v>
      </c>
      <c r="Q10478">
        <f t="shared" si="163"/>
        <v>1.3692180288771236</v>
      </c>
    </row>
    <row r="10479" spans="1:17" x14ac:dyDescent="0.3">
      <c r="A10479" s="3">
        <v>0.2622463888888889</v>
      </c>
      <c r="B10479">
        <v>19.400005</v>
      </c>
      <c r="C10479">
        <v>0</v>
      </c>
      <c r="D10479">
        <v>0</v>
      </c>
      <c r="E10479">
        <v>0</v>
      </c>
      <c r="F10479">
        <v>19.200005000000001</v>
      </c>
      <c r="G10479">
        <v>97</v>
      </c>
      <c r="H10479">
        <v>0</v>
      </c>
      <c r="I10479">
        <v>0</v>
      </c>
      <c r="J10479">
        <v>0</v>
      </c>
      <c r="K10479">
        <v>96</v>
      </c>
      <c r="L10479">
        <v>4.9999989999999999</v>
      </c>
      <c r="O10479">
        <v>11.51</v>
      </c>
      <c r="Q10479">
        <f t="shared" si="163"/>
        <v>1.2833013418010562</v>
      </c>
    </row>
    <row r="10480" spans="1:17" x14ac:dyDescent="0.3">
      <c r="A10480" s="3">
        <v>0.26230425925925926</v>
      </c>
      <c r="B10480">
        <v>21.399927000000002</v>
      </c>
      <c r="C10480">
        <v>0</v>
      </c>
      <c r="D10480">
        <v>0</v>
      </c>
      <c r="E10480">
        <v>0</v>
      </c>
      <c r="F10480">
        <v>21.399927000000002</v>
      </c>
      <c r="G10480">
        <v>107</v>
      </c>
      <c r="H10480">
        <v>0</v>
      </c>
      <c r="I10480">
        <v>0</v>
      </c>
      <c r="J10480">
        <v>0</v>
      </c>
      <c r="K10480">
        <v>107</v>
      </c>
      <c r="L10480">
        <v>5.0000169999999997</v>
      </c>
      <c r="O10480">
        <v>11.51</v>
      </c>
      <c r="Q10480">
        <f t="shared" si="163"/>
        <v>1.3304122918748333</v>
      </c>
    </row>
    <row r="10481" spans="1:17" x14ac:dyDescent="0.3">
      <c r="A10481" s="3">
        <v>0.26236212962962963</v>
      </c>
      <c r="B10481">
        <v>26.400079000000002</v>
      </c>
      <c r="C10481">
        <v>0</v>
      </c>
      <c r="D10481">
        <v>0</v>
      </c>
      <c r="E10481">
        <v>0</v>
      </c>
      <c r="F10481">
        <v>26.200078999999999</v>
      </c>
      <c r="G10481">
        <v>132</v>
      </c>
      <c r="H10481">
        <v>0</v>
      </c>
      <c r="I10481">
        <v>0</v>
      </c>
      <c r="J10481">
        <v>0</v>
      </c>
      <c r="K10481">
        <v>131</v>
      </c>
      <c r="L10481">
        <v>4.9999849999999997</v>
      </c>
      <c r="O10481">
        <v>11.51</v>
      </c>
      <c r="Q10481">
        <f t="shared" si="163"/>
        <v>1.418302600831667</v>
      </c>
    </row>
    <row r="10482" spans="1:17" x14ac:dyDescent="0.3">
      <c r="A10482" s="3">
        <v>0.26241999999999999</v>
      </c>
      <c r="B10482">
        <v>22.400072000000002</v>
      </c>
      <c r="C10482">
        <v>0</v>
      </c>
      <c r="D10482">
        <v>0</v>
      </c>
      <c r="E10482">
        <v>0</v>
      </c>
      <c r="F10482">
        <v>22.400072000000002</v>
      </c>
      <c r="G10482">
        <v>112</v>
      </c>
      <c r="H10482">
        <v>0</v>
      </c>
      <c r="I10482">
        <v>0</v>
      </c>
      <c r="J10482">
        <v>0</v>
      </c>
      <c r="K10482">
        <v>112</v>
      </c>
      <c r="L10482">
        <v>4.9999840000000004</v>
      </c>
      <c r="O10482">
        <v>11.51</v>
      </c>
      <c r="Q10482">
        <f t="shared" si="163"/>
        <v>1.3502494142784682</v>
      </c>
    </row>
    <row r="10483" spans="1:17" x14ac:dyDescent="0.3">
      <c r="A10483" s="3">
        <v>0.26247787037037035</v>
      </c>
      <c r="B10483">
        <v>23.999851</v>
      </c>
      <c r="C10483">
        <v>0</v>
      </c>
      <c r="D10483">
        <v>0</v>
      </c>
      <c r="E10483">
        <v>0</v>
      </c>
      <c r="F10483">
        <v>23.599854000000001</v>
      </c>
      <c r="G10483">
        <v>120</v>
      </c>
      <c r="H10483">
        <v>0</v>
      </c>
      <c r="I10483">
        <v>0</v>
      </c>
      <c r="J10483">
        <v>0</v>
      </c>
      <c r="K10483">
        <v>118</v>
      </c>
      <c r="L10483">
        <v>5.0000309999999999</v>
      </c>
      <c r="O10483">
        <v>12.72</v>
      </c>
      <c r="Q10483">
        <f t="shared" si="163"/>
        <v>1.3729093162247468</v>
      </c>
    </row>
    <row r="10484" spans="1:17" x14ac:dyDescent="0.3">
      <c r="A10484" s="3">
        <v>0.26253574074074076</v>
      </c>
      <c r="B10484">
        <v>20.600071</v>
      </c>
      <c r="C10484">
        <v>0</v>
      </c>
      <c r="D10484">
        <v>0</v>
      </c>
      <c r="E10484">
        <v>0</v>
      </c>
      <c r="F10484">
        <v>20.600071</v>
      </c>
      <c r="G10484">
        <v>103</v>
      </c>
      <c r="H10484">
        <v>0</v>
      </c>
      <c r="I10484">
        <v>0</v>
      </c>
      <c r="J10484">
        <v>0</v>
      </c>
      <c r="K10484">
        <v>103</v>
      </c>
      <c r="L10484">
        <v>4.9999830000000003</v>
      </c>
      <c r="O10484">
        <v>11.51</v>
      </c>
      <c r="Q10484">
        <f t="shared" si="163"/>
        <v>1.3138687172067784</v>
      </c>
    </row>
    <row r="10485" spans="1:17" x14ac:dyDescent="0.3">
      <c r="A10485" s="3">
        <v>0.26259361111111112</v>
      </c>
      <c r="B10485">
        <v>26.199553999999999</v>
      </c>
      <c r="C10485">
        <v>0</v>
      </c>
      <c r="D10485">
        <v>0</v>
      </c>
      <c r="E10485">
        <v>0</v>
      </c>
      <c r="F10485">
        <v>26.199553999999999</v>
      </c>
      <c r="G10485">
        <v>131</v>
      </c>
      <c r="H10485">
        <v>0</v>
      </c>
      <c r="I10485">
        <v>0</v>
      </c>
      <c r="J10485">
        <v>0</v>
      </c>
      <c r="K10485">
        <v>131</v>
      </c>
      <c r="L10485">
        <v>5.0000850000000003</v>
      </c>
      <c r="O10485">
        <v>11.51</v>
      </c>
      <c r="Q10485">
        <f t="shared" si="163"/>
        <v>1.4182938983049524</v>
      </c>
    </row>
    <row r="10486" spans="1:17" x14ac:dyDescent="0.3">
      <c r="A10486" s="3">
        <v>0.26265148148148149</v>
      </c>
      <c r="B10486">
        <v>22.599706000000001</v>
      </c>
      <c r="C10486">
        <v>0</v>
      </c>
      <c r="D10486">
        <v>0</v>
      </c>
      <c r="E10486">
        <v>0</v>
      </c>
      <c r="F10486">
        <v>22.599706000000001</v>
      </c>
      <c r="G10486">
        <v>113</v>
      </c>
      <c r="H10486">
        <v>0</v>
      </c>
      <c r="I10486">
        <v>0</v>
      </c>
      <c r="J10486">
        <v>0</v>
      </c>
      <c r="K10486">
        <v>113</v>
      </c>
      <c r="L10486">
        <v>5.0000650000000002</v>
      </c>
      <c r="O10486">
        <v>11.51</v>
      </c>
      <c r="Q10486">
        <f t="shared" si="163"/>
        <v>1.354102789439074</v>
      </c>
    </row>
    <row r="10487" spans="1:17" x14ac:dyDescent="0.3">
      <c r="A10487" s="3">
        <v>0.26270936342592593</v>
      </c>
      <c r="B10487">
        <v>15.999069</v>
      </c>
      <c r="C10487">
        <v>0</v>
      </c>
      <c r="D10487">
        <v>0</v>
      </c>
      <c r="E10487">
        <v>0</v>
      </c>
      <c r="F10487">
        <v>15.799080999999999</v>
      </c>
      <c r="G10487">
        <v>80</v>
      </c>
      <c r="H10487">
        <v>0</v>
      </c>
      <c r="I10487">
        <v>0</v>
      </c>
      <c r="J10487">
        <v>0</v>
      </c>
      <c r="K10487">
        <v>79</v>
      </c>
      <c r="L10487">
        <v>5.0002909999999998</v>
      </c>
      <c r="O10487">
        <v>11.51</v>
      </c>
      <c r="Q10487">
        <f t="shared" si="163"/>
        <v>1.198631825673629</v>
      </c>
    </row>
    <row r="10488" spans="1:17" x14ac:dyDescent="0.3">
      <c r="A10488" s="3">
        <v>0.26276722222222221</v>
      </c>
      <c r="B10488">
        <v>19.001208999999999</v>
      </c>
      <c r="C10488">
        <v>0</v>
      </c>
      <c r="D10488">
        <v>0</v>
      </c>
      <c r="E10488">
        <v>0</v>
      </c>
      <c r="F10488">
        <v>18.801196000000001</v>
      </c>
      <c r="G10488">
        <v>95</v>
      </c>
      <c r="H10488">
        <v>0</v>
      </c>
      <c r="I10488">
        <v>0</v>
      </c>
      <c r="J10488">
        <v>0</v>
      </c>
      <c r="K10488">
        <v>94</v>
      </c>
      <c r="L10488">
        <v>4.999682</v>
      </c>
      <c r="O10488">
        <v>12.11</v>
      </c>
      <c r="Q10488">
        <f t="shared" si="163"/>
        <v>1.2741854769061907</v>
      </c>
    </row>
    <row r="10489" spans="1:17" x14ac:dyDescent="0.3">
      <c r="A10489" s="3">
        <v>0.26282509259259262</v>
      </c>
      <c r="B10489">
        <v>21.800588000000001</v>
      </c>
      <c r="C10489">
        <v>0</v>
      </c>
      <c r="D10489">
        <v>0</v>
      </c>
      <c r="E10489">
        <v>0</v>
      </c>
      <c r="F10489">
        <v>21.800588000000001</v>
      </c>
      <c r="G10489">
        <v>109</v>
      </c>
      <c r="H10489">
        <v>0</v>
      </c>
      <c r="I10489">
        <v>0</v>
      </c>
      <c r="J10489">
        <v>0</v>
      </c>
      <c r="K10489">
        <v>109</v>
      </c>
      <c r="L10489">
        <v>4.9998649999999998</v>
      </c>
      <c r="O10489">
        <v>11.51</v>
      </c>
      <c r="Q10489">
        <f t="shared" si="163"/>
        <v>1.3384682074445822</v>
      </c>
    </row>
    <row r="10490" spans="1:17" x14ac:dyDescent="0.3">
      <c r="A10490" s="3">
        <v>0.26288297453703707</v>
      </c>
      <c r="B10490">
        <v>25.198412999999999</v>
      </c>
      <c r="C10490">
        <v>0</v>
      </c>
      <c r="D10490">
        <v>0</v>
      </c>
      <c r="E10490">
        <v>0</v>
      </c>
      <c r="F10490">
        <v>25.198412999999999</v>
      </c>
      <c r="G10490">
        <v>126</v>
      </c>
      <c r="H10490">
        <v>0</v>
      </c>
      <c r="I10490">
        <v>0</v>
      </c>
      <c r="J10490">
        <v>0</v>
      </c>
      <c r="K10490">
        <v>126</v>
      </c>
      <c r="L10490">
        <v>5.0003149999999996</v>
      </c>
      <c r="O10490">
        <v>11.51</v>
      </c>
      <c r="Q10490">
        <f t="shared" si="163"/>
        <v>1.4013731897082868</v>
      </c>
    </row>
    <row r="10491" spans="1:17" x14ac:dyDescent="0.3">
      <c r="A10491" s="3">
        <v>0.26294083333333335</v>
      </c>
      <c r="B10491">
        <v>19.001177999999999</v>
      </c>
      <c r="C10491">
        <v>0</v>
      </c>
      <c r="D10491">
        <v>0</v>
      </c>
      <c r="E10491">
        <v>0</v>
      </c>
      <c r="F10491">
        <v>19.001177999999999</v>
      </c>
      <c r="G10491">
        <v>95</v>
      </c>
      <c r="H10491">
        <v>0</v>
      </c>
      <c r="I10491">
        <v>0</v>
      </c>
      <c r="J10491">
        <v>0</v>
      </c>
      <c r="K10491">
        <v>95</v>
      </c>
      <c r="L10491">
        <v>4.9996900000000002</v>
      </c>
      <c r="O10491">
        <v>11.51</v>
      </c>
      <c r="Q10491">
        <f t="shared" si="163"/>
        <v>1.2787805263760275</v>
      </c>
    </row>
    <row r="10492" spans="1:17" x14ac:dyDescent="0.3">
      <c r="A10492" s="3">
        <v>0.26299871527777779</v>
      </c>
      <c r="B10492">
        <v>18.398992</v>
      </c>
      <c r="C10492">
        <v>0</v>
      </c>
      <c r="D10492">
        <v>0</v>
      </c>
      <c r="E10492">
        <v>0</v>
      </c>
      <c r="F10492">
        <v>18.398992</v>
      </c>
      <c r="G10492">
        <v>92</v>
      </c>
      <c r="H10492">
        <v>0</v>
      </c>
      <c r="I10492">
        <v>0</v>
      </c>
      <c r="J10492">
        <v>0</v>
      </c>
      <c r="K10492">
        <v>92</v>
      </c>
      <c r="L10492">
        <v>5.0002740000000001</v>
      </c>
      <c r="O10492">
        <v>11.51</v>
      </c>
      <c r="Q10492">
        <f t="shared" si="163"/>
        <v>1.2647940305731638</v>
      </c>
    </row>
    <row r="10493" spans="1:17" x14ac:dyDescent="0.3">
      <c r="A10493" s="3">
        <v>0.26305657407407407</v>
      </c>
      <c r="B10493">
        <v>25.600352999999998</v>
      </c>
      <c r="C10493">
        <v>0</v>
      </c>
      <c r="D10493">
        <v>0</v>
      </c>
      <c r="E10493">
        <v>0</v>
      </c>
      <c r="F10493">
        <v>25.40035</v>
      </c>
      <c r="G10493">
        <v>128</v>
      </c>
      <c r="H10493">
        <v>0</v>
      </c>
      <c r="I10493">
        <v>0</v>
      </c>
      <c r="J10493">
        <v>0</v>
      </c>
      <c r="K10493">
        <v>127</v>
      </c>
      <c r="L10493">
        <v>4.9999310000000001</v>
      </c>
      <c r="O10493">
        <v>11.51</v>
      </c>
      <c r="Q10493">
        <f t="shared" si="163"/>
        <v>1.4048397009514897</v>
      </c>
    </row>
    <row r="10494" spans="1:17" x14ac:dyDescent="0.3">
      <c r="A10494" s="3">
        <v>0.26311444444444443</v>
      </c>
      <c r="B10494">
        <v>21.200296999999999</v>
      </c>
      <c r="C10494">
        <v>0</v>
      </c>
      <c r="D10494">
        <v>0</v>
      </c>
      <c r="E10494">
        <v>0</v>
      </c>
      <c r="F10494">
        <v>21.000294</v>
      </c>
      <c r="G10494">
        <v>106</v>
      </c>
      <c r="H10494">
        <v>0</v>
      </c>
      <c r="I10494">
        <v>0</v>
      </c>
      <c r="J10494">
        <v>0</v>
      </c>
      <c r="K10494">
        <v>105</v>
      </c>
      <c r="L10494">
        <v>4.99993</v>
      </c>
      <c r="O10494">
        <v>11.51</v>
      </c>
      <c r="Q10494">
        <f t="shared" si="163"/>
        <v>1.3222253748141055</v>
      </c>
    </row>
    <row r="10495" spans="1:17" x14ac:dyDescent="0.3">
      <c r="A10495" s="3">
        <v>0.26317232638888888</v>
      </c>
      <c r="B10495">
        <v>25.198900999999999</v>
      </c>
      <c r="C10495">
        <v>0</v>
      </c>
      <c r="D10495">
        <v>0</v>
      </c>
      <c r="E10495">
        <v>0</v>
      </c>
      <c r="F10495">
        <v>24.798918</v>
      </c>
      <c r="G10495">
        <v>126</v>
      </c>
      <c r="H10495">
        <v>0</v>
      </c>
      <c r="I10495">
        <v>0</v>
      </c>
      <c r="J10495">
        <v>0</v>
      </c>
      <c r="K10495">
        <v>124</v>
      </c>
      <c r="L10495">
        <v>5.0002180000000003</v>
      </c>
      <c r="O10495">
        <v>11.51</v>
      </c>
      <c r="Q10495">
        <f t="shared" si="163"/>
        <v>1.3944327325649057</v>
      </c>
    </row>
    <row r="10496" spans="1:17" x14ac:dyDescent="0.3">
      <c r="A10496" s="3">
        <v>0.26323018518518521</v>
      </c>
      <c r="B10496">
        <v>20.801344</v>
      </c>
      <c r="C10496">
        <v>0</v>
      </c>
      <c r="D10496">
        <v>0</v>
      </c>
      <c r="E10496">
        <v>0</v>
      </c>
      <c r="F10496">
        <v>20.801344</v>
      </c>
      <c r="G10496">
        <v>104</v>
      </c>
      <c r="H10496">
        <v>0</v>
      </c>
      <c r="I10496">
        <v>0</v>
      </c>
      <c r="J10496">
        <v>0</v>
      </c>
      <c r="K10496">
        <v>104</v>
      </c>
      <c r="L10496">
        <v>4.9996770000000001</v>
      </c>
      <c r="O10496">
        <v>11.51</v>
      </c>
      <c r="Q10496">
        <f t="shared" si="163"/>
        <v>1.3180913961611633</v>
      </c>
    </row>
    <row r="10497" spans="1:17" x14ac:dyDescent="0.3">
      <c r="A10497" s="3">
        <v>0.26328806712962965</v>
      </c>
      <c r="B10497">
        <v>21.398215</v>
      </c>
      <c r="C10497">
        <v>0</v>
      </c>
      <c r="D10497">
        <v>0</v>
      </c>
      <c r="E10497">
        <v>0</v>
      </c>
      <c r="F10497">
        <v>21.398215</v>
      </c>
      <c r="G10497">
        <v>107</v>
      </c>
      <c r="H10497">
        <v>0</v>
      </c>
      <c r="I10497">
        <v>0</v>
      </c>
      <c r="J10497">
        <v>0</v>
      </c>
      <c r="K10497">
        <v>107</v>
      </c>
      <c r="L10497">
        <v>5.0004169999999997</v>
      </c>
      <c r="O10497">
        <v>11.51</v>
      </c>
      <c r="Q10497">
        <f t="shared" si="163"/>
        <v>1.3303775468079369</v>
      </c>
    </row>
    <row r="10498" spans="1:17" x14ac:dyDescent="0.3">
      <c r="A10498" s="3">
        <v>0.26334592592592593</v>
      </c>
      <c r="B10498">
        <v>22.801919999999999</v>
      </c>
      <c r="C10498">
        <v>0</v>
      </c>
      <c r="D10498">
        <v>0</v>
      </c>
      <c r="E10498">
        <v>0</v>
      </c>
      <c r="F10498">
        <v>22.601903</v>
      </c>
      <c r="G10498">
        <v>114</v>
      </c>
      <c r="H10498">
        <v>0</v>
      </c>
      <c r="I10498">
        <v>0</v>
      </c>
      <c r="J10498">
        <v>0</v>
      </c>
      <c r="K10498">
        <v>113</v>
      </c>
      <c r="L10498">
        <v>4.9995789999999998</v>
      </c>
      <c r="O10498">
        <v>11.51</v>
      </c>
      <c r="Q10498">
        <f t="shared" si="163"/>
        <v>1.354145006740564</v>
      </c>
    </row>
    <row r="10499" spans="1:17" x14ac:dyDescent="0.3">
      <c r="A10499" s="3">
        <v>0.26340380787037038</v>
      </c>
      <c r="B10499">
        <v>22.398692</v>
      </c>
      <c r="C10499">
        <v>0</v>
      </c>
      <c r="D10499">
        <v>0</v>
      </c>
      <c r="E10499">
        <v>0</v>
      </c>
      <c r="F10499">
        <v>22.198702999999998</v>
      </c>
      <c r="G10499">
        <v>112</v>
      </c>
      <c r="H10499">
        <v>0</v>
      </c>
      <c r="I10499">
        <v>0</v>
      </c>
      <c r="J10499">
        <v>0</v>
      </c>
      <c r="K10499">
        <v>111</v>
      </c>
      <c r="L10499">
        <v>5.000292</v>
      </c>
      <c r="O10499">
        <v>11.51</v>
      </c>
      <c r="Q10499">
        <f t="shared" si="163"/>
        <v>1.346327600739015</v>
      </c>
    </row>
    <row r="10500" spans="1:17" x14ac:dyDescent="0.3">
      <c r="A10500" s="3">
        <v>0.26346166666666665</v>
      </c>
      <c r="B10500">
        <v>22.601378</v>
      </c>
      <c r="C10500">
        <v>0</v>
      </c>
      <c r="D10500">
        <v>0</v>
      </c>
      <c r="E10500">
        <v>0</v>
      </c>
      <c r="F10500">
        <v>22.401365999999999</v>
      </c>
      <c r="G10500">
        <v>113</v>
      </c>
      <c r="H10500">
        <v>0</v>
      </c>
      <c r="I10500">
        <v>0</v>
      </c>
      <c r="J10500">
        <v>0</v>
      </c>
      <c r="K10500">
        <v>112</v>
      </c>
      <c r="L10500">
        <v>4.999695</v>
      </c>
      <c r="O10500">
        <v>11.51</v>
      </c>
      <c r="Q10500">
        <f t="shared" si="163"/>
        <v>1.3502745017348012</v>
      </c>
    </row>
    <row r="10501" spans="1:17" x14ac:dyDescent="0.3">
      <c r="A10501" s="3">
        <v>0.26351953703703707</v>
      </c>
      <c r="B10501">
        <v>25.398796000000001</v>
      </c>
      <c r="C10501">
        <v>0</v>
      </c>
      <c r="D10501">
        <v>0</v>
      </c>
      <c r="E10501">
        <v>0</v>
      </c>
      <c r="F10501">
        <v>25.398796000000001</v>
      </c>
      <c r="G10501">
        <v>127</v>
      </c>
      <c r="H10501">
        <v>0</v>
      </c>
      <c r="I10501">
        <v>0</v>
      </c>
      <c r="J10501">
        <v>0</v>
      </c>
      <c r="K10501">
        <v>127</v>
      </c>
      <c r="L10501">
        <v>5.0002370000000003</v>
      </c>
      <c r="O10501">
        <v>11.51</v>
      </c>
      <c r="Q10501">
        <f t="shared" ref="Q10501:Q10564" si="164">LOG10(F10501)</f>
        <v>1.404813129889642</v>
      </c>
    </row>
    <row r="10502" spans="1:17" x14ac:dyDescent="0.3">
      <c r="A10502" s="3">
        <v>0.26357740740740737</v>
      </c>
      <c r="B10502">
        <v>24.201249000000001</v>
      </c>
      <c r="C10502">
        <v>0</v>
      </c>
      <c r="D10502">
        <v>0</v>
      </c>
      <c r="E10502">
        <v>0</v>
      </c>
      <c r="F10502">
        <v>24.001238000000001</v>
      </c>
      <c r="G10502">
        <v>121</v>
      </c>
      <c r="H10502">
        <v>0</v>
      </c>
      <c r="I10502">
        <v>0</v>
      </c>
      <c r="J10502">
        <v>0</v>
      </c>
      <c r="K10502">
        <v>120</v>
      </c>
      <c r="L10502">
        <v>4.9997420000000004</v>
      </c>
      <c r="O10502">
        <v>11.51</v>
      </c>
      <c r="Q10502">
        <f t="shared" si="164"/>
        <v>1.3802336434908566</v>
      </c>
    </row>
    <row r="10503" spans="1:17" x14ac:dyDescent="0.3">
      <c r="A10503" s="3">
        <v>0.26363527777777779</v>
      </c>
      <c r="B10503">
        <v>24.399728</v>
      </c>
      <c r="C10503">
        <v>0</v>
      </c>
      <c r="D10503">
        <v>0</v>
      </c>
      <c r="E10503">
        <v>0</v>
      </c>
      <c r="F10503">
        <v>24.399728</v>
      </c>
      <c r="G10503">
        <v>122</v>
      </c>
      <c r="H10503">
        <v>0</v>
      </c>
      <c r="I10503">
        <v>0</v>
      </c>
      <c r="J10503">
        <v>0</v>
      </c>
      <c r="K10503">
        <v>122</v>
      </c>
      <c r="L10503">
        <v>5.0000559999999998</v>
      </c>
      <c r="O10503">
        <v>13.32</v>
      </c>
      <c r="Q10503">
        <f t="shared" si="164"/>
        <v>1.3873849849962088</v>
      </c>
    </row>
    <row r="10504" spans="1:17" x14ac:dyDescent="0.3">
      <c r="A10504" s="3">
        <v>0.26369314814814815</v>
      </c>
      <c r="B10504">
        <v>23.000354000000002</v>
      </c>
      <c r="C10504">
        <v>0</v>
      </c>
      <c r="D10504">
        <v>0</v>
      </c>
      <c r="E10504">
        <v>0</v>
      </c>
      <c r="F10504">
        <v>22.800350999999999</v>
      </c>
      <c r="G10504">
        <v>115</v>
      </c>
      <c r="H10504">
        <v>0</v>
      </c>
      <c r="I10504">
        <v>0</v>
      </c>
      <c r="J10504">
        <v>0</v>
      </c>
      <c r="K10504">
        <v>114</v>
      </c>
      <c r="L10504">
        <v>4.9999229999999999</v>
      </c>
      <c r="O10504">
        <v>11.51</v>
      </c>
      <c r="Q10504">
        <f t="shared" si="164"/>
        <v>1.3579415327982518</v>
      </c>
    </row>
    <row r="10505" spans="1:17" x14ac:dyDescent="0.3">
      <c r="A10505" s="3">
        <v>0.26375101851851851</v>
      </c>
      <c r="B10505">
        <v>21.600026</v>
      </c>
      <c r="C10505">
        <v>0</v>
      </c>
      <c r="D10505">
        <v>0</v>
      </c>
      <c r="E10505">
        <v>0</v>
      </c>
      <c r="F10505">
        <v>21.600026</v>
      </c>
      <c r="G10505">
        <v>108</v>
      </c>
      <c r="H10505">
        <v>0</v>
      </c>
      <c r="I10505">
        <v>0</v>
      </c>
      <c r="J10505">
        <v>0</v>
      </c>
      <c r="K10505">
        <v>108</v>
      </c>
      <c r="L10505">
        <v>4.999994</v>
      </c>
      <c r="O10505">
        <v>10.91</v>
      </c>
      <c r="Q10505">
        <f t="shared" si="164"/>
        <v>1.3344542739124927</v>
      </c>
    </row>
    <row r="10506" spans="1:17" x14ac:dyDescent="0.3">
      <c r="A10506" s="3">
        <v>0.26380888888888887</v>
      </c>
      <c r="B10506">
        <v>21.399922</v>
      </c>
      <c r="C10506">
        <v>0</v>
      </c>
      <c r="D10506">
        <v>0</v>
      </c>
      <c r="E10506">
        <v>0</v>
      </c>
      <c r="F10506">
        <v>20.999924</v>
      </c>
      <c r="G10506">
        <v>107</v>
      </c>
      <c r="H10506">
        <v>0</v>
      </c>
      <c r="I10506">
        <v>0</v>
      </c>
      <c r="J10506">
        <v>0</v>
      </c>
      <c r="K10506">
        <v>105</v>
      </c>
      <c r="L10506">
        <v>5.0000179999999999</v>
      </c>
      <c r="O10506">
        <v>11.51</v>
      </c>
      <c r="Q10506">
        <f t="shared" si="164"/>
        <v>1.3222177229986645</v>
      </c>
    </row>
    <row r="10507" spans="1:17" x14ac:dyDescent="0.3">
      <c r="A10507" s="3">
        <v>0.26386675925925923</v>
      </c>
      <c r="B10507">
        <v>17.599881</v>
      </c>
      <c r="C10507">
        <v>0</v>
      </c>
      <c r="D10507">
        <v>0</v>
      </c>
      <c r="E10507">
        <v>0</v>
      </c>
      <c r="F10507">
        <v>17.599881</v>
      </c>
      <c r="G10507">
        <v>88</v>
      </c>
      <c r="H10507">
        <v>0</v>
      </c>
      <c r="I10507">
        <v>0</v>
      </c>
      <c r="J10507">
        <v>0</v>
      </c>
      <c r="K10507">
        <v>88</v>
      </c>
      <c r="L10507">
        <v>5.0000340000000003</v>
      </c>
      <c r="O10507">
        <v>11.51</v>
      </c>
      <c r="Q10507">
        <f t="shared" si="164"/>
        <v>1.2455097313813053</v>
      </c>
    </row>
    <row r="10508" spans="1:17" x14ac:dyDescent="0.3">
      <c r="A10508" s="3">
        <v>0.26392462962962965</v>
      </c>
      <c r="B10508">
        <v>21.800086</v>
      </c>
      <c r="C10508">
        <v>0</v>
      </c>
      <c r="D10508">
        <v>0</v>
      </c>
      <c r="E10508">
        <v>0</v>
      </c>
      <c r="F10508">
        <v>21.800086</v>
      </c>
      <c r="G10508">
        <v>109</v>
      </c>
      <c r="H10508">
        <v>0</v>
      </c>
      <c r="I10508">
        <v>0</v>
      </c>
      <c r="J10508">
        <v>0</v>
      </c>
      <c r="K10508">
        <v>109</v>
      </c>
      <c r="L10508">
        <v>4.9999799999999999</v>
      </c>
      <c r="O10508">
        <v>12.11</v>
      </c>
      <c r="Q10508">
        <f t="shared" si="164"/>
        <v>1.3384582068730349</v>
      </c>
    </row>
    <row r="10509" spans="1:17" x14ac:dyDescent="0.3">
      <c r="A10509" s="3">
        <v>0.26398253472222222</v>
      </c>
      <c r="B10509">
        <v>19.787752000000001</v>
      </c>
      <c r="C10509">
        <v>0</v>
      </c>
      <c r="D10509">
        <v>0</v>
      </c>
      <c r="E10509">
        <v>0</v>
      </c>
      <c r="F10509">
        <v>19.587875</v>
      </c>
      <c r="G10509">
        <v>99</v>
      </c>
      <c r="H10509">
        <v>0</v>
      </c>
      <c r="I10509">
        <v>0</v>
      </c>
      <c r="J10509">
        <v>0</v>
      </c>
      <c r="K10509">
        <v>98</v>
      </c>
      <c r="L10509">
        <v>5.0030950000000001</v>
      </c>
      <c r="O10509">
        <v>11.51</v>
      </c>
      <c r="Q10509">
        <f t="shared" si="164"/>
        <v>1.2919873239053263</v>
      </c>
    </row>
    <row r="10510" spans="1:17" x14ac:dyDescent="0.3">
      <c r="A10510" s="3">
        <v>0.26404037037037037</v>
      </c>
      <c r="B10510">
        <v>22.013569</v>
      </c>
      <c r="C10510">
        <v>0</v>
      </c>
      <c r="D10510">
        <v>0</v>
      </c>
      <c r="E10510">
        <v>0</v>
      </c>
      <c r="F10510">
        <v>22.013569</v>
      </c>
      <c r="G10510">
        <v>110</v>
      </c>
      <c r="H10510">
        <v>0</v>
      </c>
      <c r="I10510">
        <v>0</v>
      </c>
      <c r="J10510">
        <v>0</v>
      </c>
      <c r="K10510">
        <v>110</v>
      </c>
      <c r="L10510">
        <v>4.996918</v>
      </c>
      <c r="O10510">
        <v>10.91</v>
      </c>
      <c r="Q10510">
        <f t="shared" si="164"/>
        <v>1.3426904592435218</v>
      </c>
    </row>
    <row r="10511" spans="1:17" x14ac:dyDescent="0.3">
      <c r="A10511" s="3">
        <v>0.26409825231481482</v>
      </c>
      <c r="B10511">
        <v>19.998201000000002</v>
      </c>
      <c r="C10511">
        <v>0</v>
      </c>
      <c r="D10511">
        <v>0</v>
      </c>
      <c r="E10511">
        <v>0</v>
      </c>
      <c r="F10511">
        <v>19.798219</v>
      </c>
      <c r="G10511">
        <v>100</v>
      </c>
      <c r="H10511">
        <v>0</v>
      </c>
      <c r="I10511">
        <v>0</v>
      </c>
      <c r="J10511">
        <v>0</v>
      </c>
      <c r="K10511">
        <v>99</v>
      </c>
      <c r="L10511">
        <v>5.0004499999999998</v>
      </c>
      <c r="O10511">
        <v>12.11</v>
      </c>
      <c r="Q10511">
        <f t="shared" si="164"/>
        <v>1.2966261239352002</v>
      </c>
    </row>
    <row r="10512" spans="1:17" x14ac:dyDescent="0.3">
      <c r="A10512" s="3">
        <v>0.26415611111111109</v>
      </c>
      <c r="B10512">
        <v>19.401152</v>
      </c>
      <c r="C10512">
        <v>0</v>
      </c>
      <c r="D10512">
        <v>0</v>
      </c>
      <c r="E10512">
        <v>0</v>
      </c>
      <c r="F10512">
        <v>19.401152</v>
      </c>
      <c r="G10512">
        <v>97</v>
      </c>
      <c r="H10512">
        <v>0</v>
      </c>
      <c r="I10512">
        <v>0</v>
      </c>
      <c r="J10512">
        <v>0</v>
      </c>
      <c r="K10512">
        <v>97</v>
      </c>
      <c r="L10512">
        <v>4.9997030000000002</v>
      </c>
      <c r="O10512">
        <v>11.51</v>
      </c>
      <c r="Q10512">
        <f t="shared" si="164"/>
        <v>1.2878275181977135</v>
      </c>
    </row>
    <row r="10513" spans="1:17" x14ac:dyDescent="0.3">
      <c r="A10513" s="3">
        <v>0.26421398148148151</v>
      </c>
      <c r="B10513">
        <v>22.200821000000001</v>
      </c>
      <c r="C10513">
        <v>0</v>
      </c>
      <c r="D10513">
        <v>0</v>
      </c>
      <c r="E10513">
        <v>0</v>
      </c>
      <c r="F10513">
        <v>22.200821000000001</v>
      </c>
      <c r="G10513">
        <v>111</v>
      </c>
      <c r="H10513">
        <v>0</v>
      </c>
      <c r="I10513">
        <v>0</v>
      </c>
      <c r="J10513">
        <v>0</v>
      </c>
      <c r="K10513">
        <v>111</v>
      </c>
      <c r="L10513">
        <v>4.9998149999999999</v>
      </c>
      <c r="O10513">
        <v>11.51</v>
      </c>
      <c r="Q10513">
        <f t="shared" si="164"/>
        <v>1.3463690352243656</v>
      </c>
    </row>
    <row r="10514" spans="1:17" x14ac:dyDescent="0.3">
      <c r="A10514" s="3">
        <v>0.26427185185185187</v>
      </c>
      <c r="B10514">
        <v>21.199911</v>
      </c>
      <c r="C10514">
        <v>0</v>
      </c>
      <c r="D10514">
        <v>0</v>
      </c>
      <c r="E10514">
        <v>0</v>
      </c>
      <c r="F10514">
        <v>21.199911</v>
      </c>
      <c r="G10514">
        <v>106</v>
      </c>
      <c r="H10514">
        <v>0</v>
      </c>
      <c r="I10514">
        <v>0</v>
      </c>
      <c r="J10514">
        <v>0</v>
      </c>
      <c r="K10514">
        <v>106</v>
      </c>
      <c r="L10514">
        <v>5.0000210000000003</v>
      </c>
      <c r="O10514">
        <v>11.51</v>
      </c>
      <c r="Q10514">
        <f t="shared" si="164"/>
        <v>1.3263340377075239</v>
      </c>
    </row>
    <row r="10515" spans="1:17" x14ac:dyDescent="0.3">
      <c r="A10515" s="3">
        <v>0.26432972222222223</v>
      </c>
      <c r="B10515">
        <v>18.200066</v>
      </c>
      <c r="C10515">
        <v>0</v>
      </c>
      <c r="D10515">
        <v>0</v>
      </c>
      <c r="E10515">
        <v>0</v>
      </c>
      <c r="F10515">
        <v>18.200066</v>
      </c>
      <c r="G10515">
        <v>91</v>
      </c>
      <c r="H10515">
        <v>0</v>
      </c>
      <c r="I10515">
        <v>0</v>
      </c>
      <c r="J10515">
        <v>0</v>
      </c>
      <c r="K10515">
        <v>91</v>
      </c>
      <c r="L10515">
        <v>4.9999820000000001</v>
      </c>
      <c r="O10515">
        <v>13.32</v>
      </c>
      <c r="Q10515">
        <f t="shared" si="164"/>
        <v>1.2600729628962744</v>
      </c>
    </row>
    <row r="10516" spans="1:17" x14ac:dyDescent="0.3">
      <c r="A10516" s="3">
        <v>0.26438759259259259</v>
      </c>
      <c r="B10516">
        <v>19.999911000000001</v>
      </c>
      <c r="C10516">
        <v>0</v>
      </c>
      <c r="D10516">
        <v>0</v>
      </c>
      <c r="E10516">
        <v>0</v>
      </c>
      <c r="F10516">
        <v>19.599913000000001</v>
      </c>
      <c r="G10516">
        <v>100</v>
      </c>
      <c r="H10516">
        <v>0</v>
      </c>
      <c r="I10516">
        <v>0</v>
      </c>
      <c r="J10516">
        <v>0</v>
      </c>
      <c r="K10516">
        <v>98</v>
      </c>
      <c r="L10516">
        <v>5.0000220000000004</v>
      </c>
      <c r="O10516">
        <v>12.72</v>
      </c>
      <c r="Q10516">
        <f t="shared" si="164"/>
        <v>1.2922541436164872</v>
      </c>
    </row>
    <row r="10517" spans="1:17" x14ac:dyDescent="0.3">
      <c r="A10517" s="3">
        <v>0.26444546296296295</v>
      </c>
      <c r="B10517">
        <v>22.400085000000001</v>
      </c>
      <c r="C10517">
        <v>0</v>
      </c>
      <c r="D10517">
        <v>0</v>
      </c>
      <c r="E10517">
        <v>0</v>
      </c>
      <c r="F10517">
        <v>22.200085000000001</v>
      </c>
      <c r="G10517">
        <v>112</v>
      </c>
      <c r="H10517">
        <v>0</v>
      </c>
      <c r="I10517">
        <v>0</v>
      </c>
      <c r="J10517">
        <v>0</v>
      </c>
      <c r="K10517">
        <v>111</v>
      </c>
      <c r="L10517">
        <v>4.999981</v>
      </c>
      <c r="O10517">
        <v>12.72</v>
      </c>
      <c r="Q10517">
        <f t="shared" si="164"/>
        <v>1.3463546372866879</v>
      </c>
    </row>
    <row r="10518" spans="1:17" x14ac:dyDescent="0.3">
      <c r="A10518" s="3">
        <v>0.26450333333333337</v>
      </c>
      <c r="B10518">
        <v>22.799939999999999</v>
      </c>
      <c r="C10518">
        <v>0</v>
      </c>
      <c r="D10518">
        <v>0</v>
      </c>
      <c r="E10518">
        <v>0</v>
      </c>
      <c r="F10518">
        <v>22.799939999999999</v>
      </c>
      <c r="G10518">
        <v>114</v>
      </c>
      <c r="H10518">
        <v>0</v>
      </c>
      <c r="I10518">
        <v>0</v>
      </c>
      <c r="J10518">
        <v>0</v>
      </c>
      <c r="K10518">
        <v>114</v>
      </c>
      <c r="L10518">
        <v>5.000013</v>
      </c>
      <c r="O10518">
        <v>10.91</v>
      </c>
      <c r="Q10518">
        <f t="shared" si="164"/>
        <v>1.3579337041187345</v>
      </c>
    </row>
    <row r="10519" spans="1:17" x14ac:dyDescent="0.3">
      <c r="A10519" s="3">
        <v>0.26456120370370367</v>
      </c>
      <c r="B10519">
        <v>27.399902000000001</v>
      </c>
      <c r="C10519">
        <v>0</v>
      </c>
      <c r="D10519">
        <v>0</v>
      </c>
      <c r="E10519">
        <v>0</v>
      </c>
      <c r="F10519">
        <v>26.999903</v>
      </c>
      <c r="G10519">
        <v>137</v>
      </c>
      <c r="H10519">
        <v>0</v>
      </c>
      <c r="I10519">
        <v>0</v>
      </c>
      <c r="J10519">
        <v>0</v>
      </c>
      <c r="K10519">
        <v>135</v>
      </c>
      <c r="L10519">
        <v>5.0000179999999999</v>
      </c>
      <c r="O10519">
        <v>11.51</v>
      </c>
      <c r="Q10519">
        <f t="shared" si="164"/>
        <v>1.431362203913046</v>
      </c>
    </row>
    <row r="10520" spans="1:17" x14ac:dyDescent="0.3">
      <c r="A10520" s="3">
        <v>0.26461907407407409</v>
      </c>
      <c r="B10520">
        <v>25.399076000000001</v>
      </c>
      <c r="C10520">
        <v>0</v>
      </c>
      <c r="D10520">
        <v>0</v>
      </c>
      <c r="E10520">
        <v>0</v>
      </c>
      <c r="F10520">
        <v>25.199083000000002</v>
      </c>
      <c r="G10520">
        <v>127</v>
      </c>
      <c r="H10520">
        <v>0</v>
      </c>
      <c r="I10520">
        <v>0</v>
      </c>
      <c r="J10520">
        <v>0</v>
      </c>
      <c r="K10520">
        <v>126</v>
      </c>
      <c r="L10520">
        <v>5.0001819999999997</v>
      </c>
      <c r="O10520">
        <v>12.72</v>
      </c>
      <c r="Q10520">
        <f t="shared" si="164"/>
        <v>1.4013847370003543</v>
      </c>
    </row>
    <row r="10521" spans="1:17" x14ac:dyDescent="0.3">
      <c r="A10521" s="3">
        <v>0.26467694444444445</v>
      </c>
      <c r="B10521">
        <v>23.000791</v>
      </c>
      <c r="C10521">
        <v>0</v>
      </c>
      <c r="D10521">
        <v>0</v>
      </c>
      <c r="E10521">
        <v>0</v>
      </c>
      <c r="F10521">
        <v>23.000791</v>
      </c>
      <c r="G10521">
        <v>115</v>
      </c>
      <c r="H10521">
        <v>0</v>
      </c>
      <c r="I10521">
        <v>0</v>
      </c>
      <c r="J10521">
        <v>0</v>
      </c>
      <c r="K10521">
        <v>115</v>
      </c>
      <c r="L10521">
        <v>4.9998279999999999</v>
      </c>
      <c r="O10521">
        <v>11.51</v>
      </c>
      <c r="Q10521">
        <f t="shared" si="164"/>
        <v>1.361742771714469</v>
      </c>
    </row>
    <row r="10522" spans="1:17" x14ac:dyDescent="0.3">
      <c r="A10522" s="3">
        <v>0.26473481481481481</v>
      </c>
      <c r="B10522">
        <v>24.999860999999999</v>
      </c>
      <c r="C10522">
        <v>0</v>
      </c>
      <c r="D10522">
        <v>0</v>
      </c>
      <c r="E10522">
        <v>0</v>
      </c>
      <c r="F10522">
        <v>24.799862000000001</v>
      </c>
      <c r="G10522">
        <v>125</v>
      </c>
      <c r="H10522">
        <v>0</v>
      </c>
      <c r="I10522">
        <v>0</v>
      </c>
      <c r="J10522">
        <v>0</v>
      </c>
      <c r="K10522">
        <v>124</v>
      </c>
      <c r="L10522">
        <v>5.0000280000000004</v>
      </c>
      <c r="O10522">
        <v>11.51</v>
      </c>
      <c r="Q10522">
        <f t="shared" si="164"/>
        <v>1.3944492641808433</v>
      </c>
    </row>
    <row r="10523" spans="1:17" x14ac:dyDescent="0.3">
      <c r="A10523" s="3">
        <v>0.26479268518518517</v>
      </c>
      <c r="B10523">
        <v>23.199438000000001</v>
      </c>
      <c r="C10523">
        <v>0</v>
      </c>
      <c r="D10523">
        <v>0</v>
      </c>
      <c r="E10523">
        <v>0</v>
      </c>
      <c r="F10523">
        <v>22.999442999999999</v>
      </c>
      <c r="G10523">
        <v>116</v>
      </c>
      <c r="H10523">
        <v>0</v>
      </c>
      <c r="I10523">
        <v>0</v>
      </c>
      <c r="J10523">
        <v>0</v>
      </c>
      <c r="K10523">
        <v>115</v>
      </c>
      <c r="L10523">
        <v>5.000121</v>
      </c>
      <c r="O10523">
        <v>12.11</v>
      </c>
      <c r="Q10523">
        <f t="shared" si="164"/>
        <v>1.3617173184108282</v>
      </c>
    </row>
    <row r="10524" spans="1:17" x14ac:dyDescent="0.3">
      <c r="A10524" s="3">
        <v>0.26485055555555553</v>
      </c>
      <c r="B10524">
        <v>18.800718</v>
      </c>
      <c r="C10524">
        <v>0</v>
      </c>
      <c r="D10524">
        <v>0</v>
      </c>
      <c r="E10524">
        <v>0</v>
      </c>
      <c r="F10524">
        <v>18.800718</v>
      </c>
      <c r="G10524">
        <v>94</v>
      </c>
      <c r="H10524">
        <v>0</v>
      </c>
      <c r="I10524">
        <v>0</v>
      </c>
      <c r="J10524">
        <v>0</v>
      </c>
      <c r="K10524">
        <v>94</v>
      </c>
      <c r="L10524">
        <v>4.9998089999999999</v>
      </c>
      <c r="O10524">
        <v>11.51</v>
      </c>
      <c r="Q10524">
        <f t="shared" si="164"/>
        <v>1.2741744353000446</v>
      </c>
    </row>
    <row r="10525" spans="1:17" x14ac:dyDescent="0.3">
      <c r="A10525" s="3">
        <v>0.26490842592592595</v>
      </c>
      <c r="B10525">
        <v>22.199907</v>
      </c>
      <c r="C10525">
        <v>0</v>
      </c>
      <c r="D10525">
        <v>0</v>
      </c>
      <c r="E10525">
        <v>0</v>
      </c>
      <c r="F10525">
        <v>22.199907</v>
      </c>
      <c r="G10525">
        <v>111</v>
      </c>
      <c r="H10525">
        <v>0</v>
      </c>
      <c r="I10525">
        <v>0</v>
      </c>
      <c r="J10525">
        <v>0</v>
      </c>
      <c r="K10525">
        <v>111</v>
      </c>
      <c r="L10525">
        <v>5.0000210000000003</v>
      </c>
      <c r="O10525">
        <v>11.51</v>
      </c>
      <c r="Q10525">
        <f t="shared" si="164"/>
        <v>1.3463511551050793</v>
      </c>
    </row>
    <row r="10526" spans="1:17" x14ac:dyDescent="0.3">
      <c r="A10526" s="3">
        <v>0.26496629629629631</v>
      </c>
      <c r="B10526">
        <v>24.399985999999998</v>
      </c>
      <c r="C10526">
        <v>0</v>
      </c>
      <c r="D10526">
        <v>0</v>
      </c>
      <c r="E10526">
        <v>0</v>
      </c>
      <c r="F10526">
        <v>24.399985999999998</v>
      </c>
      <c r="G10526">
        <v>122</v>
      </c>
      <c r="H10526">
        <v>0</v>
      </c>
      <c r="I10526">
        <v>0</v>
      </c>
      <c r="J10526">
        <v>0</v>
      </c>
      <c r="K10526">
        <v>122</v>
      </c>
      <c r="L10526">
        <v>5.0000030000000004</v>
      </c>
      <c r="O10526">
        <v>11.51</v>
      </c>
      <c r="Q10526">
        <f t="shared" si="164"/>
        <v>1.3873895771532994</v>
      </c>
    </row>
    <row r="10527" spans="1:17" x14ac:dyDescent="0.3">
      <c r="A10527" s="3">
        <v>0.26502416666666667</v>
      </c>
      <c r="B10527">
        <v>20.400036</v>
      </c>
      <c r="C10527">
        <v>0</v>
      </c>
      <c r="D10527">
        <v>0</v>
      </c>
      <c r="E10527">
        <v>0</v>
      </c>
      <c r="F10527">
        <v>20.400036</v>
      </c>
      <c r="G10527">
        <v>102</v>
      </c>
      <c r="H10527">
        <v>0</v>
      </c>
      <c r="I10527">
        <v>0</v>
      </c>
      <c r="J10527">
        <v>0</v>
      </c>
      <c r="K10527">
        <v>102</v>
      </c>
      <c r="L10527">
        <v>4.9999909999999996</v>
      </c>
      <c r="O10527">
        <v>10.91</v>
      </c>
      <c r="Q10527">
        <f t="shared" si="164"/>
        <v>1.3096309338272494</v>
      </c>
    </row>
    <row r="10528" spans="1:17" x14ac:dyDescent="0.3">
      <c r="A10528" s="3">
        <v>0.26508203703703703</v>
      </c>
      <c r="B10528">
        <v>19.999832000000001</v>
      </c>
      <c r="C10528">
        <v>0</v>
      </c>
      <c r="D10528">
        <v>0</v>
      </c>
      <c r="E10528">
        <v>0</v>
      </c>
      <c r="F10528">
        <v>19.999832000000001</v>
      </c>
      <c r="G10528">
        <v>100</v>
      </c>
      <c r="H10528">
        <v>0</v>
      </c>
      <c r="I10528">
        <v>0</v>
      </c>
      <c r="J10528">
        <v>0</v>
      </c>
      <c r="K10528">
        <v>100</v>
      </c>
      <c r="L10528">
        <v>5.0000419999999997</v>
      </c>
      <c r="O10528">
        <v>11.51</v>
      </c>
      <c r="Q10528">
        <f t="shared" si="164"/>
        <v>1.3010263475750112</v>
      </c>
    </row>
    <row r="10529" spans="1:17" x14ac:dyDescent="0.3">
      <c r="A10529" s="3">
        <v>0.26513991898148148</v>
      </c>
      <c r="B10529">
        <v>18.598728000000001</v>
      </c>
      <c r="C10529">
        <v>0</v>
      </c>
      <c r="D10529">
        <v>0</v>
      </c>
      <c r="E10529">
        <v>0</v>
      </c>
      <c r="F10529">
        <v>18.598728000000001</v>
      </c>
      <c r="G10529">
        <v>93</v>
      </c>
      <c r="H10529">
        <v>0</v>
      </c>
      <c r="I10529">
        <v>0</v>
      </c>
      <c r="J10529">
        <v>0</v>
      </c>
      <c r="K10529">
        <v>93</v>
      </c>
      <c r="L10529">
        <v>5.0003419999999998</v>
      </c>
      <c r="O10529">
        <v>11.51</v>
      </c>
      <c r="Q10529">
        <f t="shared" si="164"/>
        <v>1.2694832430635545</v>
      </c>
    </row>
    <row r="10530" spans="1:17" x14ac:dyDescent="0.3">
      <c r="A10530" s="3">
        <v>0.26519778935185184</v>
      </c>
      <c r="B10530">
        <v>16.000298000000001</v>
      </c>
      <c r="C10530">
        <v>0</v>
      </c>
      <c r="D10530">
        <v>0</v>
      </c>
      <c r="E10530">
        <v>0</v>
      </c>
      <c r="F10530">
        <v>15.800293999999999</v>
      </c>
      <c r="G10530">
        <v>80</v>
      </c>
      <c r="H10530">
        <v>0</v>
      </c>
      <c r="I10530">
        <v>0</v>
      </c>
      <c r="J10530">
        <v>0</v>
      </c>
      <c r="K10530">
        <v>79</v>
      </c>
      <c r="L10530">
        <v>4.9999070000000003</v>
      </c>
      <c r="O10530">
        <v>12.72</v>
      </c>
      <c r="Q10530">
        <f t="shared" si="164"/>
        <v>1.1986651680550404</v>
      </c>
    </row>
    <row r="10531" spans="1:17" x14ac:dyDescent="0.3">
      <c r="A10531" s="3">
        <v>0.26525564814814812</v>
      </c>
      <c r="B10531">
        <v>19.000284000000001</v>
      </c>
      <c r="C10531">
        <v>0</v>
      </c>
      <c r="D10531">
        <v>0</v>
      </c>
      <c r="E10531">
        <v>0</v>
      </c>
      <c r="F10531">
        <v>19.000284000000001</v>
      </c>
      <c r="G10531">
        <v>95</v>
      </c>
      <c r="H10531">
        <v>0</v>
      </c>
      <c r="I10531">
        <v>0</v>
      </c>
      <c r="J10531">
        <v>0</v>
      </c>
      <c r="K10531">
        <v>95</v>
      </c>
      <c r="L10531">
        <v>4.9999250000000002</v>
      </c>
      <c r="O10531">
        <v>11.51</v>
      </c>
      <c r="Q10531">
        <f t="shared" si="164"/>
        <v>1.2787600924639377</v>
      </c>
    </row>
    <row r="10532" spans="1:17" x14ac:dyDescent="0.3">
      <c r="A10532" s="3">
        <v>0.26531351851851853</v>
      </c>
      <c r="B10532">
        <v>23.4011</v>
      </c>
      <c r="C10532">
        <v>0</v>
      </c>
      <c r="D10532">
        <v>0</v>
      </c>
      <c r="E10532">
        <v>0</v>
      </c>
      <c r="F10532">
        <v>23.201091000000002</v>
      </c>
      <c r="G10532">
        <v>117</v>
      </c>
      <c r="H10532">
        <v>0</v>
      </c>
      <c r="I10532">
        <v>0</v>
      </c>
      <c r="J10532">
        <v>0</v>
      </c>
      <c r="K10532">
        <v>116</v>
      </c>
      <c r="L10532">
        <v>4.999765</v>
      </c>
      <c r="O10532">
        <v>11.51</v>
      </c>
      <c r="Q10532">
        <f t="shared" si="164"/>
        <v>1.3655084074831119</v>
      </c>
    </row>
    <row r="10533" spans="1:17" x14ac:dyDescent="0.3">
      <c r="A10533" s="3">
        <v>0.26537138888888889</v>
      </c>
      <c r="B10533">
        <v>21.999963999999999</v>
      </c>
      <c r="C10533">
        <v>0</v>
      </c>
      <c r="D10533">
        <v>0</v>
      </c>
      <c r="E10533">
        <v>0</v>
      </c>
      <c r="F10533">
        <v>21.799965</v>
      </c>
      <c r="G10533">
        <v>110</v>
      </c>
      <c r="H10533">
        <v>0</v>
      </c>
      <c r="I10533">
        <v>0</v>
      </c>
      <c r="J10533">
        <v>0</v>
      </c>
      <c r="K10533">
        <v>109</v>
      </c>
      <c r="L10533">
        <v>5.0000080000000002</v>
      </c>
      <c r="O10533">
        <v>11.51</v>
      </c>
      <c r="Q10533">
        <f t="shared" si="164"/>
        <v>1.3384557963422623</v>
      </c>
    </row>
    <row r="10534" spans="1:17" x14ac:dyDescent="0.3">
      <c r="A10534" s="3">
        <v>0.26542925925925925</v>
      </c>
      <c r="B10534">
        <v>21.199852</v>
      </c>
      <c r="C10534">
        <v>0</v>
      </c>
      <c r="D10534">
        <v>0</v>
      </c>
      <c r="E10534">
        <v>0</v>
      </c>
      <c r="F10534">
        <v>20.999853999999999</v>
      </c>
      <c r="G10534">
        <v>106</v>
      </c>
      <c r="H10534">
        <v>0</v>
      </c>
      <c r="I10534">
        <v>0</v>
      </c>
      <c r="J10534">
        <v>0</v>
      </c>
      <c r="K10534">
        <v>105</v>
      </c>
      <c r="L10534">
        <v>5.0000349999999996</v>
      </c>
      <c r="O10534">
        <v>11.51</v>
      </c>
      <c r="Q10534">
        <f t="shared" si="164"/>
        <v>1.3222162753427396</v>
      </c>
    </row>
    <row r="10535" spans="1:17" x14ac:dyDescent="0.3">
      <c r="A10535" s="3">
        <v>0.2654871412037037</v>
      </c>
      <c r="B10535">
        <v>21.198478000000001</v>
      </c>
      <c r="C10535">
        <v>0</v>
      </c>
      <c r="D10535">
        <v>0</v>
      </c>
      <c r="E10535">
        <v>0</v>
      </c>
      <c r="F10535">
        <v>21.198478000000001</v>
      </c>
      <c r="G10535">
        <v>106</v>
      </c>
      <c r="H10535">
        <v>0</v>
      </c>
      <c r="I10535">
        <v>0</v>
      </c>
      <c r="J10535">
        <v>0</v>
      </c>
      <c r="K10535">
        <v>106</v>
      </c>
      <c r="L10535">
        <v>5.0003590000000004</v>
      </c>
      <c r="O10535">
        <v>11.51</v>
      </c>
      <c r="Q10535">
        <f t="shared" si="164"/>
        <v>1.3263046807433807</v>
      </c>
    </row>
    <row r="10536" spans="1:17" x14ac:dyDescent="0.3">
      <c r="A10536" s="3">
        <v>0.26554499999999998</v>
      </c>
      <c r="B10536">
        <v>21.800989999999999</v>
      </c>
      <c r="C10536">
        <v>0</v>
      </c>
      <c r="D10536">
        <v>0</v>
      </c>
      <c r="E10536">
        <v>0</v>
      </c>
      <c r="F10536">
        <v>21.200962000000001</v>
      </c>
      <c r="G10536">
        <v>109</v>
      </c>
      <c r="H10536">
        <v>0</v>
      </c>
      <c r="I10536">
        <v>0</v>
      </c>
      <c r="J10536">
        <v>0</v>
      </c>
      <c r="K10536">
        <v>106</v>
      </c>
      <c r="L10536">
        <v>4.9997730000000002</v>
      </c>
      <c r="O10536">
        <v>11.51</v>
      </c>
      <c r="Q10536">
        <f t="shared" si="164"/>
        <v>1.3263555676180319</v>
      </c>
    </row>
    <row r="10537" spans="1:17" x14ac:dyDescent="0.3">
      <c r="A10537" s="3">
        <v>0.26560287037037039</v>
      </c>
      <c r="B10537">
        <v>20.800591000000001</v>
      </c>
      <c r="C10537">
        <v>0</v>
      </c>
      <c r="D10537">
        <v>0</v>
      </c>
      <c r="E10537">
        <v>0</v>
      </c>
      <c r="F10537">
        <v>20.800591000000001</v>
      </c>
      <c r="G10537">
        <v>104</v>
      </c>
      <c r="H10537">
        <v>0</v>
      </c>
      <c r="I10537">
        <v>0</v>
      </c>
      <c r="J10537">
        <v>0</v>
      </c>
      <c r="K10537">
        <v>104</v>
      </c>
      <c r="L10537">
        <v>4.9998579999999997</v>
      </c>
      <c r="O10537">
        <v>11.51</v>
      </c>
      <c r="Q10537">
        <f t="shared" si="164"/>
        <v>1.3180756745970144</v>
      </c>
    </row>
    <row r="10538" spans="1:17" x14ac:dyDescent="0.3">
      <c r="A10538" s="3">
        <v>0.26566075231481484</v>
      </c>
      <c r="B10538">
        <v>27.598089000000002</v>
      </c>
      <c r="C10538">
        <v>0</v>
      </c>
      <c r="D10538">
        <v>0</v>
      </c>
      <c r="E10538">
        <v>0</v>
      </c>
      <c r="F10538">
        <v>27.398102999999999</v>
      </c>
      <c r="G10538">
        <v>138</v>
      </c>
      <c r="H10538">
        <v>0</v>
      </c>
      <c r="I10538">
        <v>0</v>
      </c>
      <c r="J10538">
        <v>0</v>
      </c>
      <c r="K10538">
        <v>137</v>
      </c>
      <c r="L10538">
        <v>5.0003460000000004</v>
      </c>
      <c r="O10538">
        <v>11.51</v>
      </c>
      <c r="Q10538">
        <f t="shared" si="164"/>
        <v>1.4377204940191923</v>
      </c>
    </row>
    <row r="10539" spans="1:17" x14ac:dyDescent="0.3">
      <c r="A10539" s="3">
        <v>0.26571861111111111</v>
      </c>
      <c r="B10539">
        <v>18.601399000000001</v>
      </c>
      <c r="C10539">
        <v>0</v>
      </c>
      <c r="D10539">
        <v>0</v>
      </c>
      <c r="E10539">
        <v>0</v>
      </c>
      <c r="F10539">
        <v>18.601399000000001</v>
      </c>
      <c r="G10539">
        <v>93</v>
      </c>
      <c r="H10539">
        <v>0</v>
      </c>
      <c r="I10539">
        <v>0</v>
      </c>
      <c r="J10539">
        <v>0</v>
      </c>
      <c r="K10539">
        <v>93</v>
      </c>
      <c r="L10539">
        <v>4.9996239999999998</v>
      </c>
      <c r="O10539">
        <v>11.51</v>
      </c>
      <c r="Q10539">
        <f t="shared" si="164"/>
        <v>1.2695456084723153</v>
      </c>
    </row>
    <row r="10540" spans="1:17" x14ac:dyDescent="0.3">
      <c r="A10540" s="3">
        <v>0.26577648148148147</v>
      </c>
      <c r="B10540">
        <v>19.799256</v>
      </c>
      <c r="C10540">
        <v>0</v>
      </c>
      <c r="D10540">
        <v>0</v>
      </c>
      <c r="E10540">
        <v>0</v>
      </c>
      <c r="F10540">
        <v>19.399270999999999</v>
      </c>
      <c r="G10540">
        <v>99</v>
      </c>
      <c r="H10540">
        <v>0</v>
      </c>
      <c r="I10540">
        <v>0</v>
      </c>
      <c r="J10540">
        <v>0</v>
      </c>
      <c r="K10540">
        <v>97</v>
      </c>
      <c r="L10540">
        <v>5.0001879999999996</v>
      </c>
      <c r="O10540">
        <v>11.51</v>
      </c>
      <c r="Q10540">
        <f t="shared" si="164"/>
        <v>1.2877854100010528</v>
      </c>
    </row>
    <row r="10541" spans="1:17" x14ac:dyDescent="0.3">
      <c r="A10541" s="3">
        <v>0.26583436342592592</v>
      </c>
      <c r="B10541">
        <v>21.199597000000001</v>
      </c>
      <c r="C10541">
        <v>0</v>
      </c>
      <c r="D10541">
        <v>0</v>
      </c>
      <c r="E10541">
        <v>0</v>
      </c>
      <c r="F10541">
        <v>21.199597000000001</v>
      </c>
      <c r="G10541">
        <v>106</v>
      </c>
      <c r="H10541">
        <v>0</v>
      </c>
      <c r="I10541">
        <v>0</v>
      </c>
      <c r="J10541">
        <v>0</v>
      </c>
      <c r="K10541">
        <v>106</v>
      </c>
      <c r="L10541">
        <v>5.000095</v>
      </c>
      <c r="O10541">
        <v>10.3</v>
      </c>
      <c r="Q10541">
        <f t="shared" si="164"/>
        <v>1.3263276051580086</v>
      </c>
    </row>
    <row r="10542" spans="1:17" x14ac:dyDescent="0.3">
      <c r="A10542" s="3">
        <v>0.26589222222222225</v>
      </c>
      <c r="B10542">
        <v>27.401534999999999</v>
      </c>
      <c r="C10542">
        <v>0</v>
      </c>
      <c r="D10542">
        <v>0</v>
      </c>
      <c r="E10542">
        <v>0</v>
      </c>
      <c r="F10542">
        <v>27.401534999999999</v>
      </c>
      <c r="G10542">
        <v>137</v>
      </c>
      <c r="H10542">
        <v>0</v>
      </c>
      <c r="I10542">
        <v>0</v>
      </c>
      <c r="J10542">
        <v>0</v>
      </c>
      <c r="K10542">
        <v>137</v>
      </c>
      <c r="L10542">
        <v>4.9997199999999999</v>
      </c>
      <c r="O10542">
        <v>12.72</v>
      </c>
      <c r="Q10542">
        <f t="shared" si="164"/>
        <v>1.4377748921399918</v>
      </c>
    </row>
    <row r="10543" spans="1:17" x14ac:dyDescent="0.3">
      <c r="A10543" s="3">
        <v>0.26595009259259256</v>
      </c>
      <c r="B10543">
        <v>16.599854000000001</v>
      </c>
      <c r="C10543">
        <v>0</v>
      </c>
      <c r="D10543">
        <v>0</v>
      </c>
      <c r="E10543">
        <v>0</v>
      </c>
      <c r="F10543">
        <v>16.599854000000001</v>
      </c>
      <c r="G10543">
        <v>83</v>
      </c>
      <c r="H10543">
        <v>0</v>
      </c>
      <c r="I10543">
        <v>0</v>
      </c>
      <c r="J10543">
        <v>0</v>
      </c>
      <c r="K10543">
        <v>83</v>
      </c>
      <c r="L10543">
        <v>5.0000439999999999</v>
      </c>
      <c r="O10543">
        <v>11.51</v>
      </c>
      <c r="Q10543">
        <f t="shared" si="164"/>
        <v>1.2201042683248022</v>
      </c>
    </row>
    <row r="10544" spans="1:17" x14ac:dyDescent="0.3">
      <c r="A10544" s="3">
        <v>0.26600797453703701</v>
      </c>
      <c r="B10544">
        <v>22.998947000000001</v>
      </c>
      <c r="C10544">
        <v>0</v>
      </c>
      <c r="D10544">
        <v>0</v>
      </c>
      <c r="E10544">
        <v>0</v>
      </c>
      <c r="F10544">
        <v>22.798956</v>
      </c>
      <c r="G10544">
        <v>115</v>
      </c>
      <c r="H10544">
        <v>0</v>
      </c>
      <c r="I10544">
        <v>0</v>
      </c>
      <c r="J10544">
        <v>0</v>
      </c>
      <c r="K10544">
        <v>114</v>
      </c>
      <c r="L10544">
        <v>5.000229</v>
      </c>
      <c r="O10544">
        <v>11.51</v>
      </c>
      <c r="Q10544">
        <f t="shared" si="164"/>
        <v>1.3579149604294023</v>
      </c>
    </row>
    <row r="10545" spans="1:17" x14ac:dyDescent="0.3">
      <c r="A10545" s="3">
        <v>0.26606583333333333</v>
      </c>
      <c r="B10545">
        <v>20.200921000000001</v>
      </c>
      <c r="C10545">
        <v>0</v>
      </c>
      <c r="D10545">
        <v>0</v>
      </c>
      <c r="E10545">
        <v>0</v>
      </c>
      <c r="F10545">
        <v>20.000912</v>
      </c>
      <c r="G10545">
        <v>101</v>
      </c>
      <c r="H10545">
        <v>0</v>
      </c>
      <c r="I10545">
        <v>0</v>
      </c>
      <c r="J10545">
        <v>0</v>
      </c>
      <c r="K10545">
        <v>100</v>
      </c>
      <c r="L10545">
        <v>4.9997720000000001</v>
      </c>
      <c r="O10545">
        <v>11.51</v>
      </c>
      <c r="Q10545">
        <f t="shared" si="164"/>
        <v>1.3010497990408425</v>
      </c>
    </row>
    <row r="10546" spans="1:17" x14ac:dyDescent="0.3">
      <c r="A10546" s="3">
        <v>0.2661237037037037</v>
      </c>
      <c r="B10546">
        <v>22.199769</v>
      </c>
      <c r="C10546">
        <v>0</v>
      </c>
      <c r="D10546">
        <v>0</v>
      </c>
      <c r="E10546">
        <v>0</v>
      </c>
      <c r="F10546">
        <v>22.199769</v>
      </c>
      <c r="G10546">
        <v>111</v>
      </c>
      <c r="H10546">
        <v>0</v>
      </c>
      <c r="I10546">
        <v>0</v>
      </c>
      <c r="J10546">
        <v>0</v>
      </c>
      <c r="K10546">
        <v>111</v>
      </c>
      <c r="L10546">
        <v>5.0000520000000002</v>
      </c>
      <c r="O10546">
        <v>11.51</v>
      </c>
      <c r="Q10546">
        <f t="shared" si="164"/>
        <v>1.3463484554169778</v>
      </c>
    </row>
    <row r="10547" spans="1:17" x14ac:dyDescent="0.3">
      <c r="A10547" s="3">
        <v>0.26618157407407406</v>
      </c>
      <c r="B10547">
        <v>21.199473999999999</v>
      </c>
      <c r="C10547">
        <v>0</v>
      </c>
      <c r="D10547">
        <v>0</v>
      </c>
      <c r="E10547">
        <v>0</v>
      </c>
      <c r="F10547">
        <v>20.799484</v>
      </c>
      <c r="G10547">
        <v>106</v>
      </c>
      <c r="H10547">
        <v>0</v>
      </c>
      <c r="I10547">
        <v>0</v>
      </c>
      <c r="J10547">
        <v>0</v>
      </c>
      <c r="K10547">
        <v>104</v>
      </c>
      <c r="L10547">
        <v>5.0001239999999996</v>
      </c>
      <c r="O10547">
        <v>12.11</v>
      </c>
      <c r="Q10547">
        <f t="shared" si="164"/>
        <v>1.3180525609852443</v>
      </c>
    </row>
    <row r="10548" spans="1:17" x14ac:dyDescent="0.3">
      <c r="A10548" s="3">
        <v>0.26623945601851851</v>
      </c>
      <c r="B10548">
        <v>21.599321</v>
      </c>
      <c r="C10548">
        <v>0</v>
      </c>
      <c r="D10548">
        <v>0</v>
      </c>
      <c r="E10548">
        <v>0</v>
      </c>
      <c r="F10548">
        <v>21.399328000000001</v>
      </c>
      <c r="G10548">
        <v>108</v>
      </c>
      <c r="H10548">
        <v>0</v>
      </c>
      <c r="I10548">
        <v>0</v>
      </c>
      <c r="J10548">
        <v>0</v>
      </c>
      <c r="K10548">
        <v>107</v>
      </c>
      <c r="L10548">
        <v>5.0001569999999997</v>
      </c>
      <c r="O10548">
        <v>11.51</v>
      </c>
      <c r="Q10548">
        <f t="shared" si="164"/>
        <v>1.3304001354765653</v>
      </c>
    </row>
    <row r="10549" spans="1:17" x14ac:dyDescent="0.3">
      <c r="A10549" s="3">
        <v>0.26629731481481483</v>
      </c>
      <c r="B10549">
        <v>21.201387</v>
      </c>
      <c r="C10549">
        <v>0</v>
      </c>
      <c r="D10549">
        <v>0</v>
      </c>
      <c r="E10549">
        <v>0</v>
      </c>
      <c r="F10549">
        <v>21.001373999999998</v>
      </c>
      <c r="G10549">
        <v>106</v>
      </c>
      <c r="H10549">
        <v>0</v>
      </c>
      <c r="I10549">
        <v>0</v>
      </c>
      <c r="J10549">
        <v>0</v>
      </c>
      <c r="K10549">
        <v>105</v>
      </c>
      <c r="L10549">
        <v>4.9996729999999996</v>
      </c>
      <c r="O10549">
        <v>11.51</v>
      </c>
      <c r="Q10549">
        <f t="shared" si="164"/>
        <v>1.3222477090719049</v>
      </c>
    </row>
    <row r="10550" spans="1:17" x14ac:dyDescent="0.3">
      <c r="A10550" s="3">
        <v>0.26635518518518519</v>
      </c>
      <c r="B10550">
        <v>20.400110000000002</v>
      </c>
      <c r="C10550">
        <v>0</v>
      </c>
      <c r="D10550">
        <v>0</v>
      </c>
      <c r="E10550">
        <v>0</v>
      </c>
      <c r="F10550">
        <v>20.000108000000001</v>
      </c>
      <c r="G10550">
        <v>102</v>
      </c>
      <c r="H10550">
        <v>0</v>
      </c>
      <c r="I10550">
        <v>0</v>
      </c>
      <c r="J10550">
        <v>0</v>
      </c>
      <c r="K10550">
        <v>100</v>
      </c>
      <c r="L10550">
        <v>4.9999729999999998</v>
      </c>
      <c r="O10550">
        <v>11.51</v>
      </c>
      <c r="Q10550">
        <f t="shared" si="164"/>
        <v>1.3010323408478515</v>
      </c>
    </row>
    <row r="10551" spans="1:17" x14ac:dyDescent="0.3">
      <c r="A10551" s="3">
        <v>0.26641305555555556</v>
      </c>
      <c r="B10551">
        <v>22.399902000000001</v>
      </c>
      <c r="C10551">
        <v>0</v>
      </c>
      <c r="D10551">
        <v>0</v>
      </c>
      <c r="E10551">
        <v>0</v>
      </c>
      <c r="F10551">
        <v>22.399902000000001</v>
      </c>
      <c r="G10551">
        <v>112</v>
      </c>
      <c r="H10551">
        <v>0</v>
      </c>
      <c r="I10551">
        <v>0</v>
      </c>
      <c r="J10551">
        <v>0</v>
      </c>
      <c r="K10551">
        <v>112</v>
      </c>
      <c r="L10551">
        <v>5.0000220000000004</v>
      </c>
      <c r="O10551">
        <v>11.51</v>
      </c>
      <c r="Q10551">
        <f t="shared" si="164"/>
        <v>1.3502461182916481</v>
      </c>
    </row>
    <row r="10552" spans="1:17" x14ac:dyDescent="0.3">
      <c r="A10552" s="3">
        <v>0.26647092592592592</v>
      </c>
      <c r="B10552">
        <v>19.200084</v>
      </c>
      <c r="C10552">
        <v>0</v>
      </c>
      <c r="D10552">
        <v>0</v>
      </c>
      <c r="E10552">
        <v>0</v>
      </c>
      <c r="F10552">
        <v>19.200084</v>
      </c>
      <c r="G10552">
        <v>96</v>
      </c>
      <c r="H10552">
        <v>0</v>
      </c>
      <c r="I10552">
        <v>0</v>
      </c>
      <c r="J10552">
        <v>0</v>
      </c>
      <c r="K10552">
        <v>96</v>
      </c>
      <c r="L10552">
        <v>4.9999779999999996</v>
      </c>
      <c r="O10552">
        <v>11.51</v>
      </c>
      <c r="Q10552">
        <f t="shared" si="164"/>
        <v>1.2833031287377517</v>
      </c>
    </row>
    <row r="10553" spans="1:17" x14ac:dyDescent="0.3">
      <c r="A10553" s="3">
        <v>0.26652879629629628</v>
      </c>
      <c r="B10553">
        <v>19.600031999999999</v>
      </c>
      <c r="C10553">
        <v>0</v>
      </c>
      <c r="D10553">
        <v>0</v>
      </c>
      <c r="E10553">
        <v>0</v>
      </c>
      <c r="F10553">
        <v>19.400030999999998</v>
      </c>
      <c r="G10553">
        <v>98</v>
      </c>
      <c r="H10553">
        <v>0</v>
      </c>
      <c r="I10553">
        <v>0</v>
      </c>
      <c r="J10553">
        <v>0</v>
      </c>
      <c r="K10553">
        <v>97</v>
      </c>
      <c r="L10553">
        <v>4.9999919999999998</v>
      </c>
      <c r="O10553">
        <v>12.11</v>
      </c>
      <c r="Q10553">
        <f t="shared" si="164"/>
        <v>1.28780242390539</v>
      </c>
    </row>
    <row r="10554" spans="1:17" x14ac:dyDescent="0.3">
      <c r="A10554" s="3">
        <v>0.26658666666666669</v>
      </c>
      <c r="B10554">
        <v>23.600075</v>
      </c>
      <c r="C10554">
        <v>0</v>
      </c>
      <c r="D10554">
        <v>0</v>
      </c>
      <c r="E10554">
        <v>0</v>
      </c>
      <c r="F10554">
        <v>23.200074000000001</v>
      </c>
      <c r="G10554">
        <v>118</v>
      </c>
      <c r="H10554">
        <v>0</v>
      </c>
      <c r="I10554">
        <v>0</v>
      </c>
      <c r="J10554">
        <v>0</v>
      </c>
      <c r="K10554">
        <v>116</v>
      </c>
      <c r="L10554">
        <v>4.9999840000000004</v>
      </c>
      <c r="O10554">
        <v>12.11</v>
      </c>
      <c r="Q10554">
        <f t="shared" si="164"/>
        <v>1.365489370138331</v>
      </c>
    </row>
    <row r="10555" spans="1:17" x14ac:dyDescent="0.3">
      <c r="A10555" s="3">
        <v>0.26664453703703705</v>
      </c>
      <c r="B10555">
        <v>25.199793</v>
      </c>
      <c r="C10555">
        <v>0</v>
      </c>
      <c r="D10555">
        <v>0</v>
      </c>
      <c r="E10555">
        <v>0</v>
      </c>
      <c r="F10555">
        <v>24.999794999999999</v>
      </c>
      <c r="G10555">
        <v>126</v>
      </c>
      <c r="H10555">
        <v>0</v>
      </c>
      <c r="I10555">
        <v>0</v>
      </c>
      <c r="J10555">
        <v>0</v>
      </c>
      <c r="K10555">
        <v>125</v>
      </c>
      <c r="L10555">
        <v>5.0000410000000004</v>
      </c>
      <c r="O10555">
        <v>11.51</v>
      </c>
      <c r="Q10555">
        <f t="shared" si="164"/>
        <v>1.397936447442685</v>
      </c>
    </row>
    <row r="10556" spans="1:17" x14ac:dyDescent="0.3">
      <c r="A10556" s="3">
        <v>0.26670240740740742</v>
      </c>
      <c r="B10556">
        <v>22.199888999999999</v>
      </c>
      <c r="C10556">
        <v>0</v>
      </c>
      <c r="D10556">
        <v>0</v>
      </c>
      <c r="E10556">
        <v>0</v>
      </c>
      <c r="F10556">
        <v>22.199888999999999</v>
      </c>
      <c r="G10556">
        <v>111</v>
      </c>
      <c r="H10556">
        <v>0</v>
      </c>
      <c r="I10556">
        <v>0</v>
      </c>
      <c r="J10556">
        <v>0</v>
      </c>
      <c r="K10556">
        <v>111</v>
      </c>
      <c r="L10556">
        <v>5.0000249999999999</v>
      </c>
      <c r="O10556">
        <v>11.51</v>
      </c>
      <c r="Q10556">
        <f t="shared" si="164"/>
        <v>1.3463508029728004</v>
      </c>
    </row>
    <row r="10557" spans="1:17" x14ac:dyDescent="0.3">
      <c r="A10557" s="3">
        <v>0.26676027777777778</v>
      </c>
      <c r="B10557">
        <v>19.599952999999999</v>
      </c>
      <c r="C10557">
        <v>0</v>
      </c>
      <c r="D10557">
        <v>0</v>
      </c>
      <c r="E10557">
        <v>0</v>
      </c>
      <c r="F10557">
        <v>19.599952999999999</v>
      </c>
      <c r="G10557">
        <v>98</v>
      </c>
      <c r="H10557">
        <v>0</v>
      </c>
      <c r="I10557">
        <v>0</v>
      </c>
      <c r="J10557">
        <v>0</v>
      </c>
      <c r="K10557">
        <v>98</v>
      </c>
      <c r="L10557">
        <v>5.0000119999999999</v>
      </c>
      <c r="O10557">
        <v>11.51</v>
      </c>
      <c r="Q10557">
        <f t="shared" si="164"/>
        <v>1.2922550299347861</v>
      </c>
    </row>
    <row r="10558" spans="1:17" x14ac:dyDescent="0.3">
      <c r="A10558" s="3">
        <v>0.26681814814814814</v>
      </c>
      <c r="B10558">
        <v>18.200341999999999</v>
      </c>
      <c r="C10558">
        <v>0</v>
      </c>
      <c r="D10558">
        <v>0</v>
      </c>
      <c r="E10558">
        <v>0</v>
      </c>
      <c r="F10558">
        <v>18.200341999999999</v>
      </c>
      <c r="G10558">
        <v>91</v>
      </c>
      <c r="H10558">
        <v>0</v>
      </c>
      <c r="I10558">
        <v>0</v>
      </c>
      <c r="J10558">
        <v>0</v>
      </c>
      <c r="K10558">
        <v>91</v>
      </c>
      <c r="L10558">
        <v>4.9999060000000002</v>
      </c>
      <c r="O10558">
        <v>11.51</v>
      </c>
      <c r="Q10558">
        <f t="shared" si="164"/>
        <v>1.2600795488266854</v>
      </c>
    </row>
    <row r="10559" spans="1:17" x14ac:dyDescent="0.3">
      <c r="A10559" s="3">
        <v>0.26687601851851855</v>
      </c>
      <c r="B10559">
        <v>24.798988000000001</v>
      </c>
      <c r="C10559">
        <v>0</v>
      </c>
      <c r="D10559">
        <v>0</v>
      </c>
      <c r="E10559">
        <v>0</v>
      </c>
      <c r="F10559">
        <v>24.598996</v>
      </c>
      <c r="G10559">
        <v>124</v>
      </c>
      <c r="H10559">
        <v>0</v>
      </c>
      <c r="I10559">
        <v>0</v>
      </c>
      <c r="J10559">
        <v>0</v>
      </c>
      <c r="K10559">
        <v>123</v>
      </c>
      <c r="L10559">
        <v>5.0002040000000001</v>
      </c>
      <c r="O10559">
        <v>11.51</v>
      </c>
      <c r="Q10559">
        <f t="shared" si="164"/>
        <v>1.3909173818774461</v>
      </c>
    </row>
    <row r="10560" spans="1:17" x14ac:dyDescent="0.3">
      <c r="A10560" s="3">
        <v>0.26693388888888886</v>
      </c>
      <c r="B10560">
        <v>21.799913</v>
      </c>
      <c r="C10560">
        <v>0</v>
      </c>
      <c r="D10560">
        <v>0</v>
      </c>
      <c r="E10560">
        <v>0</v>
      </c>
      <c r="F10560">
        <v>21.599913000000001</v>
      </c>
      <c r="G10560">
        <v>109</v>
      </c>
      <c r="H10560">
        <v>0</v>
      </c>
      <c r="I10560">
        <v>0</v>
      </c>
      <c r="J10560">
        <v>0</v>
      </c>
      <c r="K10560">
        <v>108</v>
      </c>
      <c r="L10560">
        <v>5.0000200000000001</v>
      </c>
      <c r="O10560">
        <v>11.51</v>
      </c>
      <c r="Q10560">
        <f t="shared" si="164"/>
        <v>1.3344520019057449</v>
      </c>
    </row>
    <row r="10561" spans="1:17" x14ac:dyDescent="0.3">
      <c r="A10561" s="3">
        <v>0.26699175925925928</v>
      </c>
      <c r="B10561">
        <v>23.399850000000001</v>
      </c>
      <c r="C10561">
        <v>0</v>
      </c>
      <c r="D10561">
        <v>0</v>
      </c>
      <c r="E10561">
        <v>0</v>
      </c>
      <c r="F10561">
        <v>23.399850000000001</v>
      </c>
      <c r="G10561">
        <v>117</v>
      </c>
      <c r="H10561">
        <v>0</v>
      </c>
      <c r="I10561">
        <v>0</v>
      </c>
      <c r="J10561">
        <v>0</v>
      </c>
      <c r="K10561">
        <v>117</v>
      </c>
      <c r="L10561">
        <v>5.000032</v>
      </c>
      <c r="O10561">
        <v>11.51</v>
      </c>
      <c r="Q10561">
        <f t="shared" si="164"/>
        <v>1.3692130734622334</v>
      </c>
    </row>
    <row r="10562" spans="1:17" x14ac:dyDescent="0.3">
      <c r="A10562" s="3">
        <v>0.26704962962962964</v>
      </c>
      <c r="B10562">
        <v>17.800777</v>
      </c>
      <c r="C10562">
        <v>0</v>
      </c>
      <c r="D10562">
        <v>0</v>
      </c>
      <c r="E10562">
        <v>0</v>
      </c>
      <c r="F10562">
        <v>17.600767999999999</v>
      </c>
      <c r="G10562">
        <v>89</v>
      </c>
      <c r="H10562">
        <v>0</v>
      </c>
      <c r="I10562">
        <v>0</v>
      </c>
      <c r="J10562">
        <v>0</v>
      </c>
      <c r="K10562">
        <v>88</v>
      </c>
      <c r="L10562">
        <v>4.9997819999999997</v>
      </c>
      <c r="O10562">
        <v>11.51</v>
      </c>
      <c r="Q10562">
        <f t="shared" si="164"/>
        <v>1.2455316184326224</v>
      </c>
    </row>
    <row r="10563" spans="1:17" x14ac:dyDescent="0.3">
      <c r="A10563" s="3">
        <v>0.26710751157407409</v>
      </c>
      <c r="B10563">
        <v>21.598673000000002</v>
      </c>
      <c r="C10563">
        <v>0</v>
      </c>
      <c r="D10563">
        <v>0</v>
      </c>
      <c r="E10563">
        <v>0</v>
      </c>
      <c r="F10563">
        <v>21.398686000000001</v>
      </c>
      <c r="G10563">
        <v>108</v>
      </c>
      <c r="H10563">
        <v>0</v>
      </c>
      <c r="I10563">
        <v>0</v>
      </c>
      <c r="J10563">
        <v>0</v>
      </c>
      <c r="K10563">
        <v>107</v>
      </c>
      <c r="L10563">
        <v>5.0003070000000003</v>
      </c>
      <c r="O10563">
        <v>11.51</v>
      </c>
      <c r="Q10563">
        <f t="shared" si="164"/>
        <v>1.3303871060375168</v>
      </c>
    </row>
    <row r="10564" spans="1:17" x14ac:dyDescent="0.3">
      <c r="A10564" s="3">
        <v>0.26716537037037036</v>
      </c>
      <c r="B10564">
        <v>22.401451999999999</v>
      </c>
      <c r="C10564">
        <v>0</v>
      </c>
      <c r="D10564">
        <v>0</v>
      </c>
      <c r="E10564">
        <v>0</v>
      </c>
      <c r="F10564">
        <v>22.401451999999999</v>
      </c>
      <c r="G10564">
        <v>112</v>
      </c>
      <c r="H10564">
        <v>0</v>
      </c>
      <c r="I10564">
        <v>0</v>
      </c>
      <c r="J10564">
        <v>0</v>
      </c>
      <c r="K10564">
        <v>112</v>
      </c>
      <c r="L10564">
        <v>4.999676</v>
      </c>
      <c r="O10564">
        <v>10.91</v>
      </c>
      <c r="Q10564">
        <f t="shared" si="164"/>
        <v>1.3502761690105267</v>
      </c>
    </row>
    <row r="10565" spans="1:17" x14ac:dyDescent="0.3">
      <c r="A10565" s="3">
        <v>0.26722324074074072</v>
      </c>
      <c r="B10565">
        <v>20.799562999999999</v>
      </c>
      <c r="C10565">
        <v>0</v>
      </c>
      <c r="D10565">
        <v>0</v>
      </c>
      <c r="E10565">
        <v>0</v>
      </c>
      <c r="F10565">
        <v>20.399571000000002</v>
      </c>
      <c r="G10565">
        <v>104</v>
      </c>
      <c r="H10565">
        <v>0</v>
      </c>
      <c r="I10565">
        <v>0</v>
      </c>
      <c r="J10565">
        <v>0</v>
      </c>
      <c r="K10565">
        <v>102</v>
      </c>
      <c r="L10565">
        <v>5.0001049999999996</v>
      </c>
      <c r="O10565">
        <v>9.6999999999999993</v>
      </c>
      <c r="Q10565">
        <f t="shared" ref="Q10565:Q10628" si="165">LOG10(F10565)</f>
        <v>1.30962103437238</v>
      </c>
    </row>
    <row r="10566" spans="1:17" x14ac:dyDescent="0.3">
      <c r="A10566" s="3">
        <v>0.26728112268518517</v>
      </c>
      <c r="B10566">
        <v>20.598303000000001</v>
      </c>
      <c r="C10566">
        <v>0</v>
      </c>
      <c r="D10566">
        <v>0</v>
      </c>
      <c r="E10566">
        <v>0</v>
      </c>
      <c r="F10566">
        <v>20.598303000000001</v>
      </c>
      <c r="G10566">
        <v>103</v>
      </c>
      <c r="H10566">
        <v>0</v>
      </c>
      <c r="I10566">
        <v>0</v>
      </c>
      <c r="J10566">
        <v>0</v>
      </c>
      <c r="K10566">
        <v>103</v>
      </c>
      <c r="L10566">
        <v>5.0004119999999999</v>
      </c>
      <c r="O10566">
        <v>12.72</v>
      </c>
      <c r="Q10566">
        <f t="shared" si="165"/>
        <v>1.3138314423063431</v>
      </c>
    </row>
    <row r="10567" spans="1:17" x14ac:dyDescent="0.3">
      <c r="A10567" s="3">
        <v>0.2673389814814815</v>
      </c>
      <c r="B10567">
        <v>18.201834999999999</v>
      </c>
      <c r="C10567">
        <v>0</v>
      </c>
      <c r="D10567">
        <v>0</v>
      </c>
      <c r="E10567">
        <v>0</v>
      </c>
      <c r="F10567">
        <v>18.201834999999999</v>
      </c>
      <c r="G10567">
        <v>91</v>
      </c>
      <c r="H10567">
        <v>0</v>
      </c>
      <c r="I10567">
        <v>0</v>
      </c>
      <c r="J10567">
        <v>0</v>
      </c>
      <c r="K10567">
        <v>91</v>
      </c>
      <c r="L10567">
        <v>4.9994959999999997</v>
      </c>
      <c r="O10567">
        <v>11.51</v>
      </c>
      <c r="Q10567">
        <f t="shared" si="165"/>
        <v>1.2601151731610125</v>
      </c>
    </row>
    <row r="10568" spans="1:17" x14ac:dyDescent="0.3">
      <c r="A10568" s="3">
        <v>0.26739685185185186</v>
      </c>
      <c r="B10568">
        <v>20.200009000000001</v>
      </c>
      <c r="C10568">
        <v>0</v>
      </c>
      <c r="D10568">
        <v>0</v>
      </c>
      <c r="E10568">
        <v>0</v>
      </c>
      <c r="F10568">
        <v>20.200009000000001</v>
      </c>
      <c r="G10568">
        <v>101</v>
      </c>
      <c r="H10568">
        <v>0</v>
      </c>
      <c r="I10568">
        <v>0</v>
      </c>
      <c r="J10568">
        <v>0</v>
      </c>
      <c r="K10568">
        <v>101</v>
      </c>
      <c r="L10568">
        <v>4.9999979999999997</v>
      </c>
      <c r="O10568">
        <v>12.11</v>
      </c>
      <c r="Q10568">
        <f t="shared" si="165"/>
        <v>1.3053515629441221</v>
      </c>
    </row>
    <row r="10569" spans="1:17" x14ac:dyDescent="0.3">
      <c r="A10569" s="3">
        <v>0.26745472222222222</v>
      </c>
      <c r="B10569">
        <v>22.799424999999999</v>
      </c>
      <c r="C10569">
        <v>0</v>
      </c>
      <c r="D10569">
        <v>0</v>
      </c>
      <c r="E10569">
        <v>0</v>
      </c>
      <c r="F10569">
        <v>22.799424999999999</v>
      </c>
      <c r="G10569">
        <v>114</v>
      </c>
      <c r="H10569">
        <v>0</v>
      </c>
      <c r="I10569">
        <v>0</v>
      </c>
      <c r="J10569">
        <v>0</v>
      </c>
      <c r="K10569">
        <v>114</v>
      </c>
      <c r="L10569">
        <v>5.0001259999999998</v>
      </c>
      <c r="O10569">
        <v>11.51</v>
      </c>
      <c r="Q10569">
        <f t="shared" si="165"/>
        <v>1.3579238942602774</v>
      </c>
    </row>
    <row r="10570" spans="1:17" x14ac:dyDescent="0.3">
      <c r="A10570" s="3">
        <v>0.26751259259259258</v>
      </c>
      <c r="B10570">
        <v>22.600669</v>
      </c>
      <c r="C10570">
        <v>0</v>
      </c>
      <c r="D10570">
        <v>0</v>
      </c>
      <c r="E10570">
        <v>0</v>
      </c>
      <c r="F10570">
        <v>22.600669</v>
      </c>
      <c r="G10570">
        <v>113</v>
      </c>
      <c r="H10570">
        <v>0</v>
      </c>
      <c r="I10570">
        <v>0</v>
      </c>
      <c r="J10570">
        <v>0</v>
      </c>
      <c r="K10570">
        <v>113</v>
      </c>
      <c r="L10570">
        <v>4.9998519999999997</v>
      </c>
      <c r="O10570">
        <v>11.51</v>
      </c>
      <c r="Q10570">
        <f t="shared" si="165"/>
        <v>1.3541212948424532</v>
      </c>
    </row>
    <row r="10571" spans="1:17" x14ac:dyDescent="0.3">
      <c r="A10571" s="3">
        <v>0.267570462962963</v>
      </c>
      <c r="B10571">
        <v>16.399901</v>
      </c>
      <c r="C10571">
        <v>0</v>
      </c>
      <c r="D10571">
        <v>0</v>
      </c>
      <c r="E10571">
        <v>0</v>
      </c>
      <c r="F10571">
        <v>16.399901</v>
      </c>
      <c r="G10571">
        <v>82</v>
      </c>
      <c r="H10571">
        <v>0</v>
      </c>
      <c r="I10571">
        <v>0</v>
      </c>
      <c r="J10571">
        <v>0</v>
      </c>
      <c r="K10571">
        <v>82</v>
      </c>
      <c r="L10571">
        <v>5.0000299999999998</v>
      </c>
      <c r="O10571">
        <v>11.51</v>
      </c>
      <c r="Q10571">
        <f t="shared" si="165"/>
        <v>1.2148412263840711</v>
      </c>
    </row>
    <row r="10572" spans="1:17" x14ac:dyDescent="0.3">
      <c r="A10572" s="3">
        <v>0.26762834490740739</v>
      </c>
      <c r="B10572">
        <v>21.998640999999999</v>
      </c>
      <c r="C10572">
        <v>0</v>
      </c>
      <c r="D10572">
        <v>0</v>
      </c>
      <c r="E10572">
        <v>0</v>
      </c>
      <c r="F10572">
        <v>21.798653000000002</v>
      </c>
      <c r="G10572">
        <v>110</v>
      </c>
      <c r="H10572">
        <v>0</v>
      </c>
      <c r="I10572">
        <v>0</v>
      </c>
      <c r="J10572">
        <v>0</v>
      </c>
      <c r="K10572">
        <v>109</v>
      </c>
      <c r="L10572">
        <v>5.0003089999999997</v>
      </c>
      <c r="O10572">
        <v>11.51</v>
      </c>
      <c r="Q10572">
        <f t="shared" si="165"/>
        <v>1.3384296581577708</v>
      </c>
    </row>
    <row r="10573" spans="1:17" x14ac:dyDescent="0.3">
      <c r="A10573" s="3">
        <v>0.26768620370370372</v>
      </c>
      <c r="B10573">
        <v>22.00055</v>
      </c>
      <c r="C10573">
        <v>0</v>
      </c>
      <c r="D10573">
        <v>0</v>
      </c>
      <c r="E10573">
        <v>0</v>
      </c>
      <c r="F10573">
        <v>22.00055</v>
      </c>
      <c r="G10573">
        <v>110</v>
      </c>
      <c r="H10573">
        <v>0</v>
      </c>
      <c r="I10573">
        <v>0</v>
      </c>
      <c r="J10573">
        <v>0</v>
      </c>
      <c r="K10573">
        <v>110</v>
      </c>
      <c r="L10573">
        <v>4.9998750000000003</v>
      </c>
      <c r="O10573">
        <v>11.51</v>
      </c>
      <c r="Q10573">
        <f t="shared" si="165"/>
        <v>1.342433538048539</v>
      </c>
    </row>
    <row r="10574" spans="1:17" x14ac:dyDescent="0.3">
      <c r="A10574" s="3">
        <v>0.26774407407407408</v>
      </c>
      <c r="B10574">
        <v>19.400148000000002</v>
      </c>
      <c r="C10574">
        <v>0</v>
      </c>
      <c r="D10574">
        <v>0</v>
      </c>
      <c r="E10574">
        <v>0</v>
      </c>
      <c r="F10574">
        <v>19.400148000000002</v>
      </c>
      <c r="G10574">
        <v>97</v>
      </c>
      <c r="H10574">
        <v>0</v>
      </c>
      <c r="I10574">
        <v>0</v>
      </c>
      <c r="J10574">
        <v>0</v>
      </c>
      <c r="K10574">
        <v>97</v>
      </c>
      <c r="L10574">
        <v>4.999962</v>
      </c>
      <c r="O10574">
        <v>11.51</v>
      </c>
      <c r="Q10574">
        <f t="shared" si="165"/>
        <v>1.2878050430919863</v>
      </c>
    </row>
    <row r="10575" spans="1:17" x14ac:dyDescent="0.3">
      <c r="A10575" s="3">
        <v>0.26780194444444444</v>
      </c>
      <c r="B10575">
        <v>20.400632000000002</v>
      </c>
      <c r="C10575">
        <v>0</v>
      </c>
      <c r="D10575">
        <v>0</v>
      </c>
      <c r="E10575">
        <v>0</v>
      </c>
      <c r="F10575">
        <v>20.000620000000001</v>
      </c>
      <c r="G10575">
        <v>102</v>
      </c>
      <c r="H10575">
        <v>0</v>
      </c>
      <c r="I10575">
        <v>0</v>
      </c>
      <c r="J10575">
        <v>0</v>
      </c>
      <c r="K10575">
        <v>100</v>
      </c>
      <c r="L10575">
        <v>4.9998449999999997</v>
      </c>
      <c r="O10575">
        <v>12.11</v>
      </c>
      <c r="Q10575">
        <f t="shared" si="165"/>
        <v>1.3010434585842461</v>
      </c>
    </row>
    <row r="10576" spans="1:17" x14ac:dyDescent="0.3">
      <c r="A10576" s="3">
        <v>0.2678598148148148</v>
      </c>
      <c r="B10576">
        <v>19.000033999999999</v>
      </c>
      <c r="C10576">
        <v>0</v>
      </c>
      <c r="D10576">
        <v>0</v>
      </c>
      <c r="E10576">
        <v>0</v>
      </c>
      <c r="F10576">
        <v>18.800034</v>
      </c>
      <c r="G10576">
        <v>95</v>
      </c>
      <c r="H10576">
        <v>0</v>
      </c>
      <c r="I10576">
        <v>0</v>
      </c>
      <c r="J10576">
        <v>0</v>
      </c>
      <c r="K10576">
        <v>94</v>
      </c>
      <c r="L10576">
        <v>4.9999909999999996</v>
      </c>
      <c r="O10576">
        <v>11.51</v>
      </c>
      <c r="Q10576">
        <f t="shared" si="165"/>
        <v>1.2741586346891602</v>
      </c>
    </row>
    <row r="10577" spans="1:17" x14ac:dyDescent="0.3">
      <c r="A10577" s="3">
        <v>0.26791768518518516</v>
      </c>
      <c r="B10577">
        <v>17.799537000000001</v>
      </c>
      <c r="C10577">
        <v>0</v>
      </c>
      <c r="D10577">
        <v>0</v>
      </c>
      <c r="E10577">
        <v>0</v>
      </c>
      <c r="F10577">
        <v>17.599542</v>
      </c>
      <c r="G10577">
        <v>89</v>
      </c>
      <c r="H10577">
        <v>0</v>
      </c>
      <c r="I10577">
        <v>0</v>
      </c>
      <c r="J10577">
        <v>0</v>
      </c>
      <c r="K10577">
        <v>88</v>
      </c>
      <c r="L10577">
        <v>5.0001300000000004</v>
      </c>
      <c r="O10577">
        <v>11.51</v>
      </c>
      <c r="Q10577">
        <f t="shared" si="165"/>
        <v>1.2455013661402403</v>
      </c>
    </row>
    <row r="10578" spans="1:17" x14ac:dyDescent="0.3">
      <c r="A10578" s="3">
        <v>0.26797555555555558</v>
      </c>
      <c r="B10578">
        <v>24.800601</v>
      </c>
      <c r="C10578">
        <v>0</v>
      </c>
      <c r="D10578">
        <v>0</v>
      </c>
      <c r="E10578">
        <v>0</v>
      </c>
      <c r="F10578">
        <v>24.600595999999999</v>
      </c>
      <c r="G10578">
        <v>124</v>
      </c>
      <c r="H10578">
        <v>0</v>
      </c>
      <c r="I10578">
        <v>0</v>
      </c>
      <c r="J10578">
        <v>0</v>
      </c>
      <c r="K10578">
        <v>123</v>
      </c>
      <c r="L10578">
        <v>4.999879</v>
      </c>
      <c r="O10578">
        <v>11.51</v>
      </c>
      <c r="Q10578">
        <f t="shared" si="165"/>
        <v>1.3909456289072706</v>
      </c>
    </row>
    <row r="10579" spans="1:17" x14ac:dyDescent="0.3">
      <c r="A10579" s="3">
        <v>0.26803342592592594</v>
      </c>
      <c r="B10579">
        <v>20.199915000000001</v>
      </c>
      <c r="C10579">
        <v>0</v>
      </c>
      <c r="D10579">
        <v>0</v>
      </c>
      <c r="E10579">
        <v>0</v>
      </c>
      <c r="F10579">
        <v>20.199915000000001</v>
      </c>
      <c r="G10579">
        <v>101</v>
      </c>
      <c r="H10579">
        <v>0</v>
      </c>
      <c r="I10579">
        <v>0</v>
      </c>
      <c r="J10579">
        <v>0</v>
      </c>
      <c r="K10579">
        <v>101</v>
      </c>
      <c r="L10579">
        <v>5.0000210000000003</v>
      </c>
      <c r="O10579">
        <v>12.11</v>
      </c>
      <c r="Q10579">
        <f t="shared" si="165"/>
        <v>1.3053495419659986</v>
      </c>
    </row>
    <row r="10580" spans="1:17" x14ac:dyDescent="0.3">
      <c r="A10580" s="3">
        <v>0.26809130787037039</v>
      </c>
      <c r="B10580">
        <v>18.999068999999999</v>
      </c>
      <c r="C10580">
        <v>0</v>
      </c>
      <c r="D10580">
        <v>0</v>
      </c>
      <c r="E10580">
        <v>0</v>
      </c>
      <c r="F10580">
        <v>18.799078000000002</v>
      </c>
      <c r="G10580">
        <v>95</v>
      </c>
      <c r="H10580">
        <v>0</v>
      </c>
      <c r="I10580">
        <v>0</v>
      </c>
      <c r="J10580">
        <v>0</v>
      </c>
      <c r="K10580">
        <v>94</v>
      </c>
      <c r="L10580">
        <v>5.0002449999999996</v>
      </c>
      <c r="O10580">
        <v>11.51</v>
      </c>
      <c r="Q10580">
        <f t="shared" si="165"/>
        <v>1.2741365498311568</v>
      </c>
    </row>
    <row r="10581" spans="1:17" x14ac:dyDescent="0.3">
      <c r="A10581" s="3">
        <v>0.26814916666666666</v>
      </c>
      <c r="B10581">
        <v>23.401194</v>
      </c>
      <c r="C10581">
        <v>0</v>
      </c>
      <c r="D10581">
        <v>0</v>
      </c>
      <c r="E10581">
        <v>0</v>
      </c>
      <c r="F10581">
        <v>23.401194</v>
      </c>
      <c r="G10581">
        <v>117</v>
      </c>
      <c r="H10581">
        <v>0</v>
      </c>
      <c r="I10581">
        <v>0</v>
      </c>
      <c r="J10581">
        <v>0</v>
      </c>
      <c r="K10581">
        <v>117</v>
      </c>
      <c r="L10581">
        <v>4.9997449999999999</v>
      </c>
      <c r="O10581">
        <v>11.51</v>
      </c>
      <c r="Q10581">
        <f t="shared" si="165"/>
        <v>1.369238016999127</v>
      </c>
    </row>
    <row r="10582" spans="1:17" x14ac:dyDescent="0.3">
      <c r="A10582" s="3">
        <v>0.26820703703703702</v>
      </c>
      <c r="B10582">
        <v>23.399395999999999</v>
      </c>
      <c r="C10582">
        <v>0</v>
      </c>
      <c r="D10582">
        <v>0</v>
      </c>
      <c r="E10582">
        <v>0</v>
      </c>
      <c r="F10582">
        <v>23.399395999999999</v>
      </c>
      <c r="G10582">
        <v>117</v>
      </c>
      <c r="H10582">
        <v>0</v>
      </c>
      <c r="I10582">
        <v>0</v>
      </c>
      <c r="J10582">
        <v>0</v>
      </c>
      <c r="K10582">
        <v>117</v>
      </c>
      <c r="L10582">
        <v>5.0001290000000003</v>
      </c>
      <c r="O10582">
        <v>12.72</v>
      </c>
      <c r="Q10582">
        <f t="shared" si="165"/>
        <v>1.3692046472711452</v>
      </c>
    </row>
    <row r="10583" spans="1:17" x14ac:dyDescent="0.3">
      <c r="A10583" s="3">
        <v>0.26826491898148147</v>
      </c>
      <c r="B10583">
        <v>22.599014</v>
      </c>
      <c r="C10583">
        <v>0</v>
      </c>
      <c r="D10583">
        <v>0</v>
      </c>
      <c r="E10583">
        <v>0</v>
      </c>
      <c r="F10583">
        <v>22.199031000000002</v>
      </c>
      <c r="G10583">
        <v>113</v>
      </c>
      <c r="H10583">
        <v>0</v>
      </c>
      <c r="I10583">
        <v>0</v>
      </c>
      <c r="J10583">
        <v>0</v>
      </c>
      <c r="K10583">
        <v>111</v>
      </c>
      <c r="L10583">
        <v>5.0002180000000003</v>
      </c>
      <c r="O10583">
        <v>11.51</v>
      </c>
      <c r="Q10583">
        <f t="shared" si="165"/>
        <v>1.3463340176696661</v>
      </c>
    </row>
    <row r="10584" spans="1:17" x14ac:dyDescent="0.3">
      <c r="A10584" s="3">
        <v>0.26832277777777774</v>
      </c>
      <c r="B10584">
        <v>22.401634999999999</v>
      </c>
      <c r="C10584">
        <v>0</v>
      </c>
      <c r="D10584">
        <v>0</v>
      </c>
      <c r="E10584">
        <v>0</v>
      </c>
      <c r="F10584">
        <v>22.401634999999999</v>
      </c>
      <c r="G10584">
        <v>112</v>
      </c>
      <c r="H10584">
        <v>0</v>
      </c>
      <c r="I10584">
        <v>0</v>
      </c>
      <c r="J10584">
        <v>0</v>
      </c>
      <c r="K10584">
        <v>112</v>
      </c>
      <c r="L10584">
        <v>4.9996349999999996</v>
      </c>
      <c r="O10584">
        <v>12.11</v>
      </c>
      <c r="Q10584">
        <f t="shared" si="165"/>
        <v>1.3502797167968741</v>
      </c>
    </row>
    <row r="10585" spans="1:17" x14ac:dyDescent="0.3">
      <c r="A10585" s="3">
        <v>0.26838064814814816</v>
      </c>
      <c r="B10585">
        <v>19.800011999999999</v>
      </c>
      <c r="C10585">
        <v>0</v>
      </c>
      <c r="D10585">
        <v>0</v>
      </c>
      <c r="E10585">
        <v>0</v>
      </c>
      <c r="F10585">
        <v>19.600012</v>
      </c>
      <c r="G10585">
        <v>99</v>
      </c>
      <c r="H10585">
        <v>0</v>
      </c>
      <c r="I10585">
        <v>0</v>
      </c>
      <c r="J10585">
        <v>0</v>
      </c>
      <c r="K10585">
        <v>98</v>
      </c>
      <c r="L10585">
        <v>4.9999969999999996</v>
      </c>
      <c r="O10585">
        <v>12.11</v>
      </c>
      <c r="Q10585">
        <f t="shared" si="165"/>
        <v>1.2922563372509754</v>
      </c>
    </row>
    <row r="10586" spans="1:17" x14ac:dyDescent="0.3">
      <c r="A10586" s="3">
        <v>0.26843853009259261</v>
      </c>
      <c r="B10586">
        <v>20.397677999999999</v>
      </c>
      <c r="C10586">
        <v>0</v>
      </c>
      <c r="D10586">
        <v>0</v>
      </c>
      <c r="E10586">
        <v>0</v>
      </c>
      <c r="F10586">
        <v>20.397677999999999</v>
      </c>
      <c r="G10586">
        <v>102</v>
      </c>
      <c r="H10586">
        <v>0</v>
      </c>
      <c r="I10586">
        <v>0</v>
      </c>
      <c r="J10586">
        <v>0</v>
      </c>
      <c r="K10586">
        <v>102</v>
      </c>
      <c r="L10586">
        <v>5.0005689999999996</v>
      </c>
      <c r="O10586">
        <v>12.72</v>
      </c>
      <c r="Q10586">
        <f t="shared" si="165"/>
        <v>1.3095807316816357</v>
      </c>
    </row>
    <row r="10587" spans="1:17" x14ac:dyDescent="0.3">
      <c r="A10587" s="3">
        <v>0.26849638888888888</v>
      </c>
      <c r="B10587">
        <v>23.601832000000002</v>
      </c>
      <c r="C10587">
        <v>0</v>
      </c>
      <c r="D10587">
        <v>0</v>
      </c>
      <c r="E10587">
        <v>0</v>
      </c>
      <c r="F10587">
        <v>23.401817000000001</v>
      </c>
      <c r="G10587">
        <v>118</v>
      </c>
      <c r="H10587">
        <v>0</v>
      </c>
      <c r="I10587">
        <v>0</v>
      </c>
      <c r="J10587">
        <v>0</v>
      </c>
      <c r="K10587">
        <v>117</v>
      </c>
      <c r="L10587">
        <v>4.9996119999999999</v>
      </c>
      <c r="O10587">
        <v>11.51</v>
      </c>
      <c r="Q10587">
        <f t="shared" si="165"/>
        <v>1.3692495788818548</v>
      </c>
    </row>
    <row r="10588" spans="1:17" x14ac:dyDescent="0.3">
      <c r="A10588" s="3">
        <v>0.26855425925925924</v>
      </c>
      <c r="B10588">
        <v>20.999907</v>
      </c>
      <c r="C10588">
        <v>0</v>
      </c>
      <c r="D10588">
        <v>0</v>
      </c>
      <c r="E10588">
        <v>0</v>
      </c>
      <c r="F10588">
        <v>20.999907</v>
      </c>
      <c r="G10588">
        <v>105</v>
      </c>
      <c r="H10588">
        <v>0</v>
      </c>
      <c r="I10588">
        <v>0</v>
      </c>
      <c r="J10588">
        <v>0</v>
      </c>
      <c r="K10588">
        <v>105</v>
      </c>
      <c r="L10588">
        <v>5.0000220000000004</v>
      </c>
      <c r="O10588">
        <v>11.51</v>
      </c>
      <c r="Q10588">
        <f t="shared" si="165"/>
        <v>1.3222173714255263</v>
      </c>
    </row>
    <row r="10589" spans="1:17" x14ac:dyDescent="0.3">
      <c r="A10589" s="3">
        <v>0.2686121296296296</v>
      </c>
      <c r="B10589">
        <v>20.600201999999999</v>
      </c>
      <c r="C10589">
        <v>0</v>
      </c>
      <c r="D10589">
        <v>0</v>
      </c>
      <c r="E10589">
        <v>0</v>
      </c>
      <c r="F10589">
        <v>20.600201999999999</v>
      </c>
      <c r="G10589">
        <v>103</v>
      </c>
      <c r="H10589">
        <v>0</v>
      </c>
      <c r="I10589">
        <v>0</v>
      </c>
      <c r="J10589">
        <v>0</v>
      </c>
      <c r="K10589">
        <v>103</v>
      </c>
      <c r="L10589">
        <v>4.9999510000000003</v>
      </c>
      <c r="O10589">
        <v>12.11</v>
      </c>
      <c r="Q10589">
        <f t="shared" si="165"/>
        <v>1.3138714789640673</v>
      </c>
    </row>
    <row r="10590" spans="1:17" x14ac:dyDescent="0.3">
      <c r="A10590" s="3">
        <v>0.26867000000000002</v>
      </c>
      <c r="B10590">
        <v>22.600583</v>
      </c>
      <c r="C10590">
        <v>0</v>
      </c>
      <c r="D10590">
        <v>0</v>
      </c>
      <c r="E10590">
        <v>0</v>
      </c>
      <c r="F10590">
        <v>22.600583</v>
      </c>
      <c r="G10590">
        <v>113</v>
      </c>
      <c r="H10590">
        <v>0</v>
      </c>
      <c r="I10590">
        <v>0</v>
      </c>
      <c r="J10590">
        <v>0</v>
      </c>
      <c r="K10590">
        <v>113</v>
      </c>
      <c r="L10590">
        <v>4.9998709999999997</v>
      </c>
      <c r="O10590">
        <v>11.51</v>
      </c>
      <c r="Q10590">
        <f t="shared" si="165"/>
        <v>1.3541196422632087</v>
      </c>
    </row>
    <row r="10591" spans="1:17" x14ac:dyDescent="0.3">
      <c r="A10591" s="3">
        <v>0.26872787037037038</v>
      </c>
      <c r="B10591">
        <v>21.999402</v>
      </c>
      <c r="C10591">
        <v>0</v>
      </c>
      <c r="D10591">
        <v>0</v>
      </c>
      <c r="E10591">
        <v>0</v>
      </c>
      <c r="F10591">
        <v>21.799406999999999</v>
      </c>
      <c r="G10591">
        <v>110</v>
      </c>
      <c r="H10591">
        <v>0</v>
      </c>
      <c r="I10591">
        <v>0</v>
      </c>
      <c r="J10591">
        <v>0</v>
      </c>
      <c r="K10591">
        <v>109</v>
      </c>
      <c r="L10591">
        <v>5.0001360000000004</v>
      </c>
      <c r="O10591">
        <v>11.51</v>
      </c>
      <c r="Q10591">
        <f t="shared" si="165"/>
        <v>1.3384446798371477</v>
      </c>
    </row>
    <row r="10592" spans="1:17" x14ac:dyDescent="0.3">
      <c r="A10592" s="3">
        <v>0.26878575231481483</v>
      </c>
      <c r="B10592">
        <v>22.198801</v>
      </c>
      <c r="C10592">
        <v>0</v>
      </c>
      <c r="D10592">
        <v>0</v>
      </c>
      <c r="E10592">
        <v>0</v>
      </c>
      <c r="F10592">
        <v>22.198801</v>
      </c>
      <c r="G10592">
        <v>111</v>
      </c>
      <c r="H10592">
        <v>0</v>
      </c>
      <c r="I10592">
        <v>0</v>
      </c>
      <c r="J10592">
        <v>0</v>
      </c>
      <c r="K10592">
        <v>111</v>
      </c>
      <c r="L10592">
        <v>5.0002700000000004</v>
      </c>
      <c r="O10592">
        <v>12.72</v>
      </c>
      <c r="Q10592">
        <f t="shared" si="165"/>
        <v>1.3463295180026176</v>
      </c>
    </row>
    <row r="10593" spans="1:17" x14ac:dyDescent="0.3">
      <c r="A10593" s="3">
        <v>0.2688436111111111</v>
      </c>
      <c r="B10593">
        <v>20.601451000000001</v>
      </c>
      <c r="C10593">
        <v>0</v>
      </c>
      <c r="D10593">
        <v>0</v>
      </c>
      <c r="E10593">
        <v>0</v>
      </c>
      <c r="F10593">
        <v>20.601451000000001</v>
      </c>
      <c r="G10593">
        <v>103</v>
      </c>
      <c r="H10593">
        <v>0</v>
      </c>
      <c r="I10593">
        <v>0</v>
      </c>
      <c r="J10593">
        <v>0</v>
      </c>
      <c r="K10593">
        <v>103</v>
      </c>
      <c r="L10593">
        <v>4.9996479999999996</v>
      </c>
      <c r="O10593">
        <v>11.51</v>
      </c>
      <c r="Q10593">
        <f t="shared" si="165"/>
        <v>1.3138978096459002</v>
      </c>
    </row>
    <row r="10594" spans="1:17" x14ac:dyDescent="0.3">
      <c r="A10594" s="3">
        <v>0.26890149305555555</v>
      </c>
      <c r="B10594">
        <v>24.198537999999999</v>
      </c>
      <c r="C10594">
        <v>0</v>
      </c>
      <c r="D10594">
        <v>0</v>
      </c>
      <c r="E10594">
        <v>0</v>
      </c>
      <c r="F10594">
        <v>24.198537999999999</v>
      </c>
      <c r="G10594">
        <v>121</v>
      </c>
      <c r="H10594">
        <v>0</v>
      </c>
      <c r="I10594">
        <v>0</v>
      </c>
      <c r="J10594">
        <v>0</v>
      </c>
      <c r="K10594">
        <v>121</v>
      </c>
      <c r="L10594">
        <v>5.0003019999999996</v>
      </c>
      <c r="O10594">
        <v>11.51</v>
      </c>
      <c r="Q10594">
        <f t="shared" si="165"/>
        <v>1.3837891280584207</v>
      </c>
    </row>
    <row r="10595" spans="1:17" x14ac:dyDescent="0.3">
      <c r="A10595" s="3">
        <v>0.26895935185185188</v>
      </c>
      <c r="B10595">
        <v>22.801687000000001</v>
      </c>
      <c r="C10595">
        <v>0</v>
      </c>
      <c r="D10595">
        <v>0</v>
      </c>
      <c r="E10595">
        <v>0</v>
      </c>
      <c r="F10595">
        <v>22.801687000000001</v>
      </c>
      <c r="G10595">
        <v>114</v>
      </c>
      <c r="H10595">
        <v>0</v>
      </c>
      <c r="I10595">
        <v>0</v>
      </c>
      <c r="J10595">
        <v>0</v>
      </c>
      <c r="K10595">
        <v>114</v>
      </c>
      <c r="L10595">
        <v>4.9996299999999998</v>
      </c>
      <c r="O10595">
        <v>11.51</v>
      </c>
      <c r="Q10595">
        <f t="shared" si="165"/>
        <v>1.3579669797937561</v>
      </c>
    </row>
    <row r="10596" spans="1:17" x14ac:dyDescent="0.3">
      <c r="A10596" s="3">
        <v>0.26901722222222219</v>
      </c>
      <c r="B10596">
        <v>20.199950999999999</v>
      </c>
      <c r="C10596">
        <v>0</v>
      </c>
      <c r="D10596">
        <v>0</v>
      </c>
      <c r="E10596">
        <v>0</v>
      </c>
      <c r="F10596">
        <v>20.199950999999999</v>
      </c>
      <c r="G10596">
        <v>101</v>
      </c>
      <c r="H10596">
        <v>0</v>
      </c>
      <c r="I10596">
        <v>0</v>
      </c>
      <c r="J10596">
        <v>0</v>
      </c>
      <c r="K10596">
        <v>101</v>
      </c>
      <c r="L10596">
        <v>5.0000119999999999</v>
      </c>
      <c r="O10596">
        <v>11.51</v>
      </c>
      <c r="Q10596">
        <f t="shared" si="165"/>
        <v>1.3053503159587314</v>
      </c>
    </row>
    <row r="10597" spans="1:17" x14ac:dyDescent="0.3">
      <c r="A10597" s="3">
        <v>0.2690750925925926</v>
      </c>
      <c r="B10597">
        <v>27.200223000000001</v>
      </c>
      <c r="C10597">
        <v>0</v>
      </c>
      <c r="D10597">
        <v>0</v>
      </c>
      <c r="E10597">
        <v>0</v>
      </c>
      <c r="F10597">
        <v>27.000221</v>
      </c>
      <c r="G10597">
        <v>136</v>
      </c>
      <c r="H10597">
        <v>0</v>
      </c>
      <c r="I10597">
        <v>0</v>
      </c>
      <c r="J10597">
        <v>0</v>
      </c>
      <c r="K10597">
        <v>135</v>
      </c>
      <c r="L10597">
        <v>4.9999589999999996</v>
      </c>
      <c r="O10597">
        <v>11.51</v>
      </c>
      <c r="Q10597">
        <f t="shared" si="165"/>
        <v>1.4313673189251983</v>
      </c>
    </row>
    <row r="10598" spans="1:17" x14ac:dyDescent="0.3">
      <c r="A10598" s="3">
        <v>0.26913297453703705</v>
      </c>
      <c r="B10598">
        <v>21.198377000000001</v>
      </c>
      <c r="C10598">
        <v>0</v>
      </c>
      <c r="D10598">
        <v>0</v>
      </c>
      <c r="E10598">
        <v>0</v>
      </c>
      <c r="F10598">
        <v>21.198377000000001</v>
      </c>
      <c r="G10598">
        <v>106</v>
      </c>
      <c r="H10598">
        <v>0</v>
      </c>
      <c r="I10598">
        <v>0</v>
      </c>
      <c r="J10598">
        <v>0</v>
      </c>
      <c r="K10598">
        <v>106</v>
      </c>
      <c r="L10598">
        <v>5.0003830000000002</v>
      </c>
      <c r="O10598">
        <v>12.11</v>
      </c>
      <c r="Q10598">
        <f t="shared" si="165"/>
        <v>1.3263026115454331</v>
      </c>
    </row>
    <row r="10599" spans="1:17" x14ac:dyDescent="0.3">
      <c r="A10599" s="3">
        <v>0.26919083333333332</v>
      </c>
      <c r="B10599">
        <v>22.001481999999999</v>
      </c>
      <c r="C10599">
        <v>0</v>
      </c>
      <c r="D10599">
        <v>0</v>
      </c>
      <c r="E10599">
        <v>0</v>
      </c>
      <c r="F10599">
        <v>21.601455000000001</v>
      </c>
      <c r="G10599">
        <v>110</v>
      </c>
      <c r="H10599">
        <v>0</v>
      </c>
      <c r="I10599">
        <v>0</v>
      </c>
      <c r="J10599">
        <v>0</v>
      </c>
      <c r="K10599">
        <v>108</v>
      </c>
      <c r="L10599">
        <v>4.999663</v>
      </c>
      <c r="O10599">
        <v>11.51</v>
      </c>
      <c r="Q10599">
        <f t="shared" si="165"/>
        <v>1.3344830047245158</v>
      </c>
    </row>
    <row r="10600" spans="1:17" x14ac:dyDescent="0.3">
      <c r="A10600" s="3">
        <v>0.26924870370370374</v>
      </c>
      <c r="B10600">
        <v>20.400029</v>
      </c>
      <c r="C10600">
        <v>0</v>
      </c>
      <c r="D10600">
        <v>0</v>
      </c>
      <c r="E10600">
        <v>0</v>
      </c>
      <c r="F10600">
        <v>20.400029</v>
      </c>
      <c r="G10600">
        <v>102</v>
      </c>
      <c r="H10600">
        <v>0</v>
      </c>
      <c r="I10600">
        <v>0</v>
      </c>
      <c r="J10600">
        <v>0</v>
      </c>
      <c r="K10600">
        <v>102</v>
      </c>
      <c r="L10600">
        <v>4.9999929999999999</v>
      </c>
      <c r="O10600">
        <v>11.51</v>
      </c>
      <c r="Q10600">
        <f t="shared" si="165"/>
        <v>1.3096307848048705</v>
      </c>
    </row>
    <row r="10601" spans="1:17" x14ac:dyDescent="0.3">
      <c r="A10601" s="3">
        <v>0.26930657407407405</v>
      </c>
      <c r="B10601">
        <v>23.599235</v>
      </c>
      <c r="C10601">
        <v>0</v>
      </c>
      <c r="D10601">
        <v>0</v>
      </c>
      <c r="E10601">
        <v>0</v>
      </c>
      <c r="F10601">
        <v>23.599235</v>
      </c>
      <c r="G10601">
        <v>118</v>
      </c>
      <c r="H10601">
        <v>0</v>
      </c>
      <c r="I10601">
        <v>0</v>
      </c>
      <c r="J10601">
        <v>0</v>
      </c>
      <c r="K10601">
        <v>118</v>
      </c>
      <c r="L10601">
        <v>5.0001620000000004</v>
      </c>
      <c r="O10601">
        <v>12.11</v>
      </c>
      <c r="Q10601">
        <f t="shared" si="165"/>
        <v>1.3728979249758897</v>
      </c>
    </row>
    <row r="10602" spans="1:17" x14ac:dyDescent="0.3">
      <c r="A10602" s="3">
        <v>0.26936444444444446</v>
      </c>
      <c r="B10602">
        <v>19.200738000000001</v>
      </c>
      <c r="C10602">
        <v>0</v>
      </c>
      <c r="D10602">
        <v>0</v>
      </c>
      <c r="E10602">
        <v>0</v>
      </c>
      <c r="F10602">
        <v>19.200738000000001</v>
      </c>
      <c r="G10602">
        <v>96</v>
      </c>
      <c r="H10602">
        <v>0</v>
      </c>
      <c r="I10602">
        <v>0</v>
      </c>
      <c r="J10602">
        <v>0</v>
      </c>
      <c r="K10602">
        <v>96</v>
      </c>
      <c r="L10602">
        <v>4.9998079999999998</v>
      </c>
      <c r="O10602">
        <v>12.72</v>
      </c>
      <c r="Q10602">
        <f t="shared" si="165"/>
        <v>1.2833179215768837</v>
      </c>
    </row>
    <row r="10603" spans="1:17" x14ac:dyDescent="0.3">
      <c r="A10603" s="3">
        <v>0.26942231481481482</v>
      </c>
      <c r="B10603">
        <v>19.399763</v>
      </c>
      <c r="C10603">
        <v>0</v>
      </c>
      <c r="D10603">
        <v>0</v>
      </c>
      <c r="E10603">
        <v>0</v>
      </c>
      <c r="F10603">
        <v>19.399763</v>
      </c>
      <c r="G10603">
        <v>97</v>
      </c>
      <c r="H10603">
        <v>0</v>
      </c>
      <c r="I10603">
        <v>0</v>
      </c>
      <c r="J10603">
        <v>0</v>
      </c>
      <c r="K10603">
        <v>97</v>
      </c>
      <c r="L10603">
        <v>5.0000609999999996</v>
      </c>
      <c r="O10603">
        <v>11.51</v>
      </c>
      <c r="Q10603">
        <f t="shared" si="165"/>
        <v>1.2877964243415185</v>
      </c>
    </row>
    <row r="10604" spans="1:17" x14ac:dyDescent="0.3">
      <c r="A10604" s="3">
        <v>0.26948018518518518</v>
      </c>
      <c r="B10604">
        <v>20.399151</v>
      </c>
      <c r="C10604">
        <v>0</v>
      </c>
      <c r="D10604">
        <v>0</v>
      </c>
      <c r="E10604">
        <v>0</v>
      </c>
      <c r="F10604">
        <v>20.399151</v>
      </c>
      <c r="G10604">
        <v>102</v>
      </c>
      <c r="H10604">
        <v>0</v>
      </c>
      <c r="I10604">
        <v>0</v>
      </c>
      <c r="J10604">
        <v>0</v>
      </c>
      <c r="K10604">
        <v>102</v>
      </c>
      <c r="L10604">
        <v>5.0002079999999998</v>
      </c>
      <c r="O10604">
        <v>10.91</v>
      </c>
      <c r="Q10604">
        <f t="shared" si="165"/>
        <v>1.3096120927353156</v>
      </c>
    </row>
    <row r="10605" spans="1:17" x14ac:dyDescent="0.3">
      <c r="A10605" s="3">
        <v>0.26953806712962963</v>
      </c>
      <c r="B10605">
        <v>24.599129999999999</v>
      </c>
      <c r="C10605">
        <v>0</v>
      </c>
      <c r="D10605">
        <v>0</v>
      </c>
      <c r="E10605">
        <v>0</v>
      </c>
      <c r="F10605">
        <v>24.399137</v>
      </c>
      <c r="G10605">
        <v>123</v>
      </c>
      <c r="H10605">
        <v>0</v>
      </c>
      <c r="I10605">
        <v>0</v>
      </c>
      <c r="J10605">
        <v>0</v>
      </c>
      <c r="K10605">
        <v>122</v>
      </c>
      <c r="L10605">
        <v>5.0001769999999999</v>
      </c>
      <c r="O10605">
        <v>11.51</v>
      </c>
      <c r="Q10605">
        <f t="shared" si="165"/>
        <v>1.3873744655696272</v>
      </c>
    </row>
    <row r="10606" spans="1:17" x14ac:dyDescent="0.3">
      <c r="A10606" s="3">
        <v>0.26959592592592591</v>
      </c>
      <c r="B10606">
        <v>21.201896000000001</v>
      </c>
      <c r="C10606">
        <v>0</v>
      </c>
      <c r="D10606">
        <v>0</v>
      </c>
      <c r="E10606">
        <v>0</v>
      </c>
      <c r="F10606">
        <v>21.001878000000001</v>
      </c>
      <c r="G10606">
        <v>106</v>
      </c>
      <c r="H10606">
        <v>0</v>
      </c>
      <c r="I10606">
        <v>0</v>
      </c>
      <c r="J10606">
        <v>0</v>
      </c>
      <c r="K10606">
        <v>105</v>
      </c>
      <c r="L10606">
        <v>4.9995529999999997</v>
      </c>
      <c r="O10606">
        <v>11.51</v>
      </c>
      <c r="Q10606">
        <f t="shared" si="165"/>
        <v>1.3222581313324904</v>
      </c>
    </row>
    <row r="10607" spans="1:17" x14ac:dyDescent="0.3">
      <c r="A10607" s="3">
        <v>0.26965379629629632</v>
      </c>
      <c r="B10607">
        <v>23.799209999999999</v>
      </c>
      <c r="C10607">
        <v>0</v>
      </c>
      <c r="D10607">
        <v>0</v>
      </c>
      <c r="E10607">
        <v>0</v>
      </c>
      <c r="F10607">
        <v>23.599216999999999</v>
      </c>
      <c r="G10607">
        <v>119</v>
      </c>
      <c r="H10607">
        <v>0</v>
      </c>
      <c r="I10607">
        <v>0</v>
      </c>
      <c r="J10607">
        <v>0</v>
      </c>
      <c r="K10607">
        <v>118</v>
      </c>
      <c r="L10607">
        <v>5.0001660000000001</v>
      </c>
      <c r="O10607">
        <v>11.51</v>
      </c>
      <c r="Q10607">
        <f t="shared" si="165"/>
        <v>1.3728975937234718</v>
      </c>
    </row>
    <row r="10608" spans="1:17" x14ac:dyDescent="0.3">
      <c r="A10608" s="3">
        <v>0.26971166666666668</v>
      </c>
      <c r="B10608">
        <v>21.600591000000001</v>
      </c>
      <c r="C10608">
        <v>0</v>
      </c>
      <c r="D10608">
        <v>0</v>
      </c>
      <c r="E10608">
        <v>0</v>
      </c>
      <c r="F10608">
        <v>21.600591000000001</v>
      </c>
      <c r="G10608">
        <v>108</v>
      </c>
      <c r="H10608">
        <v>0</v>
      </c>
      <c r="I10608">
        <v>0</v>
      </c>
      <c r="J10608">
        <v>0</v>
      </c>
      <c r="K10608">
        <v>108</v>
      </c>
      <c r="L10608">
        <v>4.9998630000000004</v>
      </c>
      <c r="O10608">
        <v>12.11</v>
      </c>
      <c r="Q10608">
        <f t="shared" si="165"/>
        <v>1.3344656337679452</v>
      </c>
    </row>
    <row r="10609" spans="1:17" x14ac:dyDescent="0.3">
      <c r="A10609" s="3">
        <v>0.26976953703703704</v>
      </c>
      <c r="B10609">
        <v>22.399986999999999</v>
      </c>
      <c r="C10609">
        <v>0</v>
      </c>
      <c r="D10609">
        <v>0</v>
      </c>
      <c r="E10609">
        <v>0</v>
      </c>
      <c r="F10609">
        <v>22.199987</v>
      </c>
      <c r="G10609">
        <v>112</v>
      </c>
      <c r="H10609">
        <v>0</v>
      </c>
      <c r="I10609">
        <v>0</v>
      </c>
      <c r="J10609">
        <v>0</v>
      </c>
      <c r="K10609">
        <v>111</v>
      </c>
      <c r="L10609">
        <v>5.0000030000000004</v>
      </c>
      <c r="O10609">
        <v>11.51</v>
      </c>
      <c r="Q10609">
        <f t="shared" si="165"/>
        <v>1.3463527201339758</v>
      </c>
    </row>
    <row r="10610" spans="1:17" x14ac:dyDescent="0.3">
      <c r="A10610" s="3">
        <v>0.2698274074074074</v>
      </c>
      <c r="B10610">
        <v>21.400012</v>
      </c>
      <c r="C10610">
        <v>0</v>
      </c>
      <c r="D10610">
        <v>0</v>
      </c>
      <c r="E10610">
        <v>0</v>
      </c>
      <c r="F10610">
        <v>21.400012</v>
      </c>
      <c r="G10610">
        <v>107</v>
      </c>
      <c r="H10610">
        <v>0</v>
      </c>
      <c r="I10610">
        <v>0</v>
      </c>
      <c r="J10610">
        <v>0</v>
      </c>
      <c r="K10610">
        <v>107</v>
      </c>
      <c r="L10610">
        <v>4.9999969999999996</v>
      </c>
      <c r="O10610">
        <v>11.51</v>
      </c>
      <c r="Q10610">
        <f t="shared" si="165"/>
        <v>1.3304140168787386</v>
      </c>
    </row>
    <row r="10611" spans="1:17" x14ac:dyDescent="0.3">
      <c r="A10611" s="3">
        <v>0.26988528935185185</v>
      </c>
      <c r="B10611">
        <v>21.198329999999999</v>
      </c>
      <c r="C10611">
        <v>0</v>
      </c>
      <c r="D10611">
        <v>0</v>
      </c>
      <c r="E10611">
        <v>0</v>
      </c>
      <c r="F10611">
        <v>20.998346000000002</v>
      </c>
      <c r="G10611">
        <v>106</v>
      </c>
      <c r="H10611">
        <v>0</v>
      </c>
      <c r="I10611">
        <v>0</v>
      </c>
      <c r="J10611">
        <v>0</v>
      </c>
      <c r="K10611">
        <v>105</v>
      </c>
      <c r="L10611">
        <v>5.000394</v>
      </c>
      <c r="O10611">
        <v>11.51</v>
      </c>
      <c r="Q10611">
        <f t="shared" si="165"/>
        <v>1.3221850875261669</v>
      </c>
    </row>
    <row r="10612" spans="1:17" x14ac:dyDescent="0.3">
      <c r="A10612" s="3">
        <v>0.26994314814814818</v>
      </c>
      <c r="B10612">
        <v>18.401572000000002</v>
      </c>
      <c r="C10612">
        <v>0</v>
      </c>
      <c r="D10612">
        <v>0</v>
      </c>
      <c r="E10612">
        <v>0</v>
      </c>
      <c r="F10612">
        <v>18.201554000000002</v>
      </c>
      <c r="G10612">
        <v>92</v>
      </c>
      <c r="H10612">
        <v>0</v>
      </c>
      <c r="I10612">
        <v>0</v>
      </c>
      <c r="J10612">
        <v>0</v>
      </c>
      <c r="K10612">
        <v>91</v>
      </c>
      <c r="L10612">
        <v>4.9995729999999998</v>
      </c>
      <c r="O10612">
        <v>11.51</v>
      </c>
      <c r="Q10612">
        <f t="shared" si="165"/>
        <v>1.2601084684693469</v>
      </c>
    </row>
    <row r="10613" spans="1:17" x14ac:dyDescent="0.3">
      <c r="A10613" s="3">
        <v>0.27000101851851849</v>
      </c>
      <c r="B10613">
        <v>24.398980000000002</v>
      </c>
      <c r="C10613">
        <v>0</v>
      </c>
      <c r="D10613">
        <v>0</v>
      </c>
      <c r="E10613">
        <v>0</v>
      </c>
      <c r="F10613">
        <v>24.398980000000002</v>
      </c>
      <c r="G10613">
        <v>122</v>
      </c>
      <c r="H10613">
        <v>0</v>
      </c>
      <c r="I10613">
        <v>0</v>
      </c>
      <c r="J10613">
        <v>0</v>
      </c>
      <c r="K10613">
        <v>122</v>
      </c>
      <c r="L10613">
        <v>5.0002089999999999</v>
      </c>
      <c r="O10613">
        <v>11.51</v>
      </c>
      <c r="Q10613">
        <f t="shared" si="165"/>
        <v>1.3873716710259911</v>
      </c>
    </row>
    <row r="10614" spans="1:17" x14ac:dyDescent="0.3">
      <c r="A10614" s="3">
        <v>0.27005890046296294</v>
      </c>
      <c r="B10614">
        <v>22.399287999999999</v>
      </c>
      <c r="C10614">
        <v>0</v>
      </c>
      <c r="D10614">
        <v>0</v>
      </c>
      <c r="E10614">
        <v>0</v>
      </c>
      <c r="F10614">
        <v>22.399287999999999</v>
      </c>
      <c r="G10614">
        <v>112</v>
      </c>
      <c r="H10614">
        <v>0</v>
      </c>
      <c r="I10614">
        <v>0</v>
      </c>
      <c r="J10614">
        <v>0</v>
      </c>
      <c r="K10614">
        <v>112</v>
      </c>
      <c r="L10614">
        <v>5.000159</v>
      </c>
      <c r="O10614">
        <v>12.11</v>
      </c>
      <c r="Q10614">
        <f t="shared" si="165"/>
        <v>1.3502342137544499</v>
      </c>
    </row>
    <row r="10615" spans="1:17" x14ac:dyDescent="0.3">
      <c r="A10615" s="3">
        <v>0.27011677083333335</v>
      </c>
      <c r="B10615">
        <v>23.400065999999999</v>
      </c>
      <c r="C10615">
        <v>0</v>
      </c>
      <c r="D10615">
        <v>0</v>
      </c>
      <c r="E10615">
        <v>0</v>
      </c>
      <c r="F10615">
        <v>23.200064999999999</v>
      </c>
      <c r="G10615">
        <v>117</v>
      </c>
      <c r="H10615">
        <v>0</v>
      </c>
      <c r="I10615">
        <v>0</v>
      </c>
      <c r="J10615">
        <v>0</v>
      </c>
      <c r="K10615">
        <v>116</v>
      </c>
      <c r="L10615">
        <v>4.9999859999999998</v>
      </c>
      <c r="O10615">
        <v>11.51</v>
      </c>
      <c r="Q10615">
        <f t="shared" si="165"/>
        <v>1.365489201662528</v>
      </c>
    </row>
    <row r="10616" spans="1:17" x14ac:dyDescent="0.3">
      <c r="A10616" s="3">
        <v>0.27017462962962963</v>
      </c>
      <c r="B10616">
        <v>21.400693</v>
      </c>
      <c r="C10616">
        <v>0</v>
      </c>
      <c r="D10616">
        <v>0</v>
      </c>
      <c r="E10616">
        <v>0</v>
      </c>
      <c r="F10616">
        <v>21.400693</v>
      </c>
      <c r="G10616">
        <v>107</v>
      </c>
      <c r="H10616">
        <v>0</v>
      </c>
      <c r="I10616">
        <v>0</v>
      </c>
      <c r="J10616">
        <v>0</v>
      </c>
      <c r="K10616">
        <v>107</v>
      </c>
      <c r="L10616">
        <v>4.9998379999999996</v>
      </c>
      <c r="O10616">
        <v>12.11</v>
      </c>
      <c r="Q10616">
        <f t="shared" si="165"/>
        <v>1.330427836956805</v>
      </c>
    </row>
    <row r="10617" spans="1:17" x14ac:dyDescent="0.3">
      <c r="A10617" s="3">
        <v>0.27023249999999999</v>
      </c>
      <c r="B10617">
        <v>23.000579999999999</v>
      </c>
      <c r="C10617">
        <v>0</v>
      </c>
      <c r="D10617">
        <v>0</v>
      </c>
      <c r="E10617">
        <v>0</v>
      </c>
      <c r="F10617">
        <v>22.800574999999998</v>
      </c>
      <c r="G10617">
        <v>115</v>
      </c>
      <c r="H10617">
        <v>0</v>
      </c>
      <c r="I10617">
        <v>0</v>
      </c>
      <c r="J10617">
        <v>0</v>
      </c>
      <c r="K10617">
        <v>114</v>
      </c>
      <c r="L10617">
        <v>4.9998740000000002</v>
      </c>
      <c r="O10617">
        <v>12.11</v>
      </c>
      <c r="Q10617">
        <f t="shared" si="165"/>
        <v>1.3579457994644131</v>
      </c>
    </row>
    <row r="10618" spans="1:17" x14ac:dyDescent="0.3">
      <c r="A10618" s="3">
        <v>0.27029038194444444</v>
      </c>
      <c r="B10618">
        <v>21.79738</v>
      </c>
      <c r="C10618">
        <v>0</v>
      </c>
      <c r="D10618">
        <v>0</v>
      </c>
      <c r="E10618">
        <v>0</v>
      </c>
      <c r="F10618">
        <v>21.79738</v>
      </c>
      <c r="G10618">
        <v>109</v>
      </c>
      <c r="H10618">
        <v>0</v>
      </c>
      <c r="I10618">
        <v>0</v>
      </c>
      <c r="J10618">
        <v>0</v>
      </c>
      <c r="K10618">
        <v>109</v>
      </c>
      <c r="L10618">
        <v>5.0006009999999996</v>
      </c>
      <c r="O10618">
        <v>10.91</v>
      </c>
      <c r="Q10618">
        <f t="shared" si="165"/>
        <v>1.3384042954429742</v>
      </c>
    </row>
    <row r="10619" spans="1:17" x14ac:dyDescent="0.3">
      <c r="A10619" s="3">
        <v>0.27034824074074076</v>
      </c>
      <c r="B10619">
        <v>22.403010999999999</v>
      </c>
      <c r="C10619">
        <v>0</v>
      </c>
      <c r="D10619">
        <v>0</v>
      </c>
      <c r="E10619">
        <v>0</v>
      </c>
      <c r="F10619">
        <v>22.202985000000002</v>
      </c>
      <c r="G10619">
        <v>112</v>
      </c>
      <c r="H10619">
        <v>0</v>
      </c>
      <c r="I10619">
        <v>0</v>
      </c>
      <c r="J10619">
        <v>0</v>
      </c>
      <c r="K10619">
        <v>111</v>
      </c>
      <c r="L10619">
        <v>4.9993280000000002</v>
      </c>
      <c r="O10619">
        <v>11.51</v>
      </c>
      <c r="Q10619">
        <f t="shared" si="165"/>
        <v>1.3464113655263934</v>
      </c>
    </row>
    <row r="10620" spans="1:17" x14ac:dyDescent="0.3">
      <c r="A10620" s="3">
        <v>0.27040611111111112</v>
      </c>
      <c r="B10620">
        <v>19.599955999999999</v>
      </c>
      <c r="C10620">
        <v>0</v>
      </c>
      <c r="D10620">
        <v>0</v>
      </c>
      <c r="E10620">
        <v>0</v>
      </c>
      <c r="F10620">
        <v>19.599955999999999</v>
      </c>
      <c r="G10620">
        <v>98</v>
      </c>
      <c r="H10620">
        <v>0</v>
      </c>
      <c r="I10620">
        <v>0</v>
      </c>
      <c r="J10620">
        <v>0</v>
      </c>
      <c r="K10620">
        <v>98</v>
      </c>
      <c r="L10620">
        <v>5.0000109999999998</v>
      </c>
      <c r="O10620">
        <v>12.11</v>
      </c>
      <c r="Q10620">
        <f t="shared" si="165"/>
        <v>1.2922550964085855</v>
      </c>
    </row>
    <row r="10621" spans="1:17" x14ac:dyDescent="0.3">
      <c r="A10621" s="3">
        <v>0.27046399305555557</v>
      </c>
      <c r="B10621">
        <v>21.197495</v>
      </c>
      <c r="C10621">
        <v>0</v>
      </c>
      <c r="D10621">
        <v>0</v>
      </c>
      <c r="E10621">
        <v>0</v>
      </c>
      <c r="F10621">
        <v>20.997519</v>
      </c>
      <c r="G10621">
        <v>106</v>
      </c>
      <c r="H10621">
        <v>0</v>
      </c>
      <c r="I10621">
        <v>0</v>
      </c>
      <c r="J10621">
        <v>0</v>
      </c>
      <c r="K10621">
        <v>105</v>
      </c>
      <c r="L10621">
        <v>5.000591</v>
      </c>
      <c r="O10621">
        <v>11.51</v>
      </c>
      <c r="Q10621">
        <f t="shared" si="165"/>
        <v>1.3221679829118635</v>
      </c>
    </row>
    <row r="10622" spans="1:17" x14ac:dyDescent="0.3">
      <c r="A10622" s="3">
        <v>0.27052185185185185</v>
      </c>
      <c r="B10622">
        <v>24.002420000000001</v>
      </c>
      <c r="C10622">
        <v>0</v>
      </c>
      <c r="D10622">
        <v>0</v>
      </c>
      <c r="E10622">
        <v>0</v>
      </c>
      <c r="F10622">
        <v>24.002420000000001</v>
      </c>
      <c r="G10622">
        <v>120</v>
      </c>
      <c r="H10622">
        <v>0</v>
      </c>
      <c r="I10622">
        <v>0</v>
      </c>
      <c r="J10622">
        <v>0</v>
      </c>
      <c r="K10622">
        <v>120</v>
      </c>
      <c r="L10622">
        <v>4.9994959999999997</v>
      </c>
      <c r="O10622">
        <v>12.11</v>
      </c>
      <c r="Q10622">
        <f t="shared" si="165"/>
        <v>1.3802550308641985</v>
      </c>
    </row>
    <row r="10623" spans="1:17" x14ac:dyDescent="0.3">
      <c r="A10623" s="3">
        <v>0.27057972222222221</v>
      </c>
      <c r="B10623">
        <v>22.200332</v>
      </c>
      <c r="C10623">
        <v>0</v>
      </c>
      <c r="D10623">
        <v>0</v>
      </c>
      <c r="E10623">
        <v>0</v>
      </c>
      <c r="F10623">
        <v>22.000329000000001</v>
      </c>
      <c r="G10623">
        <v>111</v>
      </c>
      <c r="H10623">
        <v>0</v>
      </c>
      <c r="I10623">
        <v>0</v>
      </c>
      <c r="J10623">
        <v>0</v>
      </c>
      <c r="K10623">
        <v>110</v>
      </c>
      <c r="L10623">
        <v>4.9999250000000002</v>
      </c>
      <c r="O10623">
        <v>12.11</v>
      </c>
      <c r="Q10623">
        <f t="shared" si="165"/>
        <v>1.3424291754502145</v>
      </c>
    </row>
    <row r="10624" spans="1:17" x14ac:dyDescent="0.3">
      <c r="A10624" s="3">
        <v>0.27063759259259262</v>
      </c>
      <c r="B10624">
        <v>23.799896</v>
      </c>
      <c r="C10624">
        <v>0</v>
      </c>
      <c r="D10624">
        <v>0</v>
      </c>
      <c r="E10624">
        <v>0</v>
      </c>
      <c r="F10624">
        <v>23.799896</v>
      </c>
      <c r="G10624">
        <v>119</v>
      </c>
      <c r="H10624">
        <v>0</v>
      </c>
      <c r="I10624">
        <v>0</v>
      </c>
      <c r="J10624">
        <v>0</v>
      </c>
      <c r="K10624">
        <v>119</v>
      </c>
      <c r="L10624">
        <v>5.0000220000000004</v>
      </c>
      <c r="O10624">
        <v>12.11</v>
      </c>
      <c r="Q10624">
        <f t="shared" si="165"/>
        <v>1.3765750592949657</v>
      </c>
    </row>
    <row r="10625" spans="1:17" x14ac:dyDescent="0.3">
      <c r="A10625" s="3">
        <v>0.27069546296296293</v>
      </c>
      <c r="B10625">
        <v>22.000052</v>
      </c>
      <c r="C10625">
        <v>0</v>
      </c>
      <c r="D10625">
        <v>0</v>
      </c>
      <c r="E10625">
        <v>0</v>
      </c>
      <c r="F10625">
        <v>21.600051000000001</v>
      </c>
      <c r="G10625">
        <v>110</v>
      </c>
      <c r="H10625">
        <v>0</v>
      </c>
      <c r="I10625">
        <v>0</v>
      </c>
      <c r="J10625">
        <v>0</v>
      </c>
      <c r="K10625">
        <v>108</v>
      </c>
      <c r="L10625">
        <v>4.9999880000000001</v>
      </c>
      <c r="O10625">
        <v>12.11</v>
      </c>
      <c r="Q10625">
        <f t="shared" si="165"/>
        <v>1.334454776567247</v>
      </c>
    </row>
    <row r="10626" spans="1:17" x14ac:dyDescent="0.3">
      <c r="A10626" s="3">
        <v>0.27075334490740738</v>
      </c>
      <c r="B10626">
        <v>18.198861000000001</v>
      </c>
      <c r="C10626">
        <v>0</v>
      </c>
      <c r="D10626">
        <v>0</v>
      </c>
      <c r="E10626">
        <v>0</v>
      </c>
      <c r="F10626">
        <v>18.198861000000001</v>
      </c>
      <c r="G10626">
        <v>91</v>
      </c>
      <c r="H10626">
        <v>0</v>
      </c>
      <c r="I10626">
        <v>0</v>
      </c>
      <c r="J10626">
        <v>0</v>
      </c>
      <c r="K10626">
        <v>91</v>
      </c>
      <c r="L10626">
        <v>5.0003130000000002</v>
      </c>
      <c r="O10626">
        <v>12.11</v>
      </c>
      <c r="Q10626">
        <f t="shared" si="165"/>
        <v>1.2600442079359491</v>
      </c>
    </row>
    <row r="10627" spans="1:17" x14ac:dyDescent="0.3">
      <c r="A10627" s="3">
        <v>0.27081120370370371</v>
      </c>
      <c r="B10627">
        <v>20.201362</v>
      </c>
      <c r="C10627">
        <v>0</v>
      </c>
      <c r="D10627">
        <v>0</v>
      </c>
      <c r="E10627">
        <v>0</v>
      </c>
      <c r="F10627">
        <v>20.201362</v>
      </c>
      <c r="G10627">
        <v>101</v>
      </c>
      <c r="H10627">
        <v>0</v>
      </c>
      <c r="I10627">
        <v>0</v>
      </c>
      <c r="J10627">
        <v>0</v>
      </c>
      <c r="K10627">
        <v>101</v>
      </c>
      <c r="L10627">
        <v>4.999663</v>
      </c>
      <c r="O10627">
        <v>11.51</v>
      </c>
      <c r="Q10627">
        <f t="shared" si="165"/>
        <v>1.3053806510874049</v>
      </c>
    </row>
    <row r="10628" spans="1:17" x14ac:dyDescent="0.3">
      <c r="A10628" s="3">
        <v>0.27086907407407407</v>
      </c>
      <c r="B10628">
        <v>22.999894000000001</v>
      </c>
      <c r="C10628">
        <v>0</v>
      </c>
      <c r="D10628">
        <v>0</v>
      </c>
      <c r="E10628">
        <v>0</v>
      </c>
      <c r="F10628">
        <v>22.999894000000001</v>
      </c>
      <c r="G10628">
        <v>115</v>
      </c>
      <c r="H10628">
        <v>0</v>
      </c>
      <c r="I10628">
        <v>0</v>
      </c>
      <c r="J10628">
        <v>0</v>
      </c>
      <c r="K10628">
        <v>115</v>
      </c>
      <c r="L10628">
        <v>5.0000229999999997</v>
      </c>
      <c r="O10628">
        <v>12.11</v>
      </c>
      <c r="Q10628">
        <f t="shared" si="165"/>
        <v>1.3617258344818901</v>
      </c>
    </row>
    <row r="10629" spans="1:17" x14ac:dyDescent="0.3">
      <c r="A10629" s="3">
        <v>0.27092694444444443</v>
      </c>
      <c r="B10629">
        <v>17.799883000000001</v>
      </c>
      <c r="C10629">
        <v>0</v>
      </c>
      <c r="D10629">
        <v>0</v>
      </c>
      <c r="E10629">
        <v>0</v>
      </c>
      <c r="F10629">
        <v>17.799883000000001</v>
      </c>
      <c r="G10629">
        <v>89</v>
      </c>
      <c r="H10629">
        <v>0</v>
      </c>
      <c r="I10629">
        <v>0</v>
      </c>
      <c r="J10629">
        <v>0</v>
      </c>
      <c r="K10629">
        <v>89</v>
      </c>
      <c r="L10629">
        <v>5.0000330000000002</v>
      </c>
      <c r="O10629">
        <v>12.11</v>
      </c>
      <c r="Q10629">
        <f t="shared" ref="Q10629:Q10692" si="166">LOG10(F10629)</f>
        <v>1.2504171476672434</v>
      </c>
    </row>
    <row r="10630" spans="1:17" x14ac:dyDescent="0.3">
      <c r="A10630" s="3">
        <v>0.27098481481481479</v>
      </c>
      <c r="B10630">
        <v>23.000133999999999</v>
      </c>
      <c r="C10630">
        <v>0</v>
      </c>
      <c r="D10630">
        <v>0</v>
      </c>
      <c r="E10630">
        <v>0</v>
      </c>
      <c r="F10630">
        <v>23.000133999999999</v>
      </c>
      <c r="G10630">
        <v>115</v>
      </c>
      <c r="H10630">
        <v>0</v>
      </c>
      <c r="I10630">
        <v>0</v>
      </c>
      <c r="J10630">
        <v>0</v>
      </c>
      <c r="K10630">
        <v>115</v>
      </c>
      <c r="L10630">
        <v>4.9999710000000004</v>
      </c>
      <c r="O10630">
        <v>12.11</v>
      </c>
      <c r="Q10630">
        <f t="shared" si="166"/>
        <v>1.3617303662476385</v>
      </c>
    </row>
    <row r="10631" spans="1:17" x14ac:dyDescent="0.3">
      <c r="A10631" s="3">
        <v>0.27104268518518521</v>
      </c>
      <c r="B10631">
        <v>19.399957000000001</v>
      </c>
      <c r="C10631">
        <v>0</v>
      </c>
      <c r="D10631">
        <v>0</v>
      </c>
      <c r="E10631">
        <v>0</v>
      </c>
      <c r="F10631">
        <v>19.399957000000001</v>
      </c>
      <c r="G10631">
        <v>97</v>
      </c>
      <c r="H10631">
        <v>0</v>
      </c>
      <c r="I10631">
        <v>0</v>
      </c>
      <c r="J10631">
        <v>0</v>
      </c>
      <c r="K10631">
        <v>97</v>
      </c>
      <c r="L10631">
        <v>5.0000109999999998</v>
      </c>
      <c r="O10631">
        <v>12.11</v>
      </c>
      <c r="Q10631">
        <f t="shared" si="166"/>
        <v>1.2878007673176788</v>
      </c>
    </row>
    <row r="10632" spans="1:17" x14ac:dyDescent="0.3">
      <c r="A10632" s="3">
        <v>0.27110055555555557</v>
      </c>
      <c r="B10632">
        <v>19.799866000000002</v>
      </c>
      <c r="C10632">
        <v>0</v>
      </c>
      <c r="D10632">
        <v>0</v>
      </c>
      <c r="E10632">
        <v>0</v>
      </c>
      <c r="F10632">
        <v>19.799866000000002</v>
      </c>
      <c r="G10632">
        <v>99</v>
      </c>
      <c r="H10632">
        <v>0</v>
      </c>
      <c r="I10632">
        <v>0</v>
      </c>
      <c r="J10632">
        <v>0</v>
      </c>
      <c r="K10632">
        <v>99</v>
      </c>
      <c r="L10632">
        <v>5.0000340000000003</v>
      </c>
      <c r="O10632">
        <v>12.11</v>
      </c>
      <c r="Q10632">
        <f t="shared" si="166"/>
        <v>1.2966622510869099</v>
      </c>
    </row>
    <row r="10633" spans="1:17" x14ac:dyDescent="0.3">
      <c r="A10633" s="3">
        <v>0.27115843750000002</v>
      </c>
      <c r="B10633">
        <v>22.398786000000001</v>
      </c>
      <c r="C10633">
        <v>0</v>
      </c>
      <c r="D10633">
        <v>0</v>
      </c>
      <c r="E10633">
        <v>0</v>
      </c>
      <c r="F10633">
        <v>22.198796000000002</v>
      </c>
      <c r="G10633">
        <v>112</v>
      </c>
      <c r="H10633">
        <v>0</v>
      </c>
      <c r="I10633">
        <v>0</v>
      </c>
      <c r="J10633">
        <v>0</v>
      </c>
      <c r="K10633">
        <v>111</v>
      </c>
      <c r="L10633">
        <v>5.0002709999999997</v>
      </c>
      <c r="O10633">
        <v>12.11</v>
      </c>
      <c r="Q10633">
        <f t="shared" si="166"/>
        <v>1.346329420183251</v>
      </c>
    </row>
    <row r="10634" spans="1:17" x14ac:dyDescent="0.3">
      <c r="A10634" s="3">
        <v>0.27121629629629629</v>
      </c>
      <c r="B10634">
        <v>23.200385000000001</v>
      </c>
      <c r="C10634">
        <v>0</v>
      </c>
      <c r="D10634">
        <v>0</v>
      </c>
      <c r="E10634">
        <v>0</v>
      </c>
      <c r="F10634">
        <v>23.200385000000001</v>
      </c>
      <c r="G10634">
        <v>116</v>
      </c>
      <c r="H10634">
        <v>0</v>
      </c>
      <c r="I10634">
        <v>0</v>
      </c>
      <c r="J10634">
        <v>0</v>
      </c>
      <c r="K10634">
        <v>116</v>
      </c>
      <c r="L10634">
        <v>4.9999169999999999</v>
      </c>
      <c r="O10634">
        <v>13.32</v>
      </c>
      <c r="Q10634">
        <f t="shared" si="166"/>
        <v>1.3654951918731493</v>
      </c>
    </row>
    <row r="10635" spans="1:17" x14ac:dyDescent="0.3">
      <c r="A10635" s="3">
        <v>0.27127416666666665</v>
      </c>
      <c r="B10635">
        <v>25.201169</v>
      </c>
      <c r="C10635">
        <v>0</v>
      </c>
      <c r="D10635">
        <v>0</v>
      </c>
      <c r="E10635">
        <v>0</v>
      </c>
      <c r="F10635">
        <v>25.001159999999999</v>
      </c>
      <c r="G10635">
        <v>126</v>
      </c>
      <c r="H10635">
        <v>0</v>
      </c>
      <c r="I10635">
        <v>0</v>
      </c>
      <c r="J10635">
        <v>0</v>
      </c>
      <c r="K10635">
        <v>125</v>
      </c>
      <c r="L10635">
        <v>4.9997680000000004</v>
      </c>
      <c r="O10635">
        <v>12.11</v>
      </c>
      <c r="Q10635">
        <f t="shared" si="166"/>
        <v>1.3979601594685029</v>
      </c>
    </row>
    <row r="10636" spans="1:17" x14ac:dyDescent="0.3">
      <c r="A10636" s="3">
        <v>0.2713320486111111</v>
      </c>
      <c r="B10636">
        <v>22.198415000000001</v>
      </c>
      <c r="C10636">
        <v>0</v>
      </c>
      <c r="D10636">
        <v>0</v>
      </c>
      <c r="E10636">
        <v>0</v>
      </c>
      <c r="F10636">
        <v>21.998429999999999</v>
      </c>
      <c r="G10636">
        <v>111</v>
      </c>
      <c r="H10636">
        <v>0</v>
      </c>
      <c r="I10636">
        <v>0</v>
      </c>
      <c r="J10636">
        <v>0</v>
      </c>
      <c r="K10636">
        <v>110</v>
      </c>
      <c r="L10636">
        <v>5.0003570000000002</v>
      </c>
      <c r="O10636">
        <v>12.72</v>
      </c>
      <c r="Q10636">
        <f t="shared" si="166"/>
        <v>1.3423916868827916</v>
      </c>
    </row>
    <row r="10637" spans="1:17" x14ac:dyDescent="0.3">
      <c r="A10637" s="3">
        <v>0.27138990740740737</v>
      </c>
      <c r="B10637">
        <v>20.401420000000002</v>
      </c>
      <c r="C10637">
        <v>0</v>
      </c>
      <c r="D10637">
        <v>0</v>
      </c>
      <c r="E10637">
        <v>0</v>
      </c>
      <c r="F10637">
        <v>20.401420000000002</v>
      </c>
      <c r="G10637">
        <v>102</v>
      </c>
      <c r="H10637">
        <v>0</v>
      </c>
      <c r="I10637">
        <v>0</v>
      </c>
      <c r="J10637">
        <v>0</v>
      </c>
      <c r="K10637">
        <v>102</v>
      </c>
      <c r="L10637">
        <v>4.9996520000000002</v>
      </c>
      <c r="O10637">
        <v>10.91</v>
      </c>
      <c r="Q10637">
        <f t="shared" si="166"/>
        <v>1.3096603966759863</v>
      </c>
    </row>
    <row r="10638" spans="1:17" x14ac:dyDescent="0.3">
      <c r="A10638" s="3">
        <v>0.27144777777777779</v>
      </c>
      <c r="B10638">
        <v>23.199919999999999</v>
      </c>
      <c r="C10638">
        <v>0</v>
      </c>
      <c r="D10638">
        <v>0</v>
      </c>
      <c r="E10638">
        <v>0</v>
      </c>
      <c r="F10638">
        <v>23.199919999999999</v>
      </c>
      <c r="G10638">
        <v>116</v>
      </c>
      <c r="H10638">
        <v>0</v>
      </c>
      <c r="I10638">
        <v>0</v>
      </c>
      <c r="J10638">
        <v>0</v>
      </c>
      <c r="K10638">
        <v>116</v>
      </c>
      <c r="L10638">
        <v>5.0000169999999997</v>
      </c>
      <c r="O10638">
        <v>12.72</v>
      </c>
      <c r="Q10638">
        <f t="shared" si="166"/>
        <v>1.3654864873211388</v>
      </c>
    </row>
    <row r="10639" spans="1:17" x14ac:dyDescent="0.3">
      <c r="A10639" s="3">
        <v>0.27150564814814815</v>
      </c>
      <c r="B10639">
        <v>23.399709999999999</v>
      </c>
      <c r="C10639">
        <v>0</v>
      </c>
      <c r="D10639">
        <v>0</v>
      </c>
      <c r="E10639">
        <v>0</v>
      </c>
      <c r="F10639">
        <v>23.199712000000002</v>
      </c>
      <c r="G10639">
        <v>117</v>
      </c>
      <c r="H10639">
        <v>0</v>
      </c>
      <c r="I10639">
        <v>0</v>
      </c>
      <c r="J10639">
        <v>0</v>
      </c>
      <c r="K10639">
        <v>116</v>
      </c>
      <c r="L10639">
        <v>5.0000619999999998</v>
      </c>
      <c r="O10639">
        <v>13.32</v>
      </c>
      <c r="Q10639">
        <f t="shared" si="166"/>
        <v>1.3654825936155923</v>
      </c>
    </row>
    <row r="10640" spans="1:17" x14ac:dyDescent="0.3">
      <c r="A10640" s="3">
        <v>0.27156351851851851</v>
      </c>
      <c r="B10640">
        <v>21.800457999999999</v>
      </c>
      <c r="C10640">
        <v>0</v>
      </c>
      <c r="D10640">
        <v>0</v>
      </c>
      <c r="E10640">
        <v>0</v>
      </c>
      <c r="F10640">
        <v>21.400449999999999</v>
      </c>
      <c r="G10640">
        <v>109</v>
      </c>
      <c r="H10640">
        <v>0</v>
      </c>
      <c r="I10640">
        <v>0</v>
      </c>
      <c r="J10640">
        <v>0</v>
      </c>
      <c r="K10640">
        <v>107</v>
      </c>
      <c r="L10640">
        <v>4.9998950000000004</v>
      </c>
      <c r="O10640">
        <v>12.11</v>
      </c>
      <c r="Q10640">
        <f t="shared" si="166"/>
        <v>1.3304229056137751</v>
      </c>
    </row>
    <row r="10641" spans="1:17" x14ac:dyDescent="0.3">
      <c r="A10641" s="3">
        <v>0.27162138888888893</v>
      </c>
      <c r="B10641">
        <v>24.999814000000001</v>
      </c>
      <c r="C10641">
        <v>0</v>
      </c>
      <c r="D10641">
        <v>0</v>
      </c>
      <c r="E10641">
        <v>0</v>
      </c>
      <c r="F10641">
        <v>24.999814000000001</v>
      </c>
      <c r="G10641">
        <v>125</v>
      </c>
      <c r="H10641">
        <v>0</v>
      </c>
      <c r="I10641">
        <v>0</v>
      </c>
      <c r="J10641">
        <v>0</v>
      </c>
      <c r="K10641">
        <v>125</v>
      </c>
      <c r="L10641">
        <v>5.0000369999999998</v>
      </c>
      <c r="O10641">
        <v>12.11</v>
      </c>
      <c r="Q10641">
        <f t="shared" si="166"/>
        <v>1.3979367775090723</v>
      </c>
    </row>
    <row r="10642" spans="1:17" x14ac:dyDescent="0.3">
      <c r="A10642" s="3">
        <v>0.27167925925925923</v>
      </c>
      <c r="B10642">
        <v>23.400123000000001</v>
      </c>
      <c r="C10642">
        <v>0</v>
      </c>
      <c r="D10642">
        <v>0</v>
      </c>
      <c r="E10642">
        <v>0</v>
      </c>
      <c r="F10642">
        <v>23.200122</v>
      </c>
      <c r="G10642">
        <v>117</v>
      </c>
      <c r="H10642">
        <v>0</v>
      </c>
      <c r="I10642">
        <v>0</v>
      </c>
      <c r="J10642">
        <v>0</v>
      </c>
      <c r="K10642">
        <v>116</v>
      </c>
      <c r="L10642">
        <v>4.9999739999999999</v>
      </c>
      <c r="O10642">
        <v>12.11</v>
      </c>
      <c r="Q10642">
        <f t="shared" si="166"/>
        <v>1.3654902686748429</v>
      </c>
    </row>
    <row r="10643" spans="1:17" x14ac:dyDescent="0.3">
      <c r="A10643" s="3">
        <v>0.27173712962962965</v>
      </c>
      <c r="B10643">
        <v>20.599278999999999</v>
      </c>
      <c r="C10643">
        <v>0</v>
      </c>
      <c r="D10643">
        <v>0</v>
      </c>
      <c r="E10643">
        <v>0</v>
      </c>
      <c r="F10643">
        <v>20.599278999999999</v>
      </c>
      <c r="G10643">
        <v>103</v>
      </c>
      <c r="H10643">
        <v>0</v>
      </c>
      <c r="I10643">
        <v>0</v>
      </c>
      <c r="J10643">
        <v>0</v>
      </c>
      <c r="K10643">
        <v>103</v>
      </c>
      <c r="L10643">
        <v>5.0001749999999996</v>
      </c>
      <c r="O10643">
        <v>11.51</v>
      </c>
      <c r="Q10643">
        <f t="shared" si="166"/>
        <v>1.3138520197962751</v>
      </c>
    </row>
    <row r="10644" spans="1:17" x14ac:dyDescent="0.3">
      <c r="A10644" s="3">
        <v>0.27179500000000001</v>
      </c>
      <c r="B10644">
        <v>26.000841999999999</v>
      </c>
      <c r="C10644">
        <v>0</v>
      </c>
      <c r="D10644">
        <v>0</v>
      </c>
      <c r="E10644">
        <v>0</v>
      </c>
      <c r="F10644">
        <v>26.000841999999999</v>
      </c>
      <c r="G10644">
        <v>130</v>
      </c>
      <c r="H10644">
        <v>0</v>
      </c>
      <c r="I10644">
        <v>0</v>
      </c>
      <c r="J10644">
        <v>0</v>
      </c>
      <c r="K10644">
        <v>130</v>
      </c>
      <c r="L10644">
        <v>4.9998379999999996</v>
      </c>
      <c r="O10644">
        <v>11.51</v>
      </c>
      <c r="Q10644">
        <f t="shared" si="166"/>
        <v>1.414987412202847</v>
      </c>
    </row>
    <row r="10645" spans="1:17" x14ac:dyDescent="0.3">
      <c r="A10645" s="3">
        <v>0.27185288194444446</v>
      </c>
      <c r="B10645">
        <v>22.197096999999999</v>
      </c>
      <c r="C10645">
        <v>0</v>
      </c>
      <c r="D10645">
        <v>0</v>
      </c>
      <c r="E10645">
        <v>0</v>
      </c>
      <c r="F10645">
        <v>21.997122999999998</v>
      </c>
      <c r="G10645">
        <v>111</v>
      </c>
      <c r="H10645">
        <v>0</v>
      </c>
      <c r="I10645">
        <v>0</v>
      </c>
      <c r="J10645">
        <v>0</v>
      </c>
      <c r="K10645">
        <v>110</v>
      </c>
      <c r="L10645">
        <v>5.0006539999999999</v>
      </c>
      <c r="O10645">
        <v>11.51</v>
      </c>
      <c r="Q10645">
        <f t="shared" si="166"/>
        <v>1.3423658832344996</v>
      </c>
    </row>
    <row r="10646" spans="1:17" x14ac:dyDescent="0.3">
      <c r="A10646" s="3">
        <v>0.27191075231481482</v>
      </c>
      <c r="B10646">
        <v>21.001712999999999</v>
      </c>
      <c r="C10646">
        <v>0</v>
      </c>
      <c r="D10646">
        <v>0</v>
      </c>
      <c r="E10646">
        <v>0</v>
      </c>
      <c r="F10646">
        <v>21.001712999999999</v>
      </c>
      <c r="G10646">
        <v>105</v>
      </c>
      <c r="H10646">
        <v>0</v>
      </c>
      <c r="I10646">
        <v>0</v>
      </c>
      <c r="J10646">
        <v>0</v>
      </c>
      <c r="K10646">
        <v>105</v>
      </c>
      <c r="L10646">
        <v>4.9995919999999998</v>
      </c>
      <c r="O10646">
        <v>12.11</v>
      </c>
      <c r="Q10646">
        <f t="shared" si="166"/>
        <v>1.3222547193104317</v>
      </c>
    </row>
    <row r="10647" spans="1:17" x14ac:dyDescent="0.3">
      <c r="A10647" s="3">
        <v>0.27196861111111109</v>
      </c>
      <c r="B10647">
        <v>25.401274999999998</v>
      </c>
      <c r="C10647">
        <v>0</v>
      </c>
      <c r="D10647">
        <v>0</v>
      </c>
      <c r="E10647">
        <v>0</v>
      </c>
      <c r="F10647">
        <v>25.201264999999999</v>
      </c>
      <c r="G10647">
        <v>127</v>
      </c>
      <c r="H10647">
        <v>0</v>
      </c>
      <c r="I10647">
        <v>0</v>
      </c>
      <c r="J10647">
        <v>0</v>
      </c>
      <c r="K10647">
        <v>126</v>
      </c>
      <c r="L10647">
        <v>4.9997490000000004</v>
      </c>
      <c r="O10647">
        <v>12.11</v>
      </c>
      <c r="Q10647">
        <f t="shared" si="166"/>
        <v>1.4014223411280124</v>
      </c>
    </row>
    <row r="10648" spans="1:17" x14ac:dyDescent="0.3">
      <c r="A10648" s="3">
        <v>0.27202648148148151</v>
      </c>
      <c r="B10648">
        <v>24.399526000000002</v>
      </c>
      <c r="C10648">
        <v>0</v>
      </c>
      <c r="D10648">
        <v>0</v>
      </c>
      <c r="E10648">
        <v>0</v>
      </c>
      <c r="F10648">
        <v>24.199529999999999</v>
      </c>
      <c r="G10648">
        <v>122</v>
      </c>
      <c r="H10648">
        <v>0</v>
      </c>
      <c r="I10648">
        <v>0</v>
      </c>
      <c r="J10648">
        <v>0</v>
      </c>
      <c r="K10648">
        <v>121</v>
      </c>
      <c r="L10648">
        <v>5.0000970000000002</v>
      </c>
      <c r="O10648">
        <v>12.72</v>
      </c>
      <c r="Q10648">
        <f t="shared" si="166"/>
        <v>1.383806931253627</v>
      </c>
    </row>
    <row r="10649" spans="1:17" x14ac:dyDescent="0.3">
      <c r="A10649" s="3">
        <v>0.27208435185185187</v>
      </c>
      <c r="B10649">
        <v>19.799727000000001</v>
      </c>
      <c r="C10649">
        <v>0</v>
      </c>
      <c r="D10649">
        <v>0</v>
      </c>
      <c r="E10649">
        <v>0</v>
      </c>
      <c r="F10649">
        <v>19.799727000000001</v>
      </c>
      <c r="G10649">
        <v>99</v>
      </c>
      <c r="H10649">
        <v>0</v>
      </c>
      <c r="I10649">
        <v>0</v>
      </c>
      <c r="J10649">
        <v>0</v>
      </c>
      <c r="K10649">
        <v>99</v>
      </c>
      <c r="L10649">
        <v>5.0000689999999999</v>
      </c>
      <c r="O10649">
        <v>12.11</v>
      </c>
      <c r="Q10649">
        <f t="shared" si="166"/>
        <v>1.2966592022205752</v>
      </c>
    </row>
    <row r="10650" spans="1:17" x14ac:dyDescent="0.3">
      <c r="A10650" s="3">
        <v>0.27214222222222223</v>
      </c>
      <c r="B10650">
        <v>23.00057</v>
      </c>
      <c r="C10650">
        <v>0</v>
      </c>
      <c r="D10650">
        <v>0</v>
      </c>
      <c r="E10650">
        <v>0</v>
      </c>
      <c r="F10650">
        <v>23.00057</v>
      </c>
      <c r="G10650">
        <v>115</v>
      </c>
      <c r="H10650">
        <v>0</v>
      </c>
      <c r="I10650">
        <v>0</v>
      </c>
      <c r="J10650">
        <v>0</v>
      </c>
      <c r="K10650">
        <v>115</v>
      </c>
      <c r="L10650">
        <v>4.9998760000000004</v>
      </c>
      <c r="O10650">
        <v>12.11</v>
      </c>
      <c r="Q10650">
        <f t="shared" si="166"/>
        <v>1.3617385988344317</v>
      </c>
    </row>
    <row r="10651" spans="1:17" x14ac:dyDescent="0.3">
      <c r="A10651" s="3">
        <v>0.27220009259259259</v>
      </c>
      <c r="B10651">
        <v>21.799310999999999</v>
      </c>
      <c r="C10651">
        <v>0</v>
      </c>
      <c r="D10651">
        <v>0</v>
      </c>
      <c r="E10651">
        <v>0</v>
      </c>
      <c r="F10651">
        <v>21.799310999999999</v>
      </c>
      <c r="G10651">
        <v>109</v>
      </c>
      <c r="H10651">
        <v>0</v>
      </c>
      <c r="I10651">
        <v>0</v>
      </c>
      <c r="J10651">
        <v>0</v>
      </c>
      <c r="K10651">
        <v>109</v>
      </c>
      <c r="L10651">
        <v>5.0001579999999999</v>
      </c>
      <c r="O10651">
        <v>12.11</v>
      </c>
      <c r="Q10651">
        <f t="shared" si="166"/>
        <v>1.3384427672914503</v>
      </c>
    </row>
    <row r="10652" spans="1:17" x14ac:dyDescent="0.3">
      <c r="A10652" s="3">
        <v>0.27225796296296295</v>
      </c>
      <c r="B10652">
        <v>22.400762</v>
      </c>
      <c r="C10652">
        <v>0</v>
      </c>
      <c r="D10652">
        <v>0</v>
      </c>
      <c r="E10652">
        <v>0</v>
      </c>
      <c r="F10652">
        <v>22.400762</v>
      </c>
      <c r="G10652">
        <v>112</v>
      </c>
      <c r="H10652">
        <v>0</v>
      </c>
      <c r="I10652">
        <v>0</v>
      </c>
      <c r="J10652">
        <v>0</v>
      </c>
      <c r="K10652">
        <v>112</v>
      </c>
      <c r="L10652">
        <v>4.9998300000000002</v>
      </c>
      <c r="O10652">
        <v>12.11</v>
      </c>
      <c r="Q10652">
        <f t="shared" si="166"/>
        <v>1.3502627918505259</v>
      </c>
    </row>
    <row r="10653" spans="1:17" x14ac:dyDescent="0.3">
      <c r="A10653" s="3">
        <v>0.27231583333333331</v>
      </c>
      <c r="B10653">
        <v>20.200118</v>
      </c>
      <c r="C10653">
        <v>0</v>
      </c>
      <c r="D10653">
        <v>0</v>
      </c>
      <c r="E10653">
        <v>0</v>
      </c>
      <c r="F10653">
        <v>20.000115999999998</v>
      </c>
      <c r="G10653">
        <v>101</v>
      </c>
      <c r="H10653">
        <v>0</v>
      </c>
      <c r="I10653">
        <v>0</v>
      </c>
      <c r="J10653">
        <v>0</v>
      </c>
      <c r="K10653">
        <v>100</v>
      </c>
      <c r="L10653">
        <v>4.9999710000000004</v>
      </c>
      <c r="O10653">
        <v>11.51</v>
      </c>
      <c r="Q10653">
        <f t="shared" si="166"/>
        <v>1.3010325145646715</v>
      </c>
    </row>
    <row r="10654" spans="1:17" x14ac:dyDescent="0.3">
      <c r="A10654" s="3">
        <v>0.27237370370370367</v>
      </c>
      <c r="B10654">
        <v>21.999199000000001</v>
      </c>
      <c r="C10654">
        <v>0</v>
      </c>
      <c r="D10654">
        <v>0</v>
      </c>
      <c r="E10654">
        <v>0</v>
      </c>
      <c r="F10654">
        <v>21.999199000000001</v>
      </c>
      <c r="G10654">
        <v>110</v>
      </c>
      <c r="H10654">
        <v>0</v>
      </c>
      <c r="I10654">
        <v>0</v>
      </c>
      <c r="J10654">
        <v>0</v>
      </c>
      <c r="K10654">
        <v>110</v>
      </c>
      <c r="L10654">
        <v>5.0001819999999997</v>
      </c>
      <c r="O10654">
        <v>11.51</v>
      </c>
      <c r="Q10654">
        <f t="shared" si="166"/>
        <v>1.3424068682670711</v>
      </c>
    </row>
    <row r="10655" spans="1:17" x14ac:dyDescent="0.3">
      <c r="A10655" s="3">
        <v>0.27243158564814812</v>
      </c>
      <c r="B10655">
        <v>21.999542999999999</v>
      </c>
      <c r="C10655">
        <v>0</v>
      </c>
      <c r="D10655">
        <v>0</v>
      </c>
      <c r="E10655">
        <v>0</v>
      </c>
      <c r="F10655">
        <v>21.999542999999999</v>
      </c>
      <c r="G10655">
        <v>110</v>
      </c>
      <c r="H10655">
        <v>0</v>
      </c>
      <c r="I10655">
        <v>0</v>
      </c>
      <c r="J10655">
        <v>0</v>
      </c>
      <c r="K10655">
        <v>110</v>
      </c>
      <c r="L10655">
        <v>5.0001040000000003</v>
      </c>
      <c r="O10655">
        <v>12.11</v>
      </c>
      <c r="Q10655">
        <f t="shared" si="166"/>
        <v>1.3424136592476759</v>
      </c>
    </row>
    <row r="10656" spans="1:17" x14ac:dyDescent="0.3">
      <c r="A10656" s="3">
        <v>0.27248944444444445</v>
      </c>
      <c r="B10656">
        <v>26.400438000000001</v>
      </c>
      <c r="C10656">
        <v>0</v>
      </c>
      <c r="D10656">
        <v>0</v>
      </c>
      <c r="E10656">
        <v>0</v>
      </c>
      <c r="F10656">
        <v>26.400438000000001</v>
      </c>
      <c r="G10656">
        <v>132</v>
      </c>
      <c r="H10656">
        <v>0</v>
      </c>
      <c r="I10656">
        <v>0</v>
      </c>
      <c r="J10656">
        <v>0</v>
      </c>
      <c r="K10656">
        <v>132</v>
      </c>
      <c r="L10656">
        <v>4.9999169999999999</v>
      </c>
      <c r="O10656">
        <v>12.11</v>
      </c>
      <c r="Q10656">
        <f t="shared" si="166"/>
        <v>1.4216111321503282</v>
      </c>
    </row>
    <row r="10657" spans="1:17" x14ac:dyDescent="0.3">
      <c r="A10657" s="3">
        <v>0.27254731481481481</v>
      </c>
      <c r="B10657">
        <v>20.799966999999999</v>
      </c>
      <c r="C10657">
        <v>0</v>
      </c>
      <c r="D10657">
        <v>0</v>
      </c>
      <c r="E10657">
        <v>0</v>
      </c>
      <c r="F10657">
        <v>20.799966999999999</v>
      </c>
      <c r="G10657">
        <v>104</v>
      </c>
      <c r="H10657">
        <v>0</v>
      </c>
      <c r="I10657">
        <v>0</v>
      </c>
      <c r="J10657">
        <v>0</v>
      </c>
      <c r="K10657">
        <v>104</v>
      </c>
      <c r="L10657">
        <v>5.0000080000000002</v>
      </c>
      <c r="O10657">
        <v>12.11</v>
      </c>
      <c r="Q10657">
        <f t="shared" si="166"/>
        <v>1.3180626459373157</v>
      </c>
    </row>
    <row r="10658" spans="1:17" x14ac:dyDescent="0.3">
      <c r="A10658" s="3">
        <v>0.27260518518518517</v>
      </c>
      <c r="B10658">
        <v>20.200036999999998</v>
      </c>
      <c r="C10658">
        <v>0</v>
      </c>
      <c r="D10658">
        <v>0</v>
      </c>
      <c r="E10658">
        <v>0</v>
      </c>
      <c r="F10658">
        <v>20.200036999999998</v>
      </c>
      <c r="G10658">
        <v>101</v>
      </c>
      <c r="H10658">
        <v>0</v>
      </c>
      <c r="I10658">
        <v>0</v>
      </c>
      <c r="J10658">
        <v>0</v>
      </c>
      <c r="K10658">
        <v>101</v>
      </c>
      <c r="L10658">
        <v>4.9999909999999996</v>
      </c>
      <c r="O10658">
        <v>12.11</v>
      </c>
      <c r="Q10658">
        <f t="shared" si="166"/>
        <v>1.3053521649357878</v>
      </c>
    </row>
    <row r="10659" spans="1:17" x14ac:dyDescent="0.3">
      <c r="A10659" s="3">
        <v>0.27266305555555553</v>
      </c>
      <c r="B10659">
        <v>20.400893</v>
      </c>
      <c r="C10659">
        <v>0</v>
      </c>
      <c r="D10659">
        <v>0</v>
      </c>
      <c r="E10659">
        <v>0</v>
      </c>
      <c r="F10659">
        <v>20.400893</v>
      </c>
      <c r="G10659">
        <v>102</v>
      </c>
      <c r="H10659">
        <v>0</v>
      </c>
      <c r="I10659">
        <v>0</v>
      </c>
      <c r="J10659">
        <v>0</v>
      </c>
      <c r="K10659">
        <v>102</v>
      </c>
      <c r="L10659">
        <v>4.9997809999999996</v>
      </c>
      <c r="O10659">
        <v>12.11</v>
      </c>
      <c r="Q10659">
        <f t="shared" si="166"/>
        <v>1.3096491780378676</v>
      </c>
    </row>
    <row r="10660" spans="1:17" x14ac:dyDescent="0.3">
      <c r="A10660" s="3">
        <v>0.27272092592592595</v>
      </c>
      <c r="B10660">
        <v>19.799575999999998</v>
      </c>
      <c r="C10660">
        <v>0</v>
      </c>
      <c r="D10660">
        <v>0</v>
      </c>
      <c r="E10660">
        <v>0</v>
      </c>
      <c r="F10660">
        <v>19.799575999999998</v>
      </c>
      <c r="G10660">
        <v>99</v>
      </c>
      <c r="H10660">
        <v>0</v>
      </c>
      <c r="I10660">
        <v>0</v>
      </c>
      <c r="J10660">
        <v>0</v>
      </c>
      <c r="K10660">
        <v>99</v>
      </c>
      <c r="L10660">
        <v>5.0001069999999999</v>
      </c>
      <c r="O10660">
        <v>12.11</v>
      </c>
      <c r="Q10660">
        <f t="shared" si="166"/>
        <v>1.2966558901185026</v>
      </c>
    </row>
    <row r="10661" spans="1:17" x14ac:dyDescent="0.3">
      <c r="A10661" s="3">
        <v>0.27277879629629631</v>
      </c>
      <c r="B10661">
        <v>20.600351</v>
      </c>
      <c r="C10661">
        <v>0</v>
      </c>
      <c r="D10661">
        <v>0</v>
      </c>
      <c r="E10661">
        <v>0</v>
      </c>
      <c r="F10661">
        <v>20.600351</v>
      </c>
      <c r="G10661">
        <v>103</v>
      </c>
      <c r="H10661">
        <v>0</v>
      </c>
      <c r="I10661">
        <v>0</v>
      </c>
      <c r="J10661">
        <v>0</v>
      </c>
      <c r="K10661">
        <v>103</v>
      </c>
      <c r="L10661">
        <v>4.9999149999999997</v>
      </c>
      <c r="O10661">
        <v>12.11</v>
      </c>
      <c r="Q10661">
        <f t="shared" si="166"/>
        <v>1.3138746201781091</v>
      </c>
    </row>
    <row r="10662" spans="1:17" x14ac:dyDescent="0.3">
      <c r="A10662" s="3">
        <v>0.27283667824074076</v>
      </c>
      <c r="B10662">
        <v>23.398657</v>
      </c>
      <c r="C10662">
        <v>0</v>
      </c>
      <c r="D10662">
        <v>0</v>
      </c>
      <c r="E10662">
        <v>0</v>
      </c>
      <c r="F10662">
        <v>23.198668000000001</v>
      </c>
      <c r="G10662">
        <v>117</v>
      </c>
      <c r="H10662">
        <v>0</v>
      </c>
      <c r="I10662">
        <v>0</v>
      </c>
      <c r="J10662">
        <v>0</v>
      </c>
      <c r="K10662">
        <v>116</v>
      </c>
      <c r="L10662">
        <v>5.0002870000000001</v>
      </c>
      <c r="O10662">
        <v>10.91</v>
      </c>
      <c r="Q10662">
        <f t="shared" si="166"/>
        <v>1.3654630496815505</v>
      </c>
    </row>
    <row r="10663" spans="1:17" x14ac:dyDescent="0.3">
      <c r="A10663" s="3">
        <v>0.27289453703703703</v>
      </c>
      <c r="B10663">
        <v>23.601528999999999</v>
      </c>
      <c r="C10663">
        <v>0</v>
      </c>
      <c r="D10663">
        <v>0</v>
      </c>
      <c r="E10663">
        <v>0</v>
      </c>
      <c r="F10663">
        <v>23.601528999999999</v>
      </c>
      <c r="G10663">
        <v>118</v>
      </c>
      <c r="H10663">
        <v>0</v>
      </c>
      <c r="I10663">
        <v>0</v>
      </c>
      <c r="J10663">
        <v>0</v>
      </c>
      <c r="K10663">
        <v>118</v>
      </c>
      <c r="L10663">
        <v>4.999676</v>
      </c>
      <c r="O10663">
        <v>12.11</v>
      </c>
      <c r="Q10663">
        <f t="shared" si="166"/>
        <v>1.3729401391884508</v>
      </c>
    </row>
    <row r="10664" spans="1:17" x14ac:dyDescent="0.3">
      <c r="A10664" s="3">
        <v>0.27295240740740739</v>
      </c>
      <c r="B10664">
        <v>18.79909</v>
      </c>
      <c r="C10664">
        <v>0</v>
      </c>
      <c r="D10664">
        <v>0</v>
      </c>
      <c r="E10664">
        <v>0</v>
      </c>
      <c r="F10664">
        <v>18.5991</v>
      </c>
      <c r="G10664">
        <v>94</v>
      </c>
      <c r="H10664">
        <v>0</v>
      </c>
      <c r="I10664">
        <v>0</v>
      </c>
      <c r="J10664">
        <v>0</v>
      </c>
      <c r="K10664">
        <v>93</v>
      </c>
      <c r="L10664">
        <v>5.0002420000000001</v>
      </c>
      <c r="O10664">
        <v>11.51</v>
      </c>
      <c r="Q10664">
        <f t="shared" si="166"/>
        <v>1.2694919294603664</v>
      </c>
    </row>
    <row r="10665" spans="1:17" x14ac:dyDescent="0.3">
      <c r="A10665" s="3">
        <v>0.27301027777777781</v>
      </c>
      <c r="B10665">
        <v>22.200652999999999</v>
      </c>
      <c r="C10665">
        <v>0</v>
      </c>
      <c r="D10665">
        <v>0</v>
      </c>
      <c r="E10665">
        <v>0</v>
      </c>
      <c r="F10665">
        <v>22.000647000000001</v>
      </c>
      <c r="G10665">
        <v>111</v>
      </c>
      <c r="H10665">
        <v>0</v>
      </c>
      <c r="I10665">
        <v>0</v>
      </c>
      <c r="J10665">
        <v>0</v>
      </c>
      <c r="K10665">
        <v>110</v>
      </c>
      <c r="L10665">
        <v>4.9998529999999999</v>
      </c>
      <c r="O10665">
        <v>12.11</v>
      </c>
      <c r="Q10665">
        <f t="shared" si="166"/>
        <v>1.3424354528403</v>
      </c>
    </row>
    <row r="10666" spans="1:17" x14ac:dyDescent="0.3">
      <c r="A10666" s="3">
        <v>0.27306814814814812</v>
      </c>
      <c r="B10666">
        <v>18.800194999999999</v>
      </c>
      <c r="C10666">
        <v>0</v>
      </c>
      <c r="D10666">
        <v>0</v>
      </c>
      <c r="E10666">
        <v>0</v>
      </c>
      <c r="F10666">
        <v>18.800194999999999</v>
      </c>
      <c r="G10666">
        <v>94</v>
      </c>
      <c r="H10666">
        <v>0</v>
      </c>
      <c r="I10666">
        <v>0</v>
      </c>
      <c r="J10666">
        <v>0</v>
      </c>
      <c r="K10666">
        <v>94</v>
      </c>
      <c r="L10666">
        <v>4.9999479999999998</v>
      </c>
      <c r="O10666">
        <v>12.11</v>
      </c>
      <c r="Q10666">
        <f t="shared" si="166"/>
        <v>1.2741623538905293</v>
      </c>
    </row>
    <row r="10667" spans="1:17" x14ac:dyDescent="0.3">
      <c r="A10667" s="3">
        <v>0.27312609953703704</v>
      </c>
      <c r="B10667">
        <v>22.967037000000001</v>
      </c>
      <c r="C10667">
        <v>0</v>
      </c>
      <c r="D10667">
        <v>0</v>
      </c>
      <c r="E10667">
        <v>0</v>
      </c>
      <c r="F10667">
        <v>22.967037000000001</v>
      </c>
      <c r="G10667">
        <v>115</v>
      </c>
      <c r="H10667">
        <v>0</v>
      </c>
      <c r="I10667">
        <v>0</v>
      </c>
      <c r="J10667">
        <v>0</v>
      </c>
      <c r="K10667">
        <v>115</v>
      </c>
      <c r="L10667">
        <v>5.0071760000000003</v>
      </c>
      <c r="O10667">
        <v>12.11</v>
      </c>
      <c r="Q10667">
        <f t="shared" si="166"/>
        <v>1.3611049700512337</v>
      </c>
    </row>
    <row r="10668" spans="1:17" x14ac:dyDescent="0.3">
      <c r="A10668" s="3">
        <v>0.27318390046296298</v>
      </c>
      <c r="B10668">
        <v>19.82685</v>
      </c>
      <c r="C10668">
        <v>0</v>
      </c>
      <c r="D10668">
        <v>0</v>
      </c>
      <c r="E10668">
        <v>0</v>
      </c>
      <c r="F10668">
        <v>19.626579</v>
      </c>
      <c r="G10668">
        <v>99</v>
      </c>
      <c r="H10668">
        <v>0</v>
      </c>
      <c r="I10668">
        <v>0</v>
      </c>
      <c r="J10668">
        <v>0</v>
      </c>
      <c r="K10668">
        <v>98</v>
      </c>
      <c r="L10668">
        <v>4.9932290000000004</v>
      </c>
      <c r="O10668">
        <v>12.11</v>
      </c>
      <c r="Q10668">
        <f t="shared" si="166"/>
        <v>1.2928446067370927</v>
      </c>
    </row>
    <row r="10669" spans="1:17" x14ac:dyDescent="0.3">
      <c r="A10669" s="3">
        <v>0.27324175925925925</v>
      </c>
      <c r="B10669">
        <v>18.201194000000001</v>
      </c>
      <c r="C10669">
        <v>0</v>
      </c>
      <c r="D10669">
        <v>0</v>
      </c>
      <c r="E10669">
        <v>0</v>
      </c>
      <c r="F10669">
        <v>18.001180999999999</v>
      </c>
      <c r="G10669">
        <v>91</v>
      </c>
      <c r="H10669">
        <v>0</v>
      </c>
      <c r="I10669">
        <v>0</v>
      </c>
      <c r="J10669">
        <v>0</v>
      </c>
      <c r="K10669">
        <v>90</v>
      </c>
      <c r="L10669">
        <v>4.9996720000000003</v>
      </c>
      <c r="O10669">
        <v>12.11</v>
      </c>
      <c r="Q10669">
        <f t="shared" si="166"/>
        <v>1.2553009987120747</v>
      </c>
    </row>
    <row r="10670" spans="1:17" x14ac:dyDescent="0.3">
      <c r="A10670" s="3">
        <v>0.27329962962962967</v>
      </c>
      <c r="B10670">
        <v>20.200291</v>
      </c>
      <c r="C10670">
        <v>0</v>
      </c>
      <c r="D10670">
        <v>0</v>
      </c>
      <c r="E10670">
        <v>0</v>
      </c>
      <c r="F10670">
        <v>20.000288000000001</v>
      </c>
      <c r="G10670">
        <v>101</v>
      </c>
      <c r="H10670">
        <v>0</v>
      </c>
      <c r="I10670">
        <v>0</v>
      </c>
      <c r="J10670">
        <v>0</v>
      </c>
      <c r="K10670">
        <v>100</v>
      </c>
      <c r="L10670">
        <v>4.9999279999999997</v>
      </c>
      <c r="O10670">
        <v>12.11</v>
      </c>
      <c r="Q10670">
        <f t="shared" si="166"/>
        <v>1.3010362494594934</v>
      </c>
    </row>
    <row r="10671" spans="1:17" x14ac:dyDescent="0.3">
      <c r="A10671" s="3">
        <v>0.27335749999999998</v>
      </c>
      <c r="B10671">
        <v>19.599882000000001</v>
      </c>
      <c r="C10671">
        <v>0</v>
      </c>
      <c r="D10671">
        <v>0</v>
      </c>
      <c r="E10671">
        <v>0</v>
      </c>
      <c r="F10671">
        <v>19.599882000000001</v>
      </c>
      <c r="G10671">
        <v>98</v>
      </c>
      <c r="H10671">
        <v>0</v>
      </c>
      <c r="I10671">
        <v>0</v>
      </c>
      <c r="J10671">
        <v>0</v>
      </c>
      <c r="K10671">
        <v>98</v>
      </c>
      <c r="L10671">
        <v>5.0000299999999998</v>
      </c>
      <c r="O10671">
        <v>11.51</v>
      </c>
      <c r="Q10671">
        <f t="shared" si="166"/>
        <v>1.2922534567185613</v>
      </c>
    </row>
    <row r="10672" spans="1:17" x14ac:dyDescent="0.3">
      <c r="A10672" s="3">
        <v>0.27341537037037039</v>
      </c>
      <c r="B10672">
        <v>20.000252</v>
      </c>
      <c r="C10672">
        <v>0</v>
      </c>
      <c r="D10672">
        <v>0</v>
      </c>
      <c r="E10672">
        <v>0</v>
      </c>
      <c r="F10672">
        <v>20.200254000000001</v>
      </c>
      <c r="G10672">
        <v>100</v>
      </c>
      <c r="H10672">
        <v>0</v>
      </c>
      <c r="I10672">
        <v>0</v>
      </c>
      <c r="J10672">
        <v>0</v>
      </c>
      <c r="K10672">
        <v>101</v>
      </c>
      <c r="L10672">
        <v>4.9999370000000001</v>
      </c>
      <c r="O10672">
        <v>12.11</v>
      </c>
      <c r="Q10672">
        <f t="shared" si="166"/>
        <v>1.3053568303429046</v>
      </c>
    </row>
    <row r="10673" spans="1:17" x14ac:dyDescent="0.3">
      <c r="A10673" s="3">
        <v>0.27347324074074075</v>
      </c>
      <c r="B10673">
        <v>19.599439</v>
      </c>
      <c r="C10673">
        <v>0</v>
      </c>
      <c r="D10673">
        <v>0</v>
      </c>
      <c r="E10673">
        <v>0</v>
      </c>
      <c r="F10673">
        <v>19.199451</v>
      </c>
      <c r="G10673">
        <v>98</v>
      </c>
      <c r="H10673">
        <v>0</v>
      </c>
      <c r="I10673">
        <v>0</v>
      </c>
      <c r="J10673">
        <v>0</v>
      </c>
      <c r="K10673">
        <v>96</v>
      </c>
      <c r="L10673">
        <v>5.0001429999999996</v>
      </c>
      <c r="O10673">
        <v>11.51</v>
      </c>
      <c r="Q10673">
        <f t="shared" si="166"/>
        <v>1.2832888104181641</v>
      </c>
    </row>
    <row r="10674" spans="1:17" x14ac:dyDescent="0.3">
      <c r="A10674" s="3">
        <v>0.27353111111111111</v>
      </c>
      <c r="B10674">
        <v>19.800450999999999</v>
      </c>
      <c r="C10674">
        <v>0</v>
      </c>
      <c r="D10674">
        <v>0</v>
      </c>
      <c r="E10674">
        <v>0</v>
      </c>
      <c r="F10674">
        <v>19.800450999999999</v>
      </c>
      <c r="G10674">
        <v>99</v>
      </c>
      <c r="H10674">
        <v>0</v>
      </c>
      <c r="I10674">
        <v>0</v>
      </c>
      <c r="J10674">
        <v>0</v>
      </c>
      <c r="K10674">
        <v>99</v>
      </c>
      <c r="L10674">
        <v>4.9998860000000001</v>
      </c>
      <c r="O10674">
        <v>12.11</v>
      </c>
      <c r="Q10674">
        <f t="shared" si="166"/>
        <v>1.2966750824120699</v>
      </c>
    </row>
    <row r="10675" spans="1:17" x14ac:dyDescent="0.3">
      <c r="A10675" s="3">
        <v>0.27358898148148147</v>
      </c>
      <c r="B10675">
        <v>22.199113000000001</v>
      </c>
      <c r="C10675">
        <v>0</v>
      </c>
      <c r="D10675">
        <v>0</v>
      </c>
      <c r="E10675">
        <v>0</v>
      </c>
      <c r="F10675">
        <v>21.999120999999999</v>
      </c>
      <c r="G10675">
        <v>111</v>
      </c>
      <c r="H10675">
        <v>0</v>
      </c>
      <c r="I10675">
        <v>0</v>
      </c>
      <c r="J10675">
        <v>0</v>
      </c>
      <c r="K10675">
        <v>110</v>
      </c>
      <c r="L10675">
        <v>5.0002000000000004</v>
      </c>
      <c r="O10675">
        <v>11.51</v>
      </c>
      <c r="Q10675">
        <f t="shared" si="166"/>
        <v>1.3424053284369326</v>
      </c>
    </row>
    <row r="10676" spans="1:17" x14ac:dyDescent="0.3">
      <c r="A10676" s="3">
        <v>0.27364685185185184</v>
      </c>
      <c r="B10676">
        <v>20.000824000000001</v>
      </c>
      <c r="C10676">
        <v>0</v>
      </c>
      <c r="D10676">
        <v>0</v>
      </c>
      <c r="E10676">
        <v>0</v>
      </c>
      <c r="F10676">
        <v>20.000824000000001</v>
      </c>
      <c r="G10676">
        <v>100</v>
      </c>
      <c r="H10676">
        <v>0</v>
      </c>
      <c r="I10676">
        <v>0</v>
      </c>
      <c r="J10676">
        <v>0</v>
      </c>
      <c r="K10676">
        <v>100</v>
      </c>
      <c r="L10676">
        <v>4.9997939999999996</v>
      </c>
      <c r="O10676">
        <v>11.51</v>
      </c>
      <c r="Q10676">
        <f t="shared" si="166"/>
        <v>1.3010478882280514</v>
      </c>
    </row>
    <row r="10677" spans="1:17" x14ac:dyDescent="0.3">
      <c r="A10677" s="3">
        <v>0.27370472222222225</v>
      </c>
      <c r="B10677">
        <v>26.999282000000001</v>
      </c>
      <c r="C10677">
        <v>0</v>
      </c>
      <c r="D10677">
        <v>0</v>
      </c>
      <c r="E10677">
        <v>0</v>
      </c>
      <c r="F10677">
        <v>26.999282000000001</v>
      </c>
      <c r="G10677">
        <v>135</v>
      </c>
      <c r="H10677">
        <v>0</v>
      </c>
      <c r="I10677">
        <v>0</v>
      </c>
      <c r="J10677">
        <v>0</v>
      </c>
      <c r="K10677">
        <v>135</v>
      </c>
      <c r="L10677">
        <v>5.0001329999999999</v>
      </c>
      <c r="O10677">
        <v>12.11</v>
      </c>
      <c r="Q10677">
        <f t="shared" si="166"/>
        <v>1.4313522149892031</v>
      </c>
    </row>
    <row r="10678" spans="1:17" x14ac:dyDescent="0.3">
      <c r="A10678" s="3">
        <v>0.27376259259259261</v>
      </c>
      <c r="B10678">
        <v>26.400037000000001</v>
      </c>
      <c r="C10678">
        <v>0</v>
      </c>
      <c r="D10678">
        <v>0</v>
      </c>
      <c r="E10678">
        <v>0</v>
      </c>
      <c r="F10678">
        <v>26.400037000000001</v>
      </c>
      <c r="G10678">
        <v>132</v>
      </c>
      <c r="H10678">
        <v>0</v>
      </c>
      <c r="I10678">
        <v>0</v>
      </c>
      <c r="J10678">
        <v>0</v>
      </c>
      <c r="K10678">
        <v>132</v>
      </c>
      <c r="L10678">
        <v>4.9999929999999999</v>
      </c>
      <c r="O10678">
        <v>10.91</v>
      </c>
      <c r="Q10678">
        <f t="shared" si="166"/>
        <v>1.4216045355397011</v>
      </c>
    </row>
    <row r="10679" spans="1:17" x14ac:dyDescent="0.3">
      <c r="A10679" s="3">
        <v>0.27382047453703701</v>
      </c>
      <c r="B10679">
        <v>20.398854</v>
      </c>
      <c r="C10679">
        <v>0</v>
      </c>
      <c r="D10679">
        <v>0</v>
      </c>
      <c r="E10679">
        <v>0</v>
      </c>
      <c r="F10679">
        <v>20.198865000000001</v>
      </c>
      <c r="G10679">
        <v>102</v>
      </c>
      <c r="H10679">
        <v>0</v>
      </c>
      <c r="I10679">
        <v>0</v>
      </c>
      <c r="J10679">
        <v>0</v>
      </c>
      <c r="K10679">
        <v>101</v>
      </c>
      <c r="L10679">
        <v>5.0002810000000002</v>
      </c>
      <c r="O10679">
        <v>12.11</v>
      </c>
      <c r="Q10679">
        <f t="shared" si="166"/>
        <v>1.3053269665710929</v>
      </c>
    </row>
    <row r="10680" spans="1:17" x14ac:dyDescent="0.3">
      <c r="A10680" s="3">
        <v>0.27387833333333333</v>
      </c>
      <c r="B10680">
        <v>23.401945999999999</v>
      </c>
      <c r="C10680">
        <v>0</v>
      </c>
      <c r="D10680">
        <v>0</v>
      </c>
      <c r="E10680">
        <v>0</v>
      </c>
      <c r="F10680">
        <v>23.401945999999999</v>
      </c>
      <c r="G10680">
        <v>117</v>
      </c>
      <c r="H10680">
        <v>0</v>
      </c>
      <c r="I10680">
        <v>0</v>
      </c>
      <c r="J10680">
        <v>0</v>
      </c>
      <c r="K10680">
        <v>117</v>
      </c>
      <c r="L10680">
        <v>4.9995839999999996</v>
      </c>
      <c r="O10680">
        <v>12.11</v>
      </c>
      <c r="Q10680">
        <f t="shared" si="166"/>
        <v>1.3692519728768917</v>
      </c>
    </row>
    <row r="10681" spans="1:17" x14ac:dyDescent="0.3">
      <c r="A10681" s="3">
        <v>0.27393621527777778</v>
      </c>
      <c r="B10681">
        <v>22.198526999999999</v>
      </c>
      <c r="C10681">
        <v>0</v>
      </c>
      <c r="D10681">
        <v>0</v>
      </c>
      <c r="E10681">
        <v>0</v>
      </c>
      <c r="F10681">
        <v>21.998539999999998</v>
      </c>
      <c r="G10681">
        <v>111</v>
      </c>
      <c r="H10681">
        <v>0</v>
      </c>
      <c r="I10681">
        <v>0</v>
      </c>
      <c r="J10681">
        <v>0</v>
      </c>
      <c r="K10681">
        <v>110</v>
      </c>
      <c r="L10681">
        <v>5.0003320000000002</v>
      </c>
      <c r="O10681">
        <v>11.51</v>
      </c>
      <c r="Q10681">
        <f t="shared" si="166"/>
        <v>1.342393858504747</v>
      </c>
    </row>
    <row r="10682" spans="1:17" x14ac:dyDescent="0.3">
      <c r="A10682" s="3">
        <v>0.27399407407407406</v>
      </c>
      <c r="B10682">
        <v>22.601519</v>
      </c>
      <c r="C10682">
        <v>0</v>
      </c>
      <c r="D10682">
        <v>0</v>
      </c>
      <c r="E10682">
        <v>0</v>
      </c>
      <c r="F10682">
        <v>22.601519</v>
      </c>
      <c r="G10682">
        <v>113</v>
      </c>
      <c r="H10682">
        <v>0</v>
      </c>
      <c r="I10682">
        <v>0</v>
      </c>
      <c r="J10682">
        <v>0</v>
      </c>
      <c r="K10682">
        <v>113</v>
      </c>
      <c r="L10682">
        <v>4.9996640000000001</v>
      </c>
      <c r="O10682">
        <v>12.11</v>
      </c>
      <c r="Q10682">
        <f t="shared" si="166"/>
        <v>1.3541376281363044</v>
      </c>
    </row>
    <row r="10683" spans="1:17" x14ac:dyDescent="0.3">
      <c r="A10683" s="3">
        <v>0.27405195601851851</v>
      </c>
      <c r="B10683">
        <v>27.397013999999999</v>
      </c>
      <c r="C10683">
        <v>0</v>
      </c>
      <c r="D10683">
        <v>0</v>
      </c>
      <c r="E10683">
        <v>0</v>
      </c>
      <c r="F10683">
        <v>27.397013999999999</v>
      </c>
      <c r="G10683">
        <v>137</v>
      </c>
      <c r="H10683">
        <v>0</v>
      </c>
      <c r="I10683">
        <v>0</v>
      </c>
      <c r="J10683">
        <v>0</v>
      </c>
      <c r="K10683">
        <v>137</v>
      </c>
      <c r="L10683">
        <v>5.0005449999999998</v>
      </c>
      <c r="O10683">
        <v>11.51</v>
      </c>
      <c r="Q10683">
        <f t="shared" si="166"/>
        <v>1.4377032316528813</v>
      </c>
    </row>
    <row r="10684" spans="1:17" x14ac:dyDescent="0.3">
      <c r="A10684" s="3">
        <v>0.27410981481481483</v>
      </c>
      <c r="B10684">
        <v>22.601682</v>
      </c>
      <c r="C10684">
        <v>0</v>
      </c>
      <c r="D10684">
        <v>0</v>
      </c>
      <c r="E10684">
        <v>0</v>
      </c>
      <c r="F10684">
        <v>22.601682</v>
      </c>
      <c r="G10684">
        <v>113</v>
      </c>
      <c r="H10684">
        <v>0</v>
      </c>
      <c r="I10684">
        <v>0</v>
      </c>
      <c r="J10684">
        <v>0</v>
      </c>
      <c r="K10684">
        <v>113</v>
      </c>
      <c r="L10684">
        <v>4.9996280000000004</v>
      </c>
      <c r="O10684">
        <v>10.91</v>
      </c>
      <c r="Q10684">
        <f t="shared" si="166"/>
        <v>1.3541407602154045</v>
      </c>
    </row>
    <row r="10685" spans="1:17" x14ac:dyDescent="0.3">
      <c r="A10685" s="3">
        <v>0.27416768518518519</v>
      </c>
      <c r="B10685">
        <v>18.600487000000001</v>
      </c>
      <c r="C10685">
        <v>0</v>
      </c>
      <c r="D10685">
        <v>0</v>
      </c>
      <c r="E10685">
        <v>0</v>
      </c>
      <c r="F10685">
        <v>18.600487000000001</v>
      </c>
      <c r="G10685">
        <v>93</v>
      </c>
      <c r="H10685">
        <v>0</v>
      </c>
      <c r="I10685">
        <v>0</v>
      </c>
      <c r="J10685">
        <v>0</v>
      </c>
      <c r="K10685">
        <v>93</v>
      </c>
      <c r="L10685">
        <v>4.9998690000000003</v>
      </c>
      <c r="O10685">
        <v>12.11</v>
      </c>
      <c r="Q10685">
        <f t="shared" si="166"/>
        <v>1.2695243151127489</v>
      </c>
    </row>
    <row r="10686" spans="1:17" x14ac:dyDescent="0.3">
      <c r="A10686" s="3">
        <v>0.27422555555555556</v>
      </c>
      <c r="B10686">
        <v>20.799970999999999</v>
      </c>
      <c r="C10686">
        <v>0</v>
      </c>
      <c r="D10686">
        <v>0</v>
      </c>
      <c r="E10686">
        <v>0</v>
      </c>
      <c r="F10686">
        <v>20.799970999999999</v>
      </c>
      <c r="G10686">
        <v>104</v>
      </c>
      <c r="H10686">
        <v>0</v>
      </c>
      <c r="I10686">
        <v>0</v>
      </c>
      <c r="J10686">
        <v>0</v>
      </c>
      <c r="K10686">
        <v>104</v>
      </c>
      <c r="L10686">
        <v>5.0000070000000001</v>
      </c>
      <c r="O10686">
        <v>12.11</v>
      </c>
      <c r="Q10686">
        <f t="shared" si="166"/>
        <v>1.3180627294556098</v>
      </c>
    </row>
    <row r="10687" spans="1:17" x14ac:dyDescent="0.3">
      <c r="A10687" s="3">
        <v>0.27428342592592592</v>
      </c>
      <c r="B10687">
        <v>19.999635999999999</v>
      </c>
      <c r="C10687">
        <v>0</v>
      </c>
      <c r="D10687">
        <v>0</v>
      </c>
      <c r="E10687">
        <v>0</v>
      </c>
      <c r="F10687">
        <v>19.999635999999999</v>
      </c>
      <c r="G10687">
        <v>100</v>
      </c>
      <c r="H10687">
        <v>0</v>
      </c>
      <c r="I10687">
        <v>0</v>
      </c>
      <c r="J10687">
        <v>0</v>
      </c>
      <c r="K10687">
        <v>100</v>
      </c>
      <c r="L10687">
        <v>5.0000910000000003</v>
      </c>
      <c r="O10687">
        <v>12.72</v>
      </c>
      <c r="Q10687">
        <f t="shared" si="166"/>
        <v>1.3010220914324817</v>
      </c>
    </row>
    <row r="10688" spans="1:17" x14ac:dyDescent="0.3">
      <c r="A10688" s="3">
        <v>0.27434129629629628</v>
      </c>
      <c r="B10688">
        <v>27.400389000000001</v>
      </c>
      <c r="C10688">
        <v>0</v>
      </c>
      <c r="D10688">
        <v>0</v>
      </c>
      <c r="E10688">
        <v>0</v>
      </c>
      <c r="F10688">
        <v>27.200386999999999</v>
      </c>
      <c r="G10688">
        <v>137</v>
      </c>
      <c r="H10688">
        <v>0</v>
      </c>
      <c r="I10688">
        <v>0</v>
      </c>
      <c r="J10688">
        <v>0</v>
      </c>
      <c r="K10688">
        <v>136</v>
      </c>
      <c r="L10688">
        <v>4.9999289999999998</v>
      </c>
      <c r="O10688">
        <v>12.72</v>
      </c>
      <c r="Q10688">
        <f t="shared" si="166"/>
        <v>1.4345750831065829</v>
      </c>
    </row>
    <row r="10689" spans="1:17" x14ac:dyDescent="0.3">
      <c r="A10689" s="3">
        <v>0.27439916666666669</v>
      </c>
      <c r="B10689">
        <v>23.200310999999999</v>
      </c>
      <c r="C10689">
        <v>0</v>
      </c>
      <c r="D10689">
        <v>0</v>
      </c>
      <c r="E10689">
        <v>0</v>
      </c>
      <c r="F10689">
        <v>23.000308</v>
      </c>
      <c r="G10689">
        <v>116</v>
      </c>
      <c r="H10689">
        <v>0</v>
      </c>
      <c r="I10689">
        <v>0</v>
      </c>
      <c r="J10689">
        <v>0</v>
      </c>
      <c r="K10689">
        <v>115</v>
      </c>
      <c r="L10689">
        <v>4.9999330000000004</v>
      </c>
      <c r="O10689">
        <v>12.11</v>
      </c>
      <c r="Q10689">
        <f t="shared" si="166"/>
        <v>1.3617336517482366</v>
      </c>
    </row>
    <row r="10690" spans="1:17" x14ac:dyDescent="0.3">
      <c r="A10690" s="3">
        <v>0.274457037037037</v>
      </c>
      <c r="B10690">
        <v>21.600086999999998</v>
      </c>
      <c r="C10690">
        <v>0</v>
      </c>
      <c r="D10690">
        <v>0</v>
      </c>
      <c r="E10690">
        <v>0</v>
      </c>
      <c r="F10690">
        <v>21.600086999999998</v>
      </c>
      <c r="G10690">
        <v>108</v>
      </c>
      <c r="H10690">
        <v>0</v>
      </c>
      <c r="I10690">
        <v>0</v>
      </c>
      <c r="J10690">
        <v>0</v>
      </c>
      <c r="K10690">
        <v>108</v>
      </c>
      <c r="L10690">
        <v>4.9999799999999999</v>
      </c>
      <c r="O10690">
        <v>10.91</v>
      </c>
      <c r="Q10690">
        <f t="shared" si="166"/>
        <v>1.3344555003890712</v>
      </c>
    </row>
    <row r="10691" spans="1:17" x14ac:dyDescent="0.3">
      <c r="A10691" s="3">
        <v>0.27451491898148145</v>
      </c>
      <c r="B10691">
        <v>21.398467</v>
      </c>
      <c r="C10691">
        <v>0</v>
      </c>
      <c r="D10691">
        <v>0</v>
      </c>
      <c r="E10691">
        <v>0</v>
      </c>
      <c r="F10691">
        <v>21.398467</v>
      </c>
      <c r="G10691">
        <v>107</v>
      </c>
      <c r="H10691">
        <v>0</v>
      </c>
      <c r="I10691">
        <v>0</v>
      </c>
      <c r="J10691">
        <v>0</v>
      </c>
      <c r="K10691">
        <v>107</v>
      </c>
      <c r="L10691">
        <v>5.0003580000000003</v>
      </c>
      <c r="O10691">
        <v>12.72</v>
      </c>
      <c r="Q10691">
        <f t="shared" si="166"/>
        <v>1.3303826613263681</v>
      </c>
    </row>
    <row r="10692" spans="1:17" x14ac:dyDescent="0.3">
      <c r="A10692" s="3">
        <v>0.27457277777777778</v>
      </c>
      <c r="B10692">
        <v>24.801611999999999</v>
      </c>
      <c r="C10692">
        <v>0</v>
      </c>
      <c r="D10692">
        <v>0</v>
      </c>
      <c r="E10692">
        <v>0</v>
      </c>
      <c r="F10692">
        <v>24.201573</v>
      </c>
      <c r="G10692">
        <v>124</v>
      </c>
      <c r="H10692">
        <v>0</v>
      </c>
      <c r="I10692">
        <v>0</v>
      </c>
      <c r="J10692">
        <v>0</v>
      </c>
      <c r="K10692">
        <v>121</v>
      </c>
      <c r="L10692">
        <v>4.9996749999999999</v>
      </c>
      <c r="O10692">
        <v>12.11</v>
      </c>
      <c r="Q10692">
        <f t="shared" si="166"/>
        <v>1.3838435942043477</v>
      </c>
    </row>
    <row r="10693" spans="1:17" x14ac:dyDescent="0.3">
      <c r="A10693" s="3">
        <v>0.27463064814814814</v>
      </c>
      <c r="B10693">
        <v>22.199597000000001</v>
      </c>
      <c r="C10693">
        <v>0</v>
      </c>
      <c r="D10693">
        <v>0</v>
      </c>
      <c r="E10693">
        <v>0</v>
      </c>
      <c r="F10693">
        <v>22.199597000000001</v>
      </c>
      <c r="G10693">
        <v>111</v>
      </c>
      <c r="H10693">
        <v>0</v>
      </c>
      <c r="I10693">
        <v>0</v>
      </c>
      <c r="J10693">
        <v>0</v>
      </c>
      <c r="K10693">
        <v>111</v>
      </c>
      <c r="L10693">
        <v>5.0000910000000003</v>
      </c>
      <c r="O10693">
        <v>12.72</v>
      </c>
      <c r="Q10693">
        <f t="shared" ref="Q10693:Q10756" si="167">LOG10(F10693)</f>
        <v>1.3463450905648362</v>
      </c>
    </row>
    <row r="10694" spans="1:17" x14ac:dyDescent="0.3">
      <c r="A10694" s="3">
        <v>0.27468851851851855</v>
      </c>
      <c r="B10694">
        <v>20.000392000000002</v>
      </c>
      <c r="C10694">
        <v>0</v>
      </c>
      <c r="D10694">
        <v>0</v>
      </c>
      <c r="E10694">
        <v>0</v>
      </c>
      <c r="F10694">
        <v>20.000392000000002</v>
      </c>
      <c r="G10694">
        <v>100</v>
      </c>
      <c r="H10694">
        <v>0</v>
      </c>
      <c r="I10694">
        <v>0</v>
      </c>
      <c r="J10694">
        <v>0</v>
      </c>
      <c r="K10694">
        <v>100</v>
      </c>
      <c r="L10694">
        <v>4.9999019999999996</v>
      </c>
      <c r="O10694">
        <v>11.51</v>
      </c>
      <c r="Q10694">
        <f t="shared" si="167"/>
        <v>1.3010385077524083</v>
      </c>
    </row>
    <row r="10695" spans="1:17" x14ac:dyDescent="0.3">
      <c r="A10695" s="3">
        <v>0.27474638888888886</v>
      </c>
      <c r="B10695">
        <v>19.399933000000001</v>
      </c>
      <c r="C10695">
        <v>0</v>
      </c>
      <c r="D10695">
        <v>0</v>
      </c>
      <c r="E10695">
        <v>0</v>
      </c>
      <c r="F10695">
        <v>19.399933000000001</v>
      </c>
      <c r="G10695">
        <v>97</v>
      </c>
      <c r="H10695">
        <v>0</v>
      </c>
      <c r="I10695">
        <v>0</v>
      </c>
      <c r="J10695">
        <v>0</v>
      </c>
      <c r="K10695">
        <v>97</v>
      </c>
      <c r="L10695">
        <v>5.0000169999999997</v>
      </c>
      <c r="O10695">
        <v>12.11</v>
      </c>
      <c r="Q10695">
        <f t="shared" si="167"/>
        <v>1.2878002300446316</v>
      </c>
    </row>
    <row r="10696" spans="1:17" x14ac:dyDescent="0.3">
      <c r="A10696" s="3">
        <v>0.27480425925925928</v>
      </c>
      <c r="B10696">
        <v>20.599440000000001</v>
      </c>
      <c r="C10696">
        <v>0</v>
      </c>
      <c r="D10696">
        <v>0</v>
      </c>
      <c r="E10696">
        <v>0</v>
      </c>
      <c r="F10696">
        <v>20.399446000000001</v>
      </c>
      <c r="G10696">
        <v>103</v>
      </c>
      <c r="H10696">
        <v>0</v>
      </c>
      <c r="I10696">
        <v>0</v>
      </c>
      <c r="J10696">
        <v>0</v>
      </c>
      <c r="K10696">
        <v>102</v>
      </c>
      <c r="L10696">
        <v>5.0001360000000004</v>
      </c>
      <c r="O10696">
        <v>12.72</v>
      </c>
      <c r="Q10696">
        <f t="shared" si="167"/>
        <v>1.3096183731901148</v>
      </c>
    </row>
    <row r="10697" spans="1:17" x14ac:dyDescent="0.3">
      <c r="A10697" s="3">
        <v>0.27486212962962964</v>
      </c>
      <c r="B10697">
        <v>26.200796</v>
      </c>
      <c r="C10697">
        <v>0</v>
      </c>
      <c r="D10697">
        <v>0</v>
      </c>
      <c r="E10697">
        <v>0</v>
      </c>
      <c r="F10697">
        <v>26.000789999999999</v>
      </c>
      <c r="G10697">
        <v>131</v>
      </c>
      <c r="H10697">
        <v>0</v>
      </c>
      <c r="I10697">
        <v>0</v>
      </c>
      <c r="J10697">
        <v>0</v>
      </c>
      <c r="K10697">
        <v>130</v>
      </c>
      <c r="L10697">
        <v>4.9998480000000001</v>
      </c>
      <c r="O10697">
        <v>12.72</v>
      </c>
      <c r="Q10697">
        <f t="shared" si="167"/>
        <v>1.4149865436411426</v>
      </c>
    </row>
    <row r="10698" spans="1:17" x14ac:dyDescent="0.3">
      <c r="A10698" s="3">
        <v>0.27492</v>
      </c>
      <c r="B10698">
        <v>25.798953000000001</v>
      </c>
      <c r="C10698">
        <v>0</v>
      </c>
      <c r="D10698">
        <v>0</v>
      </c>
      <c r="E10698">
        <v>0</v>
      </c>
      <c r="F10698">
        <v>25.798953000000001</v>
      </c>
      <c r="G10698">
        <v>129</v>
      </c>
      <c r="H10698">
        <v>0</v>
      </c>
      <c r="I10698">
        <v>0</v>
      </c>
      <c r="J10698">
        <v>0</v>
      </c>
      <c r="K10698">
        <v>129</v>
      </c>
      <c r="L10698">
        <v>5.000203</v>
      </c>
      <c r="O10698">
        <v>12.11</v>
      </c>
      <c r="Q10698">
        <f t="shared" si="167"/>
        <v>1.4116020813295438</v>
      </c>
    </row>
    <row r="10699" spans="1:17" x14ac:dyDescent="0.3">
      <c r="A10699" s="3">
        <v>0.27497788194444445</v>
      </c>
      <c r="B10699">
        <v>20.399694</v>
      </c>
      <c r="C10699">
        <v>0</v>
      </c>
      <c r="D10699">
        <v>0</v>
      </c>
      <c r="E10699">
        <v>0</v>
      </c>
      <c r="F10699">
        <v>20.399694</v>
      </c>
      <c r="G10699">
        <v>102</v>
      </c>
      <c r="H10699">
        <v>0</v>
      </c>
      <c r="I10699">
        <v>0</v>
      </c>
      <c r="J10699">
        <v>0</v>
      </c>
      <c r="K10699">
        <v>102</v>
      </c>
      <c r="L10699">
        <v>5.0000749999999998</v>
      </c>
      <c r="O10699">
        <v>11.51</v>
      </c>
      <c r="Q10699">
        <f t="shared" si="167"/>
        <v>1.3096236529598115</v>
      </c>
    </row>
    <row r="10700" spans="1:17" x14ac:dyDescent="0.3">
      <c r="A10700" s="3">
        <v>0.27503574074074072</v>
      </c>
      <c r="B10700">
        <v>20.601120999999999</v>
      </c>
      <c r="C10700">
        <v>0</v>
      </c>
      <c r="D10700">
        <v>0</v>
      </c>
      <c r="E10700">
        <v>0</v>
      </c>
      <c r="F10700">
        <v>20.201098999999999</v>
      </c>
      <c r="G10700">
        <v>103</v>
      </c>
      <c r="H10700">
        <v>0</v>
      </c>
      <c r="I10700">
        <v>0</v>
      </c>
      <c r="J10700">
        <v>0</v>
      </c>
      <c r="K10700">
        <v>101</v>
      </c>
      <c r="L10700">
        <v>4.9997280000000002</v>
      </c>
      <c r="O10700">
        <v>12.11</v>
      </c>
      <c r="Q10700">
        <f t="shared" si="167"/>
        <v>1.3053749970036725</v>
      </c>
    </row>
    <row r="10701" spans="1:17" x14ac:dyDescent="0.3">
      <c r="A10701" s="3">
        <v>0.27509361111111114</v>
      </c>
      <c r="B10701">
        <v>20.599864</v>
      </c>
      <c r="C10701">
        <v>0</v>
      </c>
      <c r="D10701">
        <v>0</v>
      </c>
      <c r="E10701">
        <v>0</v>
      </c>
      <c r="F10701">
        <v>20.399865999999999</v>
      </c>
      <c r="G10701">
        <v>103</v>
      </c>
      <c r="H10701">
        <v>0</v>
      </c>
      <c r="I10701">
        <v>0</v>
      </c>
      <c r="J10701">
        <v>0</v>
      </c>
      <c r="K10701">
        <v>102</v>
      </c>
      <c r="L10701">
        <v>5.0000330000000002</v>
      </c>
      <c r="O10701">
        <v>11.51</v>
      </c>
      <c r="Q10701">
        <f t="shared" si="167"/>
        <v>1.3096273146978739</v>
      </c>
    </row>
    <row r="10702" spans="1:17" x14ac:dyDescent="0.3">
      <c r="A10702" s="3">
        <v>0.2751514814814815</v>
      </c>
      <c r="B10702">
        <v>23.800170999999999</v>
      </c>
      <c r="C10702">
        <v>0</v>
      </c>
      <c r="D10702">
        <v>0</v>
      </c>
      <c r="E10702">
        <v>0</v>
      </c>
      <c r="F10702">
        <v>23.600169999999999</v>
      </c>
      <c r="G10702">
        <v>119</v>
      </c>
      <c r="H10702">
        <v>0</v>
      </c>
      <c r="I10702">
        <v>0</v>
      </c>
      <c r="J10702">
        <v>0</v>
      </c>
      <c r="K10702">
        <v>118</v>
      </c>
      <c r="L10702">
        <v>4.9999640000000003</v>
      </c>
      <c r="O10702">
        <v>11.51</v>
      </c>
      <c r="Q10702">
        <f t="shared" si="167"/>
        <v>1.3729151313512935</v>
      </c>
    </row>
    <row r="10703" spans="1:17" x14ac:dyDescent="0.3">
      <c r="A10703" s="3">
        <v>0.27520935185185186</v>
      </c>
      <c r="B10703">
        <v>20.999915999999999</v>
      </c>
      <c r="C10703">
        <v>0</v>
      </c>
      <c r="D10703">
        <v>0</v>
      </c>
      <c r="E10703">
        <v>0</v>
      </c>
      <c r="F10703">
        <v>20.999915999999999</v>
      </c>
      <c r="G10703">
        <v>105</v>
      </c>
      <c r="H10703">
        <v>0</v>
      </c>
      <c r="I10703">
        <v>0</v>
      </c>
      <c r="J10703">
        <v>0</v>
      </c>
      <c r="K10703">
        <v>105</v>
      </c>
      <c r="L10703">
        <v>5.0000200000000001</v>
      </c>
      <c r="O10703">
        <v>12.11</v>
      </c>
      <c r="Q10703">
        <f t="shared" si="167"/>
        <v>1.3222175575525172</v>
      </c>
    </row>
    <row r="10704" spans="1:17" x14ac:dyDescent="0.3">
      <c r="A10704" s="3">
        <v>0.27526722222222222</v>
      </c>
      <c r="B10704">
        <v>21.600116</v>
      </c>
      <c r="C10704">
        <v>0</v>
      </c>
      <c r="D10704">
        <v>0</v>
      </c>
      <c r="E10704">
        <v>0</v>
      </c>
      <c r="F10704">
        <v>21.600116</v>
      </c>
      <c r="G10704">
        <v>108</v>
      </c>
      <c r="H10704">
        <v>0</v>
      </c>
      <c r="I10704">
        <v>0</v>
      </c>
      <c r="J10704">
        <v>0</v>
      </c>
      <c r="K10704">
        <v>108</v>
      </c>
      <c r="L10704">
        <v>4.9999729999999998</v>
      </c>
      <c r="O10704">
        <v>12.11</v>
      </c>
      <c r="Q10704">
        <f t="shared" si="167"/>
        <v>1.3344560834668859</v>
      </c>
    </row>
    <row r="10705" spans="1:17" x14ac:dyDescent="0.3">
      <c r="A10705" s="3">
        <v>0.27532509259259258</v>
      </c>
      <c r="B10705">
        <v>22.998906000000002</v>
      </c>
      <c r="C10705">
        <v>0</v>
      </c>
      <c r="D10705">
        <v>0</v>
      </c>
      <c r="E10705">
        <v>0</v>
      </c>
      <c r="F10705">
        <v>22.798915000000001</v>
      </c>
      <c r="G10705">
        <v>115</v>
      </c>
      <c r="H10705">
        <v>0</v>
      </c>
      <c r="I10705">
        <v>0</v>
      </c>
      <c r="J10705">
        <v>0</v>
      </c>
      <c r="K10705">
        <v>114</v>
      </c>
      <c r="L10705">
        <v>5.0002380000000004</v>
      </c>
      <c r="O10705">
        <v>12.11</v>
      </c>
      <c r="Q10705">
        <f t="shared" si="167"/>
        <v>1.3579141794247909</v>
      </c>
    </row>
    <row r="10706" spans="1:17" x14ac:dyDescent="0.3">
      <c r="A10706" s="3">
        <v>0.275382962962963</v>
      </c>
      <c r="B10706">
        <v>22.801117999999999</v>
      </c>
      <c r="C10706">
        <v>0</v>
      </c>
      <c r="D10706">
        <v>0</v>
      </c>
      <c r="E10706">
        <v>0</v>
      </c>
      <c r="F10706">
        <v>22.601108</v>
      </c>
      <c r="G10706">
        <v>114</v>
      </c>
      <c r="H10706">
        <v>0</v>
      </c>
      <c r="I10706">
        <v>0</v>
      </c>
      <c r="J10706">
        <v>0</v>
      </c>
      <c r="K10706">
        <v>113</v>
      </c>
      <c r="L10706">
        <v>4.9997550000000004</v>
      </c>
      <c r="O10706">
        <v>12.11</v>
      </c>
      <c r="Q10706">
        <f t="shared" si="167"/>
        <v>1.3541297305850375</v>
      </c>
    </row>
    <row r="10707" spans="1:17" x14ac:dyDescent="0.3">
      <c r="A10707" s="3">
        <v>0.2754408333333333</v>
      </c>
      <c r="B10707">
        <v>21.599805</v>
      </c>
      <c r="C10707">
        <v>0</v>
      </c>
      <c r="D10707">
        <v>0</v>
      </c>
      <c r="E10707">
        <v>0</v>
      </c>
      <c r="F10707">
        <v>21.199808999999998</v>
      </c>
      <c r="G10707">
        <v>108</v>
      </c>
      <c r="H10707">
        <v>0</v>
      </c>
      <c r="I10707">
        <v>0</v>
      </c>
      <c r="J10707">
        <v>0</v>
      </c>
      <c r="K10707">
        <v>106</v>
      </c>
      <c r="L10707">
        <v>5.0000450000000001</v>
      </c>
      <c r="O10707">
        <v>11.51</v>
      </c>
      <c r="Q10707">
        <f t="shared" si="167"/>
        <v>1.3263319481636706</v>
      </c>
    </row>
    <row r="10708" spans="1:17" x14ac:dyDescent="0.3">
      <c r="A10708" s="3">
        <v>0.27549870370370372</v>
      </c>
      <c r="B10708">
        <v>17.400188</v>
      </c>
      <c r="C10708">
        <v>0</v>
      </c>
      <c r="D10708">
        <v>0</v>
      </c>
      <c r="E10708">
        <v>0</v>
      </c>
      <c r="F10708">
        <v>17.200185000000001</v>
      </c>
      <c r="G10708">
        <v>87</v>
      </c>
      <c r="H10708">
        <v>0</v>
      </c>
      <c r="I10708">
        <v>0</v>
      </c>
      <c r="J10708">
        <v>0</v>
      </c>
      <c r="K10708">
        <v>86</v>
      </c>
      <c r="L10708">
        <v>4.9999459999999996</v>
      </c>
      <c r="O10708">
        <v>12.11</v>
      </c>
      <c r="Q10708">
        <f t="shared" si="167"/>
        <v>1.2355331180730762</v>
      </c>
    </row>
    <row r="10709" spans="1:17" x14ac:dyDescent="0.3">
      <c r="A10709" s="3">
        <v>0.27555657407407408</v>
      </c>
      <c r="B10709">
        <v>21.999880999999998</v>
      </c>
      <c r="C10709">
        <v>0</v>
      </c>
      <c r="D10709">
        <v>0</v>
      </c>
      <c r="E10709">
        <v>0</v>
      </c>
      <c r="F10709">
        <v>21.799883000000001</v>
      </c>
      <c r="G10709">
        <v>110</v>
      </c>
      <c r="H10709">
        <v>0</v>
      </c>
      <c r="I10709">
        <v>0</v>
      </c>
      <c r="J10709">
        <v>0</v>
      </c>
      <c r="K10709">
        <v>109</v>
      </c>
      <c r="L10709">
        <v>5.0000270000000002</v>
      </c>
      <c r="O10709">
        <v>12.11</v>
      </c>
      <c r="Q10709">
        <f t="shared" si="167"/>
        <v>1.3384541627518187</v>
      </c>
    </row>
    <row r="10710" spans="1:17" x14ac:dyDescent="0.3">
      <c r="A10710" s="3">
        <v>0.27561444444444444</v>
      </c>
      <c r="B10710">
        <v>22.598966000000001</v>
      </c>
      <c r="C10710">
        <v>0</v>
      </c>
      <c r="D10710">
        <v>0</v>
      </c>
      <c r="E10710">
        <v>0</v>
      </c>
      <c r="F10710">
        <v>21.998992999999999</v>
      </c>
      <c r="G10710">
        <v>113</v>
      </c>
      <c r="H10710">
        <v>0</v>
      </c>
      <c r="I10710">
        <v>0</v>
      </c>
      <c r="J10710">
        <v>0</v>
      </c>
      <c r="K10710">
        <v>110</v>
      </c>
      <c r="L10710">
        <v>5.000229</v>
      </c>
      <c r="O10710">
        <v>10.91</v>
      </c>
      <c r="Q10710">
        <f t="shared" si="167"/>
        <v>1.3424028015243616</v>
      </c>
    </row>
    <row r="10711" spans="1:17" x14ac:dyDescent="0.3">
      <c r="A10711" s="3">
        <v>0.2756723148148148</v>
      </c>
      <c r="B10711">
        <v>23.400365000000001</v>
      </c>
      <c r="C10711">
        <v>0</v>
      </c>
      <c r="D10711">
        <v>0</v>
      </c>
      <c r="E10711">
        <v>0</v>
      </c>
      <c r="F10711">
        <v>23.200361999999998</v>
      </c>
      <c r="G10711">
        <v>117</v>
      </c>
      <c r="H10711">
        <v>0</v>
      </c>
      <c r="I10711">
        <v>0</v>
      </c>
      <c r="J10711">
        <v>0</v>
      </c>
      <c r="K10711">
        <v>116</v>
      </c>
      <c r="L10711">
        <v>4.9999219999999998</v>
      </c>
      <c r="O10711">
        <v>12.11</v>
      </c>
      <c r="Q10711">
        <f t="shared" si="167"/>
        <v>1.3654947613295167</v>
      </c>
    </row>
    <row r="10712" spans="1:17" x14ac:dyDescent="0.3">
      <c r="A10712" s="3">
        <v>0.27573019675925925</v>
      </c>
      <c r="B10712">
        <v>20.599426999999999</v>
      </c>
      <c r="C10712">
        <v>0</v>
      </c>
      <c r="D10712">
        <v>0</v>
      </c>
      <c r="E10712">
        <v>0</v>
      </c>
      <c r="F10712">
        <v>20.599426999999999</v>
      </c>
      <c r="G10712">
        <v>103</v>
      </c>
      <c r="H10712">
        <v>0</v>
      </c>
      <c r="I10712">
        <v>0</v>
      </c>
      <c r="J10712">
        <v>0</v>
      </c>
      <c r="K10712">
        <v>103</v>
      </c>
      <c r="L10712">
        <v>5.0001389999999999</v>
      </c>
      <c r="O10712">
        <v>12.11</v>
      </c>
      <c r="Q10712">
        <f t="shared" si="167"/>
        <v>1.3138551400682237</v>
      </c>
    </row>
    <row r="10713" spans="1:17" x14ac:dyDescent="0.3">
      <c r="A10713" s="3">
        <v>0.27578805555555558</v>
      </c>
      <c r="B10713">
        <v>19.401056000000001</v>
      </c>
      <c r="C10713">
        <v>0</v>
      </c>
      <c r="D10713">
        <v>0</v>
      </c>
      <c r="E10713">
        <v>0</v>
      </c>
      <c r="F10713">
        <v>19.201045000000001</v>
      </c>
      <c r="G10713">
        <v>97</v>
      </c>
      <c r="H10713">
        <v>0</v>
      </c>
      <c r="I10713">
        <v>0</v>
      </c>
      <c r="J10713">
        <v>0</v>
      </c>
      <c r="K10713">
        <v>96</v>
      </c>
      <c r="L10713">
        <v>4.9997280000000002</v>
      </c>
      <c r="O10713">
        <v>12.11</v>
      </c>
      <c r="Q10713">
        <f t="shared" si="167"/>
        <v>1.2833248654422738</v>
      </c>
    </row>
    <row r="10714" spans="1:17" x14ac:dyDescent="0.3">
      <c r="A10714" s="3">
        <v>0.27584592592592594</v>
      </c>
      <c r="B10714">
        <v>22.200097</v>
      </c>
      <c r="C10714">
        <v>0</v>
      </c>
      <c r="D10714">
        <v>0</v>
      </c>
      <c r="E10714">
        <v>0</v>
      </c>
      <c r="F10714">
        <v>22.000097</v>
      </c>
      <c r="G10714">
        <v>111</v>
      </c>
      <c r="H10714">
        <v>0</v>
      </c>
      <c r="I10714">
        <v>0</v>
      </c>
      <c r="J10714">
        <v>0</v>
      </c>
      <c r="K10714">
        <v>110</v>
      </c>
      <c r="L10714">
        <v>4.9999779999999996</v>
      </c>
      <c r="O10714">
        <v>12.11</v>
      </c>
      <c r="Q10714">
        <f t="shared" si="167"/>
        <v>1.342424595661837</v>
      </c>
    </row>
    <row r="10715" spans="1:17" x14ac:dyDescent="0.3">
      <c r="A10715" s="3">
        <v>0.2759037962962963</v>
      </c>
      <c r="B10715">
        <v>20.399082</v>
      </c>
      <c r="C10715">
        <v>0</v>
      </c>
      <c r="D10715">
        <v>0</v>
      </c>
      <c r="E10715">
        <v>0</v>
      </c>
      <c r="F10715">
        <v>20.199090999999999</v>
      </c>
      <c r="G10715">
        <v>102</v>
      </c>
      <c r="H10715">
        <v>0</v>
      </c>
      <c r="I10715">
        <v>0</v>
      </c>
      <c r="J10715">
        <v>0</v>
      </c>
      <c r="K10715">
        <v>101</v>
      </c>
      <c r="L10715">
        <v>5.0002250000000004</v>
      </c>
      <c r="O10715">
        <v>12.11</v>
      </c>
      <c r="Q10715">
        <f t="shared" si="167"/>
        <v>1.3053318257552018</v>
      </c>
    </row>
    <row r="10716" spans="1:17" x14ac:dyDescent="0.3">
      <c r="A10716" s="3">
        <v>0.27596166666666666</v>
      </c>
      <c r="B10716">
        <v>22.600290000000001</v>
      </c>
      <c r="C10716">
        <v>0</v>
      </c>
      <c r="D10716">
        <v>0</v>
      </c>
      <c r="E10716">
        <v>0</v>
      </c>
      <c r="F10716">
        <v>22.600290000000001</v>
      </c>
      <c r="G10716">
        <v>113</v>
      </c>
      <c r="H10716">
        <v>0</v>
      </c>
      <c r="I10716">
        <v>0</v>
      </c>
      <c r="J10716">
        <v>0</v>
      </c>
      <c r="K10716">
        <v>113</v>
      </c>
      <c r="L10716">
        <v>4.9999359999999999</v>
      </c>
      <c r="O10716">
        <v>12.11</v>
      </c>
      <c r="Q10716">
        <f t="shared" si="167"/>
        <v>1.3541140119169452</v>
      </c>
    </row>
    <row r="10717" spans="1:17" x14ac:dyDescent="0.3">
      <c r="A10717" s="3">
        <v>0.27601953703703702</v>
      </c>
      <c r="B10717">
        <v>20.799792</v>
      </c>
      <c r="C10717">
        <v>0</v>
      </c>
      <c r="D10717">
        <v>0</v>
      </c>
      <c r="E10717">
        <v>0</v>
      </c>
      <c r="F10717">
        <v>20.599793999999999</v>
      </c>
      <c r="G10717">
        <v>104</v>
      </c>
      <c r="H10717">
        <v>0</v>
      </c>
      <c r="I10717">
        <v>0</v>
      </c>
      <c r="J10717">
        <v>0</v>
      </c>
      <c r="K10717">
        <v>103</v>
      </c>
      <c r="L10717">
        <v>5.0000499999999999</v>
      </c>
      <c r="O10717">
        <v>12.11</v>
      </c>
      <c r="Q10717">
        <f t="shared" si="167"/>
        <v>1.3138628774026195</v>
      </c>
    </row>
    <row r="10718" spans="1:17" x14ac:dyDescent="0.3">
      <c r="A10718" s="3">
        <v>0.27607740740740744</v>
      </c>
      <c r="B10718">
        <v>24.800303</v>
      </c>
      <c r="C10718">
        <v>0</v>
      </c>
      <c r="D10718">
        <v>0</v>
      </c>
      <c r="E10718">
        <v>0</v>
      </c>
      <c r="F10718">
        <v>24.800303</v>
      </c>
      <c r="G10718">
        <v>124</v>
      </c>
      <c r="H10718">
        <v>0</v>
      </c>
      <c r="I10718">
        <v>0</v>
      </c>
      <c r="J10718">
        <v>0</v>
      </c>
      <c r="K10718">
        <v>124</v>
      </c>
      <c r="L10718">
        <v>4.9999390000000004</v>
      </c>
      <c r="O10718">
        <v>12.11</v>
      </c>
      <c r="Q10718">
        <f t="shared" si="167"/>
        <v>1.3944569868917061</v>
      </c>
    </row>
    <row r="10719" spans="1:17" x14ac:dyDescent="0.3">
      <c r="A10719" s="3">
        <v>0.27613527777777774</v>
      </c>
      <c r="B10719">
        <v>17.600591000000001</v>
      </c>
      <c r="C10719">
        <v>0</v>
      </c>
      <c r="D10719">
        <v>0</v>
      </c>
      <c r="E10719">
        <v>0</v>
      </c>
      <c r="F10719">
        <v>17.600591000000001</v>
      </c>
      <c r="G10719">
        <v>88</v>
      </c>
      <c r="H10719">
        <v>0</v>
      </c>
      <c r="I10719">
        <v>0</v>
      </c>
      <c r="J10719">
        <v>0</v>
      </c>
      <c r="K10719">
        <v>88</v>
      </c>
      <c r="L10719">
        <v>4.9998319999999996</v>
      </c>
      <c r="O10719">
        <v>12.11</v>
      </c>
      <c r="Q10719">
        <f t="shared" si="167"/>
        <v>1.2455272509805988</v>
      </c>
    </row>
    <row r="10720" spans="1:17" x14ac:dyDescent="0.3">
      <c r="A10720" s="3">
        <v>0.27619314814814816</v>
      </c>
      <c r="B10720">
        <v>20.199183999999999</v>
      </c>
      <c r="C10720">
        <v>0</v>
      </c>
      <c r="D10720">
        <v>0</v>
      </c>
      <c r="E10720">
        <v>0</v>
      </c>
      <c r="F10720">
        <v>19.999192000000001</v>
      </c>
      <c r="G10720">
        <v>101</v>
      </c>
      <c r="H10720">
        <v>0</v>
      </c>
      <c r="I10720">
        <v>0</v>
      </c>
      <c r="J10720">
        <v>0</v>
      </c>
      <c r="K10720">
        <v>100</v>
      </c>
      <c r="L10720">
        <v>5.0002019999999998</v>
      </c>
      <c r="O10720">
        <v>12.11</v>
      </c>
      <c r="Q10720">
        <f t="shared" si="167"/>
        <v>1.3010124498124838</v>
      </c>
    </row>
    <row r="10721" spans="1:17" x14ac:dyDescent="0.3">
      <c r="A10721" s="3">
        <v>0.27625101851851852</v>
      </c>
      <c r="B10721">
        <v>21.800685000000001</v>
      </c>
      <c r="C10721">
        <v>0</v>
      </c>
      <c r="D10721">
        <v>0</v>
      </c>
      <c r="E10721">
        <v>0</v>
      </c>
      <c r="F10721">
        <v>21.800685000000001</v>
      </c>
      <c r="G10721">
        <v>109</v>
      </c>
      <c r="H10721">
        <v>0</v>
      </c>
      <c r="I10721">
        <v>0</v>
      </c>
      <c r="J10721">
        <v>0</v>
      </c>
      <c r="K10721">
        <v>109</v>
      </c>
      <c r="L10721">
        <v>4.9998430000000003</v>
      </c>
      <c r="O10721">
        <v>12.11</v>
      </c>
      <c r="Q10721">
        <f t="shared" si="167"/>
        <v>1.3384701397993897</v>
      </c>
    </row>
    <row r="10722" spans="1:17" x14ac:dyDescent="0.3">
      <c r="A10722" s="3">
        <v>0.27630888888888888</v>
      </c>
      <c r="B10722">
        <v>23.800322999999999</v>
      </c>
      <c r="C10722">
        <v>0</v>
      </c>
      <c r="D10722">
        <v>0</v>
      </c>
      <c r="E10722">
        <v>0</v>
      </c>
      <c r="F10722">
        <v>23.800322999999999</v>
      </c>
      <c r="G10722">
        <v>119</v>
      </c>
      <c r="H10722">
        <v>0</v>
      </c>
      <c r="I10722">
        <v>0</v>
      </c>
      <c r="J10722">
        <v>0</v>
      </c>
      <c r="K10722">
        <v>119</v>
      </c>
      <c r="L10722">
        <v>4.9999320000000003</v>
      </c>
      <c r="O10722">
        <v>12.11</v>
      </c>
      <c r="Q10722">
        <f t="shared" si="167"/>
        <v>1.3765828510130573</v>
      </c>
    </row>
    <row r="10723" spans="1:17" x14ac:dyDescent="0.3">
      <c r="A10723" s="3">
        <v>0.27636677083333333</v>
      </c>
      <c r="B10723">
        <v>23.798642999999998</v>
      </c>
      <c r="C10723">
        <v>0</v>
      </c>
      <c r="D10723">
        <v>0</v>
      </c>
      <c r="E10723">
        <v>0</v>
      </c>
      <c r="F10723">
        <v>23.198677</v>
      </c>
      <c r="G10723">
        <v>119</v>
      </c>
      <c r="H10723">
        <v>0</v>
      </c>
      <c r="I10723">
        <v>0</v>
      </c>
      <c r="J10723">
        <v>0</v>
      </c>
      <c r="K10723">
        <v>116</v>
      </c>
      <c r="L10723">
        <v>5.0002849999999999</v>
      </c>
      <c r="O10723">
        <v>12.11</v>
      </c>
      <c r="Q10723">
        <f t="shared" si="167"/>
        <v>1.3654632181674988</v>
      </c>
    </row>
    <row r="10724" spans="1:17" x14ac:dyDescent="0.3">
      <c r="A10724" s="3">
        <v>0.2764246296296296</v>
      </c>
      <c r="B10724">
        <v>22.801162999999999</v>
      </c>
      <c r="C10724">
        <v>0</v>
      </c>
      <c r="D10724">
        <v>0</v>
      </c>
      <c r="E10724">
        <v>0</v>
      </c>
      <c r="F10724">
        <v>22.801162999999999</v>
      </c>
      <c r="G10724">
        <v>114</v>
      </c>
      <c r="H10724">
        <v>0</v>
      </c>
      <c r="I10724">
        <v>0</v>
      </c>
      <c r="J10724">
        <v>0</v>
      </c>
      <c r="K10724">
        <v>114</v>
      </c>
      <c r="L10724">
        <v>4.9997449999999999</v>
      </c>
      <c r="O10724">
        <v>12.11</v>
      </c>
      <c r="Q10724">
        <f t="shared" si="167"/>
        <v>1.3579569992636564</v>
      </c>
    </row>
    <row r="10725" spans="1:17" x14ac:dyDescent="0.3">
      <c r="A10725" s="3">
        <v>0.27648251157407405</v>
      </c>
      <c r="B10725">
        <v>18.998781000000001</v>
      </c>
      <c r="C10725">
        <v>0</v>
      </c>
      <c r="D10725">
        <v>0</v>
      </c>
      <c r="E10725">
        <v>0</v>
      </c>
      <c r="F10725">
        <v>18.998781000000001</v>
      </c>
      <c r="G10725">
        <v>95</v>
      </c>
      <c r="H10725">
        <v>0</v>
      </c>
      <c r="I10725">
        <v>0</v>
      </c>
      <c r="J10725">
        <v>0</v>
      </c>
      <c r="K10725">
        <v>95</v>
      </c>
      <c r="L10725">
        <v>5.0003209999999996</v>
      </c>
      <c r="O10725">
        <v>12.11</v>
      </c>
      <c r="Q10725">
        <f t="shared" si="167"/>
        <v>1.2787257366393068</v>
      </c>
    </row>
    <row r="10726" spans="1:17" x14ac:dyDescent="0.3">
      <c r="A10726" s="3">
        <v>0.27654038194444447</v>
      </c>
      <c r="B10726">
        <v>26.200115</v>
      </c>
      <c r="C10726">
        <v>0</v>
      </c>
      <c r="D10726">
        <v>0</v>
      </c>
      <c r="E10726">
        <v>0</v>
      </c>
      <c r="F10726">
        <v>26.200115</v>
      </c>
      <c r="G10726">
        <v>131</v>
      </c>
      <c r="H10726">
        <v>0</v>
      </c>
      <c r="I10726">
        <v>0</v>
      </c>
      <c r="J10726">
        <v>0</v>
      </c>
      <c r="K10726">
        <v>131</v>
      </c>
      <c r="L10726">
        <v>4.9999779999999996</v>
      </c>
      <c r="O10726">
        <v>12.11</v>
      </c>
      <c r="Q10726">
        <f t="shared" si="167"/>
        <v>1.4183031975699671</v>
      </c>
    </row>
    <row r="10727" spans="1:17" x14ac:dyDescent="0.3">
      <c r="A10727" s="3">
        <v>0.27659825231481477</v>
      </c>
      <c r="B10727">
        <v>25.799555999999999</v>
      </c>
      <c r="C10727">
        <v>0</v>
      </c>
      <c r="D10727">
        <v>0</v>
      </c>
      <c r="E10727">
        <v>0</v>
      </c>
      <c r="F10727">
        <v>25.799555999999999</v>
      </c>
      <c r="G10727">
        <v>129</v>
      </c>
      <c r="H10727">
        <v>0</v>
      </c>
      <c r="I10727">
        <v>0</v>
      </c>
      <c r="J10727">
        <v>0</v>
      </c>
      <c r="K10727">
        <v>129</v>
      </c>
      <c r="L10727">
        <v>5.0000859999999996</v>
      </c>
      <c r="O10727">
        <v>11.51</v>
      </c>
      <c r="Q10727">
        <f t="shared" si="167"/>
        <v>1.4116122319938817</v>
      </c>
    </row>
    <row r="10728" spans="1:17" x14ac:dyDescent="0.3">
      <c r="A10728" s="3">
        <v>0.2766561111111111</v>
      </c>
      <c r="B10728">
        <v>21.801653000000002</v>
      </c>
      <c r="C10728">
        <v>0</v>
      </c>
      <c r="D10728">
        <v>0</v>
      </c>
      <c r="E10728">
        <v>0</v>
      </c>
      <c r="F10728">
        <v>21.601638000000001</v>
      </c>
      <c r="G10728">
        <v>109</v>
      </c>
      <c r="H10728">
        <v>0</v>
      </c>
      <c r="I10728">
        <v>0</v>
      </c>
      <c r="J10728">
        <v>0</v>
      </c>
      <c r="K10728">
        <v>108</v>
      </c>
      <c r="L10728">
        <v>4.9996210000000003</v>
      </c>
      <c r="O10728">
        <v>12.11</v>
      </c>
      <c r="Q10728">
        <f t="shared" si="167"/>
        <v>1.3344866839004577</v>
      </c>
    </row>
    <row r="10729" spans="1:17" x14ac:dyDescent="0.3">
      <c r="A10729" s="3">
        <v>0.27671398148148146</v>
      </c>
      <c r="B10729">
        <v>24.199985000000002</v>
      </c>
      <c r="C10729">
        <v>0</v>
      </c>
      <c r="D10729">
        <v>0</v>
      </c>
      <c r="E10729">
        <v>0</v>
      </c>
      <c r="F10729">
        <v>24.199985000000002</v>
      </c>
      <c r="G10729">
        <v>121</v>
      </c>
      <c r="H10729">
        <v>0</v>
      </c>
      <c r="I10729">
        <v>0</v>
      </c>
      <c r="J10729">
        <v>0</v>
      </c>
      <c r="K10729">
        <v>121</v>
      </c>
      <c r="L10729">
        <v>5.0000030000000004</v>
      </c>
      <c r="O10729">
        <v>11.51</v>
      </c>
      <c r="Q10729">
        <f t="shared" si="167"/>
        <v>1.3838150967895533</v>
      </c>
    </row>
    <row r="10730" spans="1:17" x14ac:dyDescent="0.3">
      <c r="A10730" s="3">
        <v>0.27677185185185188</v>
      </c>
      <c r="B10730">
        <v>25.19932</v>
      </c>
      <c r="C10730">
        <v>0</v>
      </c>
      <c r="D10730">
        <v>0</v>
      </c>
      <c r="E10730">
        <v>0</v>
      </c>
      <c r="F10730">
        <v>25.19932</v>
      </c>
      <c r="G10730">
        <v>126</v>
      </c>
      <c r="H10730">
        <v>0</v>
      </c>
      <c r="I10730">
        <v>0</v>
      </c>
      <c r="J10730">
        <v>0</v>
      </c>
      <c r="K10730">
        <v>126</v>
      </c>
      <c r="L10730">
        <v>5.0001350000000002</v>
      </c>
      <c r="O10730">
        <v>11.51</v>
      </c>
      <c r="Q10730">
        <f t="shared" si="167"/>
        <v>1.4013888215659789</v>
      </c>
    </row>
    <row r="10731" spans="1:17" x14ac:dyDescent="0.3">
      <c r="A10731" s="3">
        <v>0.27682972222222224</v>
      </c>
      <c r="B10731">
        <v>23.400753000000002</v>
      </c>
      <c r="C10731">
        <v>0</v>
      </c>
      <c r="D10731">
        <v>0</v>
      </c>
      <c r="E10731">
        <v>0</v>
      </c>
      <c r="F10731">
        <v>23.200747</v>
      </c>
      <c r="G10731">
        <v>117</v>
      </c>
      <c r="H10731">
        <v>0</v>
      </c>
      <c r="I10731">
        <v>0</v>
      </c>
      <c r="J10731">
        <v>0</v>
      </c>
      <c r="K10731">
        <v>116</v>
      </c>
      <c r="L10731">
        <v>4.9998389999999997</v>
      </c>
      <c r="O10731">
        <v>12.11</v>
      </c>
      <c r="Q10731">
        <f t="shared" si="167"/>
        <v>1.3655019681993155</v>
      </c>
    </row>
    <row r="10732" spans="1:17" x14ac:dyDescent="0.3">
      <c r="A10732" s="3">
        <v>0.2768875925925926</v>
      </c>
      <c r="B10732">
        <v>25.799236000000001</v>
      </c>
      <c r="C10732">
        <v>0</v>
      </c>
      <c r="D10732">
        <v>0</v>
      </c>
      <c r="E10732">
        <v>0</v>
      </c>
      <c r="F10732">
        <v>25.799236000000001</v>
      </c>
      <c r="G10732">
        <v>129</v>
      </c>
      <c r="H10732">
        <v>0</v>
      </c>
      <c r="I10732">
        <v>0</v>
      </c>
      <c r="J10732">
        <v>0</v>
      </c>
      <c r="K10732">
        <v>129</v>
      </c>
      <c r="L10732">
        <v>5.0001480000000003</v>
      </c>
      <c r="O10732">
        <v>12.11</v>
      </c>
      <c r="Q10732">
        <f t="shared" si="167"/>
        <v>1.4116068452695487</v>
      </c>
    </row>
    <row r="10733" spans="1:17" x14ac:dyDescent="0.3">
      <c r="A10733" s="3">
        <v>0.27694546296296296</v>
      </c>
      <c r="B10733">
        <v>21.000311</v>
      </c>
      <c r="C10733">
        <v>0</v>
      </c>
      <c r="D10733">
        <v>0</v>
      </c>
      <c r="E10733">
        <v>0</v>
      </c>
      <c r="F10733">
        <v>21.000311</v>
      </c>
      <c r="G10733">
        <v>105</v>
      </c>
      <c r="H10733">
        <v>0</v>
      </c>
      <c r="I10733">
        <v>0</v>
      </c>
      <c r="J10733">
        <v>0</v>
      </c>
      <c r="K10733">
        <v>105</v>
      </c>
      <c r="L10733">
        <v>4.9999260000000003</v>
      </c>
      <c r="O10733">
        <v>12.11</v>
      </c>
      <c r="Q10733">
        <f t="shared" si="167"/>
        <v>1.3222257263807646</v>
      </c>
    </row>
    <row r="10734" spans="1:17" x14ac:dyDescent="0.3">
      <c r="A10734" s="3">
        <v>0.27700333333333332</v>
      </c>
      <c r="B10734">
        <v>25.800021000000001</v>
      </c>
      <c r="C10734">
        <v>0</v>
      </c>
      <c r="D10734">
        <v>0</v>
      </c>
      <c r="E10734">
        <v>0</v>
      </c>
      <c r="F10734">
        <v>25.600021000000002</v>
      </c>
      <c r="G10734">
        <v>129</v>
      </c>
      <c r="H10734">
        <v>0</v>
      </c>
      <c r="I10734">
        <v>0</v>
      </c>
      <c r="J10734">
        <v>0</v>
      </c>
      <c r="K10734">
        <v>128</v>
      </c>
      <c r="L10734">
        <v>4.9999960000000003</v>
      </c>
      <c r="O10734">
        <v>10.91</v>
      </c>
      <c r="Q10734">
        <f t="shared" si="167"/>
        <v>1.4082403215688957</v>
      </c>
    </row>
    <row r="10735" spans="1:17" x14ac:dyDescent="0.3">
      <c r="A10735" s="3">
        <v>0.27706120370370368</v>
      </c>
      <c r="B10735">
        <v>25.000149</v>
      </c>
      <c r="C10735">
        <v>0</v>
      </c>
      <c r="D10735">
        <v>0</v>
      </c>
      <c r="E10735">
        <v>0</v>
      </c>
      <c r="F10735">
        <v>24.800148</v>
      </c>
      <c r="G10735">
        <v>125</v>
      </c>
      <c r="H10735">
        <v>0</v>
      </c>
      <c r="I10735">
        <v>0</v>
      </c>
      <c r="J10735">
        <v>0</v>
      </c>
      <c r="K10735">
        <v>124</v>
      </c>
      <c r="L10735">
        <v>4.9999700000000002</v>
      </c>
      <c r="O10735">
        <v>11.51</v>
      </c>
      <c r="Q10735">
        <f t="shared" si="167"/>
        <v>1.3944542725758748</v>
      </c>
    </row>
    <row r="10736" spans="1:17" x14ac:dyDescent="0.3">
      <c r="A10736" s="3">
        <v>0.27711907407407405</v>
      </c>
      <c r="B10736">
        <v>20.399951000000001</v>
      </c>
      <c r="C10736">
        <v>0</v>
      </c>
      <c r="D10736">
        <v>0</v>
      </c>
      <c r="E10736">
        <v>0</v>
      </c>
      <c r="F10736">
        <v>20.399951000000001</v>
      </c>
      <c r="G10736">
        <v>102</v>
      </c>
      <c r="H10736">
        <v>0</v>
      </c>
      <c r="I10736">
        <v>0</v>
      </c>
      <c r="J10736">
        <v>0</v>
      </c>
      <c r="K10736">
        <v>102</v>
      </c>
      <c r="L10736">
        <v>5.0000119999999999</v>
      </c>
      <c r="O10736">
        <v>11.51</v>
      </c>
      <c r="Q10736">
        <f t="shared" si="167"/>
        <v>1.3096291242663316</v>
      </c>
    </row>
    <row r="10737" spans="1:17" x14ac:dyDescent="0.3">
      <c r="A10737" s="3">
        <v>0.27717694444444446</v>
      </c>
      <c r="B10737">
        <v>23.000229999999998</v>
      </c>
      <c r="C10737">
        <v>0</v>
      </c>
      <c r="D10737">
        <v>0</v>
      </c>
      <c r="E10737">
        <v>0</v>
      </c>
      <c r="F10737">
        <v>22.600225999999999</v>
      </c>
      <c r="G10737">
        <v>115</v>
      </c>
      <c r="H10737">
        <v>0</v>
      </c>
      <c r="I10737">
        <v>0</v>
      </c>
      <c r="J10737">
        <v>0</v>
      </c>
      <c r="K10737">
        <v>113</v>
      </c>
      <c r="L10737">
        <v>4.9999500000000001</v>
      </c>
      <c r="O10737">
        <v>12.11</v>
      </c>
      <c r="Q10737">
        <f t="shared" si="167"/>
        <v>1.3541127820705054</v>
      </c>
    </row>
    <row r="10738" spans="1:17" x14ac:dyDescent="0.3">
      <c r="A10738" s="3">
        <v>0.27723481481481482</v>
      </c>
      <c r="B10738">
        <v>18.999886</v>
      </c>
      <c r="C10738">
        <v>0</v>
      </c>
      <c r="D10738">
        <v>0</v>
      </c>
      <c r="E10738">
        <v>0</v>
      </c>
      <c r="F10738">
        <v>18.799886999999998</v>
      </c>
      <c r="G10738">
        <v>95</v>
      </c>
      <c r="H10738">
        <v>0</v>
      </c>
      <c r="I10738">
        <v>0</v>
      </c>
      <c r="J10738">
        <v>0</v>
      </c>
      <c r="K10738">
        <v>94</v>
      </c>
      <c r="L10738">
        <v>5.0000299999999998</v>
      </c>
      <c r="O10738">
        <v>12.11</v>
      </c>
      <c r="Q10738">
        <f t="shared" si="167"/>
        <v>1.2741552388687893</v>
      </c>
    </row>
    <row r="10739" spans="1:17" x14ac:dyDescent="0.3">
      <c r="A10739" s="3">
        <v>0.27729268518518518</v>
      </c>
      <c r="B10739">
        <v>26.999153</v>
      </c>
      <c r="C10739">
        <v>0</v>
      </c>
      <c r="D10739">
        <v>0</v>
      </c>
      <c r="E10739">
        <v>0</v>
      </c>
      <c r="F10739">
        <v>26.999153</v>
      </c>
      <c r="G10739">
        <v>135</v>
      </c>
      <c r="H10739">
        <v>0</v>
      </c>
      <c r="I10739">
        <v>0</v>
      </c>
      <c r="J10739">
        <v>0</v>
      </c>
      <c r="K10739">
        <v>135</v>
      </c>
      <c r="L10739">
        <v>5.0001569999999997</v>
      </c>
      <c r="O10739">
        <v>12.11</v>
      </c>
      <c r="Q10739">
        <f t="shared" si="167"/>
        <v>1.4313501399665411</v>
      </c>
    </row>
    <row r="10740" spans="1:17" x14ac:dyDescent="0.3">
      <c r="A10740" s="3">
        <v>0.27735055555555554</v>
      </c>
      <c r="B10740">
        <v>20.200295000000001</v>
      </c>
      <c r="C10740">
        <v>0</v>
      </c>
      <c r="D10740">
        <v>0</v>
      </c>
      <c r="E10740">
        <v>0</v>
      </c>
      <c r="F10740">
        <v>20.200295000000001</v>
      </c>
      <c r="G10740">
        <v>101</v>
      </c>
      <c r="H10740">
        <v>0</v>
      </c>
      <c r="I10740">
        <v>0</v>
      </c>
      <c r="J10740">
        <v>0</v>
      </c>
      <c r="K10740">
        <v>101</v>
      </c>
      <c r="L10740">
        <v>4.9999269999999996</v>
      </c>
      <c r="O10740">
        <v>12.11</v>
      </c>
      <c r="Q10740">
        <f t="shared" si="167"/>
        <v>1.3053577118197259</v>
      </c>
    </row>
    <row r="10741" spans="1:17" x14ac:dyDescent="0.3">
      <c r="A10741" s="3">
        <v>0.27740842592592591</v>
      </c>
      <c r="B10741">
        <v>26.200419</v>
      </c>
      <c r="C10741">
        <v>0</v>
      </c>
      <c r="D10741">
        <v>0</v>
      </c>
      <c r="E10741">
        <v>0</v>
      </c>
      <c r="F10741">
        <v>26.000415</v>
      </c>
      <c r="G10741">
        <v>131</v>
      </c>
      <c r="H10741">
        <v>0</v>
      </c>
      <c r="I10741">
        <v>0</v>
      </c>
      <c r="J10741">
        <v>0</v>
      </c>
      <c r="K10741">
        <v>130</v>
      </c>
      <c r="L10741">
        <v>4.9999200000000004</v>
      </c>
      <c r="O10741">
        <v>10.91</v>
      </c>
      <c r="Q10741">
        <f t="shared" si="167"/>
        <v>1.4149802799235722</v>
      </c>
    </row>
    <row r="10742" spans="1:17" x14ac:dyDescent="0.3">
      <c r="A10742" s="3">
        <v>0.27746629629629632</v>
      </c>
      <c r="B10742">
        <v>22.199299</v>
      </c>
      <c r="C10742">
        <v>0</v>
      </c>
      <c r="D10742">
        <v>0</v>
      </c>
      <c r="E10742">
        <v>0</v>
      </c>
      <c r="F10742">
        <v>22.199299</v>
      </c>
      <c r="G10742">
        <v>111</v>
      </c>
      <c r="H10742">
        <v>0</v>
      </c>
      <c r="I10742">
        <v>0</v>
      </c>
      <c r="J10742">
        <v>0</v>
      </c>
      <c r="K10742">
        <v>111</v>
      </c>
      <c r="L10742">
        <v>5.0001579999999999</v>
      </c>
      <c r="O10742">
        <v>12.11</v>
      </c>
      <c r="Q10742">
        <f t="shared" si="167"/>
        <v>1.3463392607011562</v>
      </c>
    </row>
    <row r="10743" spans="1:17" x14ac:dyDescent="0.3">
      <c r="A10743" s="3">
        <v>0.27752417824074077</v>
      </c>
      <c r="B10743">
        <v>21.598573999999999</v>
      </c>
      <c r="C10743">
        <v>0</v>
      </c>
      <c r="D10743">
        <v>0</v>
      </c>
      <c r="E10743">
        <v>0</v>
      </c>
      <c r="F10743">
        <v>21.398586999999999</v>
      </c>
      <c r="G10743">
        <v>108</v>
      </c>
      <c r="H10743">
        <v>0</v>
      </c>
      <c r="I10743">
        <v>0</v>
      </c>
      <c r="J10743">
        <v>0</v>
      </c>
      <c r="K10743">
        <v>107</v>
      </c>
      <c r="L10743">
        <v>5.0003299999999999</v>
      </c>
      <c r="O10743">
        <v>12.11</v>
      </c>
      <c r="Q10743">
        <f t="shared" si="167"/>
        <v>1.3303850967901656</v>
      </c>
    </row>
    <row r="10744" spans="1:17" x14ac:dyDescent="0.3">
      <c r="A10744" s="3">
        <v>0.27758203703703704</v>
      </c>
      <c r="B10744">
        <v>21.002200999999999</v>
      </c>
      <c r="C10744">
        <v>0</v>
      </c>
      <c r="D10744">
        <v>0</v>
      </c>
      <c r="E10744">
        <v>0</v>
      </c>
      <c r="F10744">
        <v>21.002200999999999</v>
      </c>
      <c r="G10744">
        <v>105</v>
      </c>
      <c r="H10744">
        <v>0</v>
      </c>
      <c r="I10744">
        <v>0</v>
      </c>
      <c r="J10744">
        <v>0</v>
      </c>
      <c r="K10744">
        <v>105</v>
      </c>
      <c r="L10744">
        <v>4.9994759999999996</v>
      </c>
      <c r="O10744">
        <v>12.11</v>
      </c>
      <c r="Q10744">
        <f t="shared" si="167"/>
        <v>1.3222648105465571</v>
      </c>
    </row>
    <row r="10745" spans="1:17" x14ac:dyDescent="0.3">
      <c r="A10745" s="3">
        <v>0.2776399074074074</v>
      </c>
      <c r="B10745">
        <v>23.399804</v>
      </c>
      <c r="C10745">
        <v>0</v>
      </c>
      <c r="D10745">
        <v>0</v>
      </c>
      <c r="E10745">
        <v>0</v>
      </c>
      <c r="F10745">
        <v>23.199805000000001</v>
      </c>
      <c r="G10745">
        <v>117</v>
      </c>
      <c r="H10745">
        <v>0</v>
      </c>
      <c r="I10745">
        <v>0</v>
      </c>
      <c r="J10745">
        <v>0</v>
      </c>
      <c r="K10745">
        <v>116</v>
      </c>
      <c r="L10745">
        <v>5.0000419999999997</v>
      </c>
      <c r="O10745">
        <v>12.11</v>
      </c>
      <c r="Q10745">
        <f t="shared" si="167"/>
        <v>1.3654843345555601</v>
      </c>
    </row>
    <row r="10746" spans="1:17" x14ac:dyDescent="0.3">
      <c r="A10746" s="3">
        <v>0.27769778935185185</v>
      </c>
      <c r="B10746">
        <v>21.598523</v>
      </c>
      <c r="C10746">
        <v>0</v>
      </c>
      <c r="D10746">
        <v>0</v>
      </c>
      <c r="E10746">
        <v>0</v>
      </c>
      <c r="F10746">
        <v>21.598523</v>
      </c>
      <c r="G10746">
        <v>108</v>
      </c>
      <c r="H10746">
        <v>0</v>
      </c>
      <c r="I10746">
        <v>0</v>
      </c>
      <c r="J10746">
        <v>0</v>
      </c>
      <c r="K10746">
        <v>108</v>
      </c>
      <c r="L10746">
        <v>5.0003419999999998</v>
      </c>
      <c r="O10746">
        <v>12.11</v>
      </c>
      <c r="Q10746">
        <f t="shared" si="167"/>
        <v>1.3344240532397305</v>
      </c>
    </row>
    <row r="10747" spans="1:17" x14ac:dyDescent="0.3">
      <c r="A10747" s="3">
        <v>0.27775564814814818</v>
      </c>
      <c r="B10747">
        <v>21.600750999999999</v>
      </c>
      <c r="C10747">
        <v>0</v>
      </c>
      <c r="D10747">
        <v>0</v>
      </c>
      <c r="E10747">
        <v>0</v>
      </c>
      <c r="F10747">
        <v>21.600750999999999</v>
      </c>
      <c r="G10747">
        <v>108</v>
      </c>
      <c r="H10747">
        <v>0</v>
      </c>
      <c r="I10747">
        <v>0</v>
      </c>
      <c r="J10747">
        <v>0</v>
      </c>
      <c r="K10747">
        <v>108</v>
      </c>
      <c r="L10747">
        <v>4.9998259999999997</v>
      </c>
      <c r="O10747">
        <v>11.51</v>
      </c>
      <c r="Q10747">
        <f t="shared" si="167"/>
        <v>1.3344688506641751</v>
      </c>
    </row>
    <row r="10748" spans="1:17" x14ac:dyDescent="0.3">
      <c r="A10748" s="3">
        <v>0.27781351851851849</v>
      </c>
      <c r="B10748">
        <v>21.000710000000002</v>
      </c>
      <c r="C10748">
        <v>0</v>
      </c>
      <c r="D10748">
        <v>0</v>
      </c>
      <c r="E10748">
        <v>0</v>
      </c>
      <c r="F10748">
        <v>21.000710000000002</v>
      </c>
      <c r="G10748">
        <v>105</v>
      </c>
      <c r="H10748">
        <v>0</v>
      </c>
      <c r="I10748">
        <v>0</v>
      </c>
      <c r="J10748">
        <v>0</v>
      </c>
      <c r="K10748">
        <v>105</v>
      </c>
      <c r="L10748">
        <v>4.9998310000000004</v>
      </c>
      <c r="O10748">
        <v>12.11</v>
      </c>
      <c r="Q10748">
        <f t="shared" si="167"/>
        <v>1.3222339777753336</v>
      </c>
    </row>
    <row r="10749" spans="1:17" x14ac:dyDescent="0.3">
      <c r="A10749" s="3">
        <v>0.2778713888888889</v>
      </c>
      <c r="B10749">
        <v>22.199622999999999</v>
      </c>
      <c r="C10749">
        <v>0</v>
      </c>
      <c r="D10749">
        <v>0</v>
      </c>
      <c r="E10749">
        <v>0</v>
      </c>
      <c r="F10749">
        <v>21.999627</v>
      </c>
      <c r="G10749">
        <v>111</v>
      </c>
      <c r="H10749">
        <v>0</v>
      </c>
      <c r="I10749">
        <v>0</v>
      </c>
      <c r="J10749">
        <v>0</v>
      </c>
      <c r="K10749">
        <v>110</v>
      </c>
      <c r="L10749">
        <v>5.0000850000000003</v>
      </c>
      <c r="O10749">
        <v>12.11</v>
      </c>
      <c r="Q10749">
        <f t="shared" si="167"/>
        <v>1.342415317494251</v>
      </c>
    </row>
    <row r="10750" spans="1:17" x14ac:dyDescent="0.3">
      <c r="A10750" s="3">
        <v>0.27792925925925926</v>
      </c>
      <c r="B10750">
        <v>24.799885</v>
      </c>
      <c r="C10750">
        <v>0</v>
      </c>
      <c r="D10750">
        <v>0</v>
      </c>
      <c r="E10750">
        <v>0</v>
      </c>
      <c r="F10750">
        <v>24.799885</v>
      </c>
      <c r="G10750">
        <v>124</v>
      </c>
      <c r="H10750">
        <v>0</v>
      </c>
      <c r="I10750">
        <v>0</v>
      </c>
      <c r="J10750">
        <v>0</v>
      </c>
      <c r="K10750">
        <v>124</v>
      </c>
      <c r="L10750">
        <v>5.0000229999999997</v>
      </c>
      <c r="O10750">
        <v>12.11</v>
      </c>
      <c r="Q10750">
        <f t="shared" si="167"/>
        <v>1.394449666956006</v>
      </c>
    </row>
    <row r="10751" spans="1:17" x14ac:dyDescent="0.3">
      <c r="A10751" s="3">
        <v>0.27798712962962963</v>
      </c>
      <c r="B10751">
        <v>19.000478999999999</v>
      </c>
      <c r="C10751">
        <v>0</v>
      </c>
      <c r="D10751">
        <v>0</v>
      </c>
      <c r="E10751">
        <v>0</v>
      </c>
      <c r="F10751">
        <v>19.000478999999999</v>
      </c>
      <c r="G10751">
        <v>95</v>
      </c>
      <c r="H10751">
        <v>0</v>
      </c>
      <c r="I10751">
        <v>0</v>
      </c>
      <c r="J10751">
        <v>0</v>
      </c>
      <c r="K10751">
        <v>95</v>
      </c>
      <c r="L10751">
        <v>4.9998740000000002</v>
      </c>
      <c r="O10751">
        <v>12.11</v>
      </c>
      <c r="Q10751">
        <f t="shared" si="167"/>
        <v>1.2787645496072837</v>
      </c>
    </row>
    <row r="10752" spans="1:17" x14ac:dyDescent="0.3">
      <c r="A10752" s="3">
        <v>0.27804499999999999</v>
      </c>
      <c r="B10752">
        <v>23.000046000000001</v>
      </c>
      <c r="C10752">
        <v>0</v>
      </c>
      <c r="D10752">
        <v>0</v>
      </c>
      <c r="E10752">
        <v>0</v>
      </c>
      <c r="F10752">
        <v>23.000046000000001</v>
      </c>
      <c r="G10752">
        <v>115</v>
      </c>
      <c r="H10752">
        <v>0</v>
      </c>
      <c r="I10752">
        <v>0</v>
      </c>
      <c r="J10752">
        <v>0</v>
      </c>
      <c r="K10752">
        <v>115</v>
      </c>
      <c r="L10752">
        <v>4.9999900000000004</v>
      </c>
      <c r="O10752">
        <v>12.11</v>
      </c>
      <c r="Q10752">
        <f t="shared" si="167"/>
        <v>1.3617287046056881</v>
      </c>
    </row>
    <row r="10753" spans="1:17" x14ac:dyDescent="0.3">
      <c r="A10753" s="3">
        <v>0.27810288194444444</v>
      </c>
      <c r="B10753">
        <v>19.998363999999999</v>
      </c>
      <c r="C10753">
        <v>0</v>
      </c>
      <c r="D10753">
        <v>0</v>
      </c>
      <c r="E10753">
        <v>0</v>
      </c>
      <c r="F10753">
        <v>19.998363999999999</v>
      </c>
      <c r="G10753">
        <v>100</v>
      </c>
      <c r="H10753">
        <v>0</v>
      </c>
      <c r="I10753">
        <v>0</v>
      </c>
      <c r="J10753">
        <v>0</v>
      </c>
      <c r="K10753">
        <v>100</v>
      </c>
      <c r="L10753">
        <v>5.0004090000000003</v>
      </c>
      <c r="O10753">
        <v>13.32</v>
      </c>
      <c r="Q10753">
        <f t="shared" si="167"/>
        <v>1.3009944689222979</v>
      </c>
    </row>
    <row r="10754" spans="1:17" x14ac:dyDescent="0.3">
      <c r="A10754" s="3">
        <v>0.2781607523148148</v>
      </c>
      <c r="B10754">
        <v>17.000443000000001</v>
      </c>
      <c r="C10754">
        <v>0</v>
      </c>
      <c r="D10754">
        <v>0</v>
      </c>
      <c r="E10754">
        <v>0</v>
      </c>
      <c r="F10754">
        <v>17.000443000000001</v>
      </c>
      <c r="G10754">
        <v>85</v>
      </c>
      <c r="H10754">
        <v>0</v>
      </c>
      <c r="I10754">
        <v>0</v>
      </c>
      <c r="J10754">
        <v>0</v>
      </c>
      <c r="K10754">
        <v>85</v>
      </c>
      <c r="L10754">
        <v>4.9998699999999996</v>
      </c>
      <c r="O10754">
        <v>12.11</v>
      </c>
      <c r="Q10754">
        <f t="shared" si="167"/>
        <v>1.2304602384340837</v>
      </c>
    </row>
    <row r="10755" spans="1:17" x14ac:dyDescent="0.3">
      <c r="A10755" s="3">
        <v>0.27821861111111112</v>
      </c>
      <c r="B10755">
        <v>20.800934999999999</v>
      </c>
      <c r="C10755">
        <v>0</v>
      </c>
      <c r="D10755">
        <v>0</v>
      </c>
      <c r="E10755">
        <v>0</v>
      </c>
      <c r="F10755">
        <v>20.800934999999999</v>
      </c>
      <c r="G10755">
        <v>104</v>
      </c>
      <c r="H10755">
        <v>0</v>
      </c>
      <c r="I10755">
        <v>0</v>
      </c>
      <c r="J10755">
        <v>0</v>
      </c>
      <c r="K10755">
        <v>104</v>
      </c>
      <c r="L10755">
        <v>4.9997749999999996</v>
      </c>
      <c r="O10755">
        <v>12.11</v>
      </c>
      <c r="Q10755">
        <f t="shared" si="167"/>
        <v>1.3180828568961338</v>
      </c>
    </row>
    <row r="10756" spans="1:17" x14ac:dyDescent="0.3">
      <c r="A10756" s="3">
        <v>0.27827648148148149</v>
      </c>
      <c r="B10756">
        <v>22.199622999999999</v>
      </c>
      <c r="C10756">
        <v>0</v>
      </c>
      <c r="D10756">
        <v>0</v>
      </c>
      <c r="E10756">
        <v>0</v>
      </c>
      <c r="F10756">
        <v>21.999627</v>
      </c>
      <c r="G10756">
        <v>111</v>
      </c>
      <c r="H10756">
        <v>0</v>
      </c>
      <c r="I10756">
        <v>0</v>
      </c>
      <c r="J10756">
        <v>0</v>
      </c>
      <c r="K10756">
        <v>110</v>
      </c>
      <c r="L10756">
        <v>5.0000850000000003</v>
      </c>
      <c r="O10756">
        <v>11.51</v>
      </c>
      <c r="Q10756">
        <f t="shared" si="167"/>
        <v>1.342415317494251</v>
      </c>
    </row>
    <row r="10757" spans="1:17" x14ac:dyDescent="0.3">
      <c r="A10757" s="3">
        <v>0.27833436342592593</v>
      </c>
      <c r="B10757">
        <v>18.199376999999998</v>
      </c>
      <c r="C10757">
        <v>0</v>
      </c>
      <c r="D10757">
        <v>0</v>
      </c>
      <c r="E10757">
        <v>0</v>
      </c>
      <c r="F10757">
        <v>17.999383999999999</v>
      </c>
      <c r="G10757">
        <v>91</v>
      </c>
      <c r="H10757">
        <v>0</v>
      </c>
      <c r="I10757">
        <v>0</v>
      </c>
      <c r="J10757">
        <v>0</v>
      </c>
      <c r="K10757">
        <v>90</v>
      </c>
      <c r="L10757">
        <v>5.0001709999999999</v>
      </c>
      <c r="O10757">
        <v>12.11</v>
      </c>
      <c r="Q10757">
        <f t="shared" ref="Q10757:Q10820" si="168">LOG10(F10757)</f>
        <v>1.2552576423267163</v>
      </c>
    </row>
    <row r="10758" spans="1:17" x14ac:dyDescent="0.3">
      <c r="A10758" s="3">
        <v>0.27839222222222221</v>
      </c>
      <c r="B10758">
        <v>22.800820999999999</v>
      </c>
      <c r="C10758">
        <v>0</v>
      </c>
      <c r="D10758">
        <v>0</v>
      </c>
      <c r="E10758">
        <v>0</v>
      </c>
      <c r="F10758">
        <v>22.600814</v>
      </c>
      <c r="G10758">
        <v>114</v>
      </c>
      <c r="H10758">
        <v>0</v>
      </c>
      <c r="I10758">
        <v>0</v>
      </c>
      <c r="J10758">
        <v>0</v>
      </c>
      <c r="K10758">
        <v>113</v>
      </c>
      <c r="L10758">
        <v>4.9998199999999997</v>
      </c>
      <c r="O10758">
        <v>11.51</v>
      </c>
      <c r="Q10758">
        <f t="shared" si="168"/>
        <v>1.3541240811536845</v>
      </c>
    </row>
    <row r="10759" spans="1:17" x14ac:dyDescent="0.3">
      <c r="A10759" s="3">
        <v>0.27845010416666666</v>
      </c>
      <c r="B10759">
        <v>22.599291000000001</v>
      </c>
      <c r="C10759">
        <v>0</v>
      </c>
      <c r="D10759">
        <v>0</v>
      </c>
      <c r="E10759">
        <v>0</v>
      </c>
      <c r="F10759">
        <v>22.399297000000001</v>
      </c>
      <c r="G10759">
        <v>113</v>
      </c>
      <c r="H10759">
        <v>0</v>
      </c>
      <c r="I10759">
        <v>0</v>
      </c>
      <c r="J10759">
        <v>0</v>
      </c>
      <c r="K10759">
        <v>112</v>
      </c>
      <c r="L10759">
        <v>5.0001569999999997</v>
      </c>
      <c r="O10759">
        <v>11.51</v>
      </c>
      <c r="Q10759">
        <f t="shared" si="168"/>
        <v>1.3502343882532799</v>
      </c>
    </row>
    <row r="10760" spans="1:17" x14ac:dyDescent="0.3">
      <c r="A10760" s="3">
        <v>0.27850796296296298</v>
      </c>
      <c r="B10760">
        <v>24.601279000000002</v>
      </c>
      <c r="C10760">
        <v>0</v>
      </c>
      <c r="D10760">
        <v>0</v>
      </c>
      <c r="E10760">
        <v>0</v>
      </c>
      <c r="F10760">
        <v>24.401268000000002</v>
      </c>
      <c r="G10760">
        <v>123</v>
      </c>
      <c r="H10760">
        <v>0</v>
      </c>
      <c r="I10760">
        <v>0</v>
      </c>
      <c r="J10760">
        <v>0</v>
      </c>
      <c r="K10760">
        <v>122</v>
      </c>
      <c r="L10760">
        <v>4.9997400000000001</v>
      </c>
      <c r="O10760">
        <v>12.11</v>
      </c>
      <c r="Q10760">
        <f t="shared" si="168"/>
        <v>1.3874123948262194</v>
      </c>
    </row>
    <row r="10761" spans="1:17" x14ac:dyDescent="0.3">
      <c r="A10761" s="3">
        <v>0.27856583333333335</v>
      </c>
      <c r="B10761">
        <v>20.800138</v>
      </c>
      <c r="C10761">
        <v>0</v>
      </c>
      <c r="D10761">
        <v>0</v>
      </c>
      <c r="E10761">
        <v>0</v>
      </c>
      <c r="F10761">
        <v>20.800138</v>
      </c>
      <c r="G10761">
        <v>104</v>
      </c>
      <c r="H10761">
        <v>0</v>
      </c>
      <c r="I10761">
        <v>0</v>
      </c>
      <c r="J10761">
        <v>0</v>
      </c>
      <c r="K10761">
        <v>104</v>
      </c>
      <c r="L10761">
        <v>4.9999669999999998</v>
      </c>
      <c r="O10761">
        <v>12.11</v>
      </c>
      <c r="Q10761">
        <f t="shared" si="168"/>
        <v>1.3180662163300543</v>
      </c>
    </row>
    <row r="10762" spans="1:17" x14ac:dyDescent="0.3">
      <c r="A10762" s="3">
        <v>0.27862370370370371</v>
      </c>
      <c r="B10762">
        <v>20.799862000000001</v>
      </c>
      <c r="C10762">
        <v>0</v>
      </c>
      <c r="D10762">
        <v>0</v>
      </c>
      <c r="E10762">
        <v>0</v>
      </c>
      <c r="F10762">
        <v>20.599862999999999</v>
      </c>
      <c r="G10762">
        <v>104</v>
      </c>
      <c r="H10762">
        <v>0</v>
      </c>
      <c r="I10762">
        <v>0</v>
      </c>
      <c r="J10762">
        <v>0</v>
      </c>
      <c r="K10762">
        <v>103</v>
      </c>
      <c r="L10762">
        <v>5.0000330000000002</v>
      </c>
      <c r="O10762">
        <v>12.11</v>
      </c>
      <c r="Q10762">
        <f t="shared" si="168"/>
        <v>1.313864332090422</v>
      </c>
    </row>
    <row r="10763" spans="1:17" x14ac:dyDescent="0.3">
      <c r="A10763" s="3">
        <v>0.27868157407407407</v>
      </c>
      <c r="B10763">
        <v>20.399131000000001</v>
      </c>
      <c r="C10763">
        <v>0</v>
      </c>
      <c r="D10763">
        <v>0</v>
      </c>
      <c r="E10763">
        <v>0</v>
      </c>
      <c r="F10763">
        <v>20.399131000000001</v>
      </c>
      <c r="G10763">
        <v>102</v>
      </c>
      <c r="H10763">
        <v>0</v>
      </c>
      <c r="I10763">
        <v>0</v>
      </c>
      <c r="J10763">
        <v>0</v>
      </c>
      <c r="K10763">
        <v>102</v>
      </c>
      <c r="L10763">
        <v>5.0002129999999996</v>
      </c>
      <c r="O10763">
        <v>12.11</v>
      </c>
      <c r="Q10763">
        <f t="shared" si="168"/>
        <v>1.3096116669384825</v>
      </c>
    </row>
    <row r="10764" spans="1:17" x14ac:dyDescent="0.3">
      <c r="A10764" s="3">
        <v>0.27873944444444443</v>
      </c>
      <c r="B10764">
        <v>19.200959999999998</v>
      </c>
      <c r="C10764">
        <v>0</v>
      </c>
      <c r="D10764">
        <v>0</v>
      </c>
      <c r="E10764">
        <v>0</v>
      </c>
      <c r="F10764">
        <v>19.200959999999998</v>
      </c>
      <c r="G10764">
        <v>96</v>
      </c>
      <c r="H10764">
        <v>0</v>
      </c>
      <c r="I10764">
        <v>0</v>
      </c>
      <c r="J10764">
        <v>0</v>
      </c>
      <c r="K10764">
        <v>96</v>
      </c>
      <c r="L10764">
        <v>4.9997499999999997</v>
      </c>
      <c r="O10764">
        <v>12.11</v>
      </c>
      <c r="Q10764">
        <f t="shared" si="168"/>
        <v>1.2833229428847948</v>
      </c>
    </row>
    <row r="10765" spans="1:17" x14ac:dyDescent="0.3">
      <c r="A10765" s="3">
        <v>0.27879731481481479</v>
      </c>
      <c r="B10765">
        <v>23.199187999999999</v>
      </c>
      <c r="C10765">
        <v>0</v>
      </c>
      <c r="D10765">
        <v>0</v>
      </c>
      <c r="E10765">
        <v>0</v>
      </c>
      <c r="F10765">
        <v>23.199187999999999</v>
      </c>
      <c r="G10765">
        <v>116</v>
      </c>
      <c r="H10765">
        <v>0</v>
      </c>
      <c r="I10765">
        <v>0</v>
      </c>
      <c r="J10765">
        <v>0</v>
      </c>
      <c r="K10765">
        <v>116</v>
      </c>
      <c r="L10765">
        <v>5.0001749999999996</v>
      </c>
      <c r="O10765">
        <v>12.72</v>
      </c>
      <c r="Q10765">
        <f t="shared" si="168"/>
        <v>1.3654727843180214</v>
      </c>
    </row>
    <row r="10766" spans="1:17" x14ac:dyDescent="0.3">
      <c r="A10766" s="3">
        <v>0.27885518518518521</v>
      </c>
      <c r="B10766">
        <v>20.000382999999999</v>
      </c>
      <c r="C10766">
        <v>0</v>
      </c>
      <c r="D10766">
        <v>0</v>
      </c>
      <c r="E10766">
        <v>0</v>
      </c>
      <c r="F10766">
        <v>20.000382999999999</v>
      </c>
      <c r="G10766">
        <v>100</v>
      </c>
      <c r="H10766">
        <v>0</v>
      </c>
      <c r="I10766">
        <v>0</v>
      </c>
      <c r="J10766">
        <v>0</v>
      </c>
      <c r="K10766">
        <v>100</v>
      </c>
      <c r="L10766">
        <v>4.9999039999999999</v>
      </c>
      <c r="O10766">
        <v>12.11</v>
      </c>
      <c r="Q10766">
        <f t="shared" si="168"/>
        <v>1.3010383123236779</v>
      </c>
    </row>
    <row r="10767" spans="1:17" x14ac:dyDescent="0.3">
      <c r="A10767" s="3">
        <v>0.27891306712962965</v>
      </c>
      <c r="B10767">
        <v>19.999185000000001</v>
      </c>
      <c r="C10767">
        <v>0</v>
      </c>
      <c r="D10767">
        <v>0</v>
      </c>
      <c r="E10767">
        <v>0</v>
      </c>
      <c r="F10767">
        <v>19.999185000000001</v>
      </c>
      <c r="G10767">
        <v>100</v>
      </c>
      <c r="H10767">
        <v>0</v>
      </c>
      <c r="I10767">
        <v>0</v>
      </c>
      <c r="J10767">
        <v>0</v>
      </c>
      <c r="K10767">
        <v>100</v>
      </c>
      <c r="L10767">
        <v>5.0002040000000001</v>
      </c>
      <c r="O10767">
        <v>12.11</v>
      </c>
      <c r="Q10767">
        <f t="shared" si="168"/>
        <v>1.3010122978032472</v>
      </c>
    </row>
    <row r="10768" spans="1:17" x14ac:dyDescent="0.3">
      <c r="A10768" s="3">
        <v>0.27897092592592593</v>
      </c>
      <c r="B10768">
        <v>20.600873</v>
      </c>
      <c r="C10768">
        <v>0</v>
      </c>
      <c r="D10768">
        <v>0</v>
      </c>
      <c r="E10768">
        <v>0</v>
      </c>
      <c r="F10768">
        <v>20.600873</v>
      </c>
      <c r="G10768">
        <v>103</v>
      </c>
      <c r="H10768">
        <v>0</v>
      </c>
      <c r="I10768">
        <v>0</v>
      </c>
      <c r="J10768">
        <v>0</v>
      </c>
      <c r="K10768">
        <v>103</v>
      </c>
      <c r="L10768">
        <v>4.9997879999999997</v>
      </c>
      <c r="O10768">
        <v>12.11</v>
      </c>
      <c r="Q10768">
        <f t="shared" si="168"/>
        <v>1.3138856247890189</v>
      </c>
    </row>
    <row r="10769" spans="1:17" x14ac:dyDescent="0.3">
      <c r="A10769" s="3">
        <v>0.27902880787037038</v>
      </c>
      <c r="B10769">
        <v>23.998304999999998</v>
      </c>
      <c r="C10769">
        <v>0</v>
      </c>
      <c r="D10769">
        <v>0</v>
      </c>
      <c r="E10769">
        <v>0</v>
      </c>
      <c r="F10769">
        <v>23.798318999999999</v>
      </c>
      <c r="G10769">
        <v>120</v>
      </c>
      <c r="H10769">
        <v>0</v>
      </c>
      <c r="I10769">
        <v>0</v>
      </c>
      <c r="J10769">
        <v>0</v>
      </c>
      <c r="K10769">
        <v>119</v>
      </c>
      <c r="L10769">
        <v>5.0003529999999996</v>
      </c>
      <c r="O10769">
        <v>12.11</v>
      </c>
      <c r="Q10769">
        <f t="shared" si="168"/>
        <v>1.3765462816444503</v>
      </c>
    </row>
    <row r="10770" spans="1:17" x14ac:dyDescent="0.3">
      <c r="A10770" s="3">
        <v>0.27908666666666665</v>
      </c>
      <c r="B10770">
        <v>20.801037000000001</v>
      </c>
      <c r="C10770">
        <v>0</v>
      </c>
      <c r="D10770">
        <v>0</v>
      </c>
      <c r="E10770">
        <v>0</v>
      </c>
      <c r="F10770">
        <v>20.801037000000001</v>
      </c>
      <c r="G10770">
        <v>104</v>
      </c>
      <c r="H10770">
        <v>0</v>
      </c>
      <c r="I10770">
        <v>0</v>
      </c>
      <c r="J10770">
        <v>0</v>
      </c>
      <c r="K10770">
        <v>104</v>
      </c>
      <c r="L10770">
        <v>4.9997509999999998</v>
      </c>
      <c r="O10770">
        <v>12.11</v>
      </c>
      <c r="Q10770">
        <f t="shared" si="168"/>
        <v>1.3180849865085067</v>
      </c>
    </row>
    <row r="10771" spans="1:17" x14ac:dyDescent="0.3">
      <c r="A10771" s="3">
        <v>0.27914453703703707</v>
      </c>
      <c r="B10771">
        <v>21.200521999999999</v>
      </c>
      <c r="C10771">
        <v>0</v>
      </c>
      <c r="D10771">
        <v>0</v>
      </c>
      <c r="E10771">
        <v>0</v>
      </c>
      <c r="F10771">
        <v>21.000516999999999</v>
      </c>
      <c r="G10771">
        <v>106</v>
      </c>
      <c r="H10771">
        <v>0</v>
      </c>
      <c r="I10771">
        <v>0</v>
      </c>
      <c r="J10771">
        <v>0</v>
      </c>
      <c r="K10771">
        <v>105</v>
      </c>
      <c r="L10771">
        <v>4.9998769999999997</v>
      </c>
      <c r="O10771">
        <v>10.91</v>
      </c>
      <c r="Q10771">
        <f t="shared" si="168"/>
        <v>1.3222299865188396</v>
      </c>
    </row>
    <row r="10772" spans="1:17" x14ac:dyDescent="0.3">
      <c r="A10772" s="3">
        <v>0.27920240740740737</v>
      </c>
      <c r="B10772">
        <v>20.600110999999998</v>
      </c>
      <c r="C10772">
        <v>0</v>
      </c>
      <c r="D10772">
        <v>0</v>
      </c>
      <c r="E10772">
        <v>0</v>
      </c>
      <c r="F10772">
        <v>20.400110000000002</v>
      </c>
      <c r="G10772">
        <v>103</v>
      </c>
      <c r="H10772">
        <v>0</v>
      </c>
      <c r="I10772">
        <v>0</v>
      </c>
      <c r="J10772">
        <v>0</v>
      </c>
      <c r="K10772">
        <v>102</v>
      </c>
      <c r="L10772">
        <v>4.9999729999999998</v>
      </c>
      <c r="O10772">
        <v>12.72</v>
      </c>
      <c r="Q10772">
        <f t="shared" si="168"/>
        <v>1.3096325092035561</v>
      </c>
    </row>
    <row r="10773" spans="1:17" x14ac:dyDescent="0.3">
      <c r="A10773" s="3">
        <v>0.27926028935185182</v>
      </c>
      <c r="B10773">
        <v>23.597249000000001</v>
      </c>
      <c r="C10773">
        <v>0</v>
      </c>
      <c r="D10773">
        <v>0</v>
      </c>
      <c r="E10773">
        <v>0</v>
      </c>
      <c r="F10773">
        <v>23.597249000000001</v>
      </c>
      <c r="G10773">
        <v>118</v>
      </c>
      <c r="H10773">
        <v>0</v>
      </c>
      <c r="I10773">
        <v>0</v>
      </c>
      <c r="J10773">
        <v>0</v>
      </c>
      <c r="K10773">
        <v>118</v>
      </c>
      <c r="L10773">
        <v>5.0005829999999998</v>
      </c>
      <c r="O10773">
        <v>12.11</v>
      </c>
      <c r="Q10773">
        <f t="shared" si="168"/>
        <v>1.372861375268434</v>
      </c>
    </row>
    <row r="10774" spans="1:17" x14ac:dyDescent="0.3">
      <c r="A10774" s="3">
        <v>0.27931815972222224</v>
      </c>
      <c r="B10774">
        <v>21.601420000000001</v>
      </c>
      <c r="C10774">
        <v>0</v>
      </c>
      <c r="D10774">
        <v>0</v>
      </c>
      <c r="E10774">
        <v>0</v>
      </c>
      <c r="F10774">
        <v>21.401406999999999</v>
      </c>
      <c r="G10774">
        <v>108</v>
      </c>
      <c r="H10774">
        <v>0</v>
      </c>
      <c r="I10774">
        <v>0</v>
      </c>
      <c r="J10774">
        <v>0</v>
      </c>
      <c r="K10774">
        <v>107</v>
      </c>
      <c r="L10774">
        <v>4.9996710000000002</v>
      </c>
      <c r="O10774">
        <v>12.11</v>
      </c>
      <c r="Q10774">
        <f t="shared" si="168"/>
        <v>1.330442326258036</v>
      </c>
    </row>
    <row r="10775" spans="1:17" x14ac:dyDescent="0.3">
      <c r="A10775" s="3">
        <v>0.27937601851851851</v>
      </c>
      <c r="B10775">
        <v>24.801300000000001</v>
      </c>
      <c r="C10775">
        <v>0</v>
      </c>
      <c r="D10775">
        <v>0</v>
      </c>
      <c r="E10775">
        <v>0</v>
      </c>
      <c r="F10775">
        <v>24.601289000000001</v>
      </c>
      <c r="G10775">
        <v>124</v>
      </c>
      <c r="H10775">
        <v>0</v>
      </c>
      <c r="I10775">
        <v>0</v>
      </c>
      <c r="J10775">
        <v>0</v>
      </c>
      <c r="K10775">
        <v>123</v>
      </c>
      <c r="L10775">
        <v>4.9997379999999998</v>
      </c>
      <c r="O10775">
        <v>12.72</v>
      </c>
      <c r="Q10775">
        <f t="shared" si="168"/>
        <v>1.3909578628318846</v>
      </c>
    </row>
    <row r="10776" spans="1:17" x14ac:dyDescent="0.3">
      <c r="A10776" s="3">
        <v>0.27943388888888893</v>
      </c>
      <c r="B10776">
        <v>20.799298</v>
      </c>
      <c r="C10776">
        <v>0</v>
      </c>
      <c r="D10776">
        <v>0</v>
      </c>
      <c r="E10776">
        <v>0</v>
      </c>
      <c r="F10776">
        <v>20.599305000000001</v>
      </c>
      <c r="G10776">
        <v>104</v>
      </c>
      <c r="H10776">
        <v>0</v>
      </c>
      <c r="I10776">
        <v>0</v>
      </c>
      <c r="J10776">
        <v>0</v>
      </c>
      <c r="K10776">
        <v>103</v>
      </c>
      <c r="L10776">
        <v>5.0001689999999996</v>
      </c>
      <c r="O10776">
        <v>12.11</v>
      </c>
      <c r="Q10776">
        <f t="shared" si="168"/>
        <v>1.3138525679537814</v>
      </c>
    </row>
    <row r="10777" spans="1:17" x14ac:dyDescent="0.3">
      <c r="A10777" s="3">
        <v>0.27949177083333332</v>
      </c>
      <c r="B10777">
        <v>22.599195000000002</v>
      </c>
      <c r="C10777">
        <v>0</v>
      </c>
      <c r="D10777">
        <v>0</v>
      </c>
      <c r="E10777">
        <v>0</v>
      </c>
      <c r="F10777">
        <v>22.599195000000002</v>
      </c>
      <c r="G10777">
        <v>113</v>
      </c>
      <c r="H10777">
        <v>0</v>
      </c>
      <c r="I10777">
        <v>0</v>
      </c>
      <c r="J10777">
        <v>0</v>
      </c>
      <c r="K10777">
        <v>113</v>
      </c>
      <c r="L10777">
        <v>5.000178</v>
      </c>
      <c r="O10777">
        <v>12.11</v>
      </c>
      <c r="Q10777">
        <f t="shared" si="168"/>
        <v>1.354092969533043</v>
      </c>
    </row>
    <row r="10778" spans="1:17" x14ac:dyDescent="0.3">
      <c r="A10778" s="3">
        <v>0.27954964120370368</v>
      </c>
      <c r="B10778">
        <v>20.599554999999999</v>
      </c>
      <c r="C10778">
        <v>0</v>
      </c>
      <c r="D10778">
        <v>0</v>
      </c>
      <c r="E10778">
        <v>0</v>
      </c>
      <c r="F10778">
        <v>20.399559</v>
      </c>
      <c r="G10778">
        <v>103</v>
      </c>
      <c r="H10778">
        <v>0</v>
      </c>
      <c r="I10778">
        <v>0</v>
      </c>
      <c r="J10778">
        <v>0</v>
      </c>
      <c r="K10778">
        <v>102</v>
      </c>
      <c r="L10778">
        <v>5.000108</v>
      </c>
      <c r="O10778">
        <v>12.11</v>
      </c>
      <c r="Q10778">
        <f t="shared" si="168"/>
        <v>1.3096207788995902</v>
      </c>
    </row>
    <row r="10779" spans="1:17" x14ac:dyDescent="0.3">
      <c r="A10779" s="3">
        <v>0.27960750000000001</v>
      </c>
      <c r="B10779">
        <v>21.401229000000001</v>
      </c>
      <c r="C10779">
        <v>0</v>
      </c>
      <c r="D10779">
        <v>0</v>
      </c>
      <c r="E10779">
        <v>0</v>
      </c>
      <c r="F10779">
        <v>21.401229000000001</v>
      </c>
      <c r="G10779">
        <v>107</v>
      </c>
      <c r="H10779">
        <v>0</v>
      </c>
      <c r="I10779">
        <v>0</v>
      </c>
      <c r="J10779">
        <v>0</v>
      </c>
      <c r="K10779">
        <v>107</v>
      </c>
      <c r="L10779">
        <v>4.9997129999999999</v>
      </c>
      <c r="O10779">
        <v>12.11</v>
      </c>
      <c r="Q10779">
        <f t="shared" si="168"/>
        <v>1.330438714124532</v>
      </c>
    </row>
    <row r="10780" spans="1:17" x14ac:dyDescent="0.3">
      <c r="A10780" s="3">
        <v>0.27966538194444446</v>
      </c>
      <c r="B10780">
        <v>24.599143999999999</v>
      </c>
      <c r="C10780">
        <v>0</v>
      </c>
      <c r="D10780">
        <v>0</v>
      </c>
      <c r="E10780">
        <v>0</v>
      </c>
      <c r="F10780">
        <v>24.399151</v>
      </c>
      <c r="G10780">
        <v>123</v>
      </c>
      <c r="H10780">
        <v>0</v>
      </c>
      <c r="I10780">
        <v>0</v>
      </c>
      <c r="J10780">
        <v>0</v>
      </c>
      <c r="K10780">
        <v>122</v>
      </c>
      <c r="L10780">
        <v>5.0001740000000003</v>
      </c>
      <c r="O10780">
        <v>12.11</v>
      </c>
      <c r="Q10780">
        <f t="shared" si="168"/>
        <v>1.3873747147637279</v>
      </c>
    </row>
    <row r="10781" spans="1:17" x14ac:dyDescent="0.3">
      <c r="A10781" s="3">
        <v>0.27972324074074073</v>
      </c>
      <c r="B10781">
        <v>25.601787000000002</v>
      </c>
      <c r="C10781">
        <v>0</v>
      </c>
      <c r="D10781">
        <v>0</v>
      </c>
      <c r="E10781">
        <v>0</v>
      </c>
      <c r="F10781">
        <v>25.601787000000002</v>
      </c>
      <c r="G10781">
        <v>128</v>
      </c>
      <c r="H10781">
        <v>0</v>
      </c>
      <c r="I10781">
        <v>0</v>
      </c>
      <c r="J10781">
        <v>0</v>
      </c>
      <c r="K10781">
        <v>128</v>
      </c>
      <c r="L10781">
        <v>4.9996510000000001</v>
      </c>
      <c r="O10781">
        <v>12.11</v>
      </c>
      <c r="Q10781">
        <f t="shared" si="168"/>
        <v>1.4082702800443989</v>
      </c>
    </row>
    <row r="10782" spans="1:17" x14ac:dyDescent="0.3">
      <c r="A10782" s="3">
        <v>0.27978111111111109</v>
      </c>
      <c r="B10782">
        <v>20.000063999999998</v>
      </c>
      <c r="C10782">
        <v>0</v>
      </c>
      <c r="D10782">
        <v>0</v>
      </c>
      <c r="E10782">
        <v>0</v>
      </c>
      <c r="F10782">
        <v>20.000063999999998</v>
      </c>
      <c r="G10782">
        <v>100</v>
      </c>
      <c r="H10782">
        <v>0</v>
      </c>
      <c r="I10782">
        <v>0</v>
      </c>
      <c r="J10782">
        <v>0</v>
      </c>
      <c r="K10782">
        <v>100</v>
      </c>
      <c r="L10782">
        <v>4.9999840000000004</v>
      </c>
      <c r="O10782">
        <v>12.72</v>
      </c>
      <c r="Q10782">
        <f t="shared" si="168"/>
        <v>1.3010313854040996</v>
      </c>
    </row>
    <row r="10783" spans="1:17" x14ac:dyDescent="0.3">
      <c r="A10783" s="3">
        <v>0.27983898148148151</v>
      </c>
      <c r="B10783">
        <v>24.599291999999998</v>
      </c>
      <c r="C10783">
        <v>0</v>
      </c>
      <c r="D10783">
        <v>0</v>
      </c>
      <c r="E10783">
        <v>0</v>
      </c>
      <c r="F10783">
        <v>24.599291999999998</v>
      </c>
      <c r="G10783">
        <v>123</v>
      </c>
      <c r="H10783">
        <v>0</v>
      </c>
      <c r="I10783">
        <v>0</v>
      </c>
      <c r="J10783">
        <v>0</v>
      </c>
      <c r="K10783">
        <v>123</v>
      </c>
      <c r="L10783">
        <v>5.0001439999999997</v>
      </c>
      <c r="O10783">
        <v>13.32</v>
      </c>
      <c r="Q10783">
        <f t="shared" si="168"/>
        <v>1.3909226077164689</v>
      </c>
    </row>
    <row r="10784" spans="1:17" x14ac:dyDescent="0.3">
      <c r="A10784" s="3">
        <v>0.27989685185185187</v>
      </c>
      <c r="B10784">
        <v>23.200700000000001</v>
      </c>
      <c r="C10784">
        <v>0</v>
      </c>
      <c r="D10784">
        <v>0</v>
      </c>
      <c r="E10784">
        <v>0</v>
      </c>
      <c r="F10784">
        <v>23.000693999999999</v>
      </c>
      <c r="G10784">
        <v>116</v>
      </c>
      <c r="H10784">
        <v>0</v>
      </c>
      <c r="I10784">
        <v>0</v>
      </c>
      <c r="J10784">
        <v>0</v>
      </c>
      <c r="K10784">
        <v>115</v>
      </c>
      <c r="L10784">
        <v>4.9998490000000002</v>
      </c>
      <c r="O10784">
        <v>12.11</v>
      </c>
      <c r="Q10784">
        <f t="shared" si="168"/>
        <v>1.3617409401838241</v>
      </c>
    </row>
    <row r="10785" spans="1:17" x14ac:dyDescent="0.3">
      <c r="A10785" s="3">
        <v>0.27995472222222223</v>
      </c>
      <c r="B10785">
        <v>23.399823000000001</v>
      </c>
      <c r="C10785">
        <v>0</v>
      </c>
      <c r="D10785">
        <v>0</v>
      </c>
      <c r="E10785">
        <v>0</v>
      </c>
      <c r="F10785">
        <v>23.199824</v>
      </c>
      <c r="G10785">
        <v>117</v>
      </c>
      <c r="H10785">
        <v>0</v>
      </c>
      <c r="I10785">
        <v>0</v>
      </c>
      <c r="J10785">
        <v>0</v>
      </c>
      <c r="K10785">
        <v>116</v>
      </c>
      <c r="L10785">
        <v>5.000038</v>
      </c>
      <c r="O10785">
        <v>11.51</v>
      </c>
      <c r="Q10785">
        <f t="shared" si="168"/>
        <v>1.3654846902306088</v>
      </c>
    </row>
    <row r="10786" spans="1:17" x14ac:dyDescent="0.3">
      <c r="A10786" s="3">
        <v>0.28001259259259259</v>
      </c>
      <c r="B10786">
        <v>23.39941</v>
      </c>
      <c r="C10786">
        <v>0</v>
      </c>
      <c r="D10786">
        <v>0</v>
      </c>
      <c r="E10786">
        <v>0</v>
      </c>
      <c r="F10786">
        <v>23.199414999999998</v>
      </c>
      <c r="G10786">
        <v>117</v>
      </c>
      <c r="H10786">
        <v>0</v>
      </c>
      <c r="I10786">
        <v>0</v>
      </c>
      <c r="J10786">
        <v>0</v>
      </c>
      <c r="K10786">
        <v>116</v>
      </c>
      <c r="L10786">
        <v>5.0001259999999998</v>
      </c>
      <c r="O10786">
        <v>12.11</v>
      </c>
      <c r="Q10786">
        <f t="shared" si="168"/>
        <v>1.3654770337928339</v>
      </c>
    </row>
    <row r="10787" spans="1:17" x14ac:dyDescent="0.3">
      <c r="A10787" s="3">
        <v>0.28007046296296295</v>
      </c>
      <c r="B10787">
        <v>23.200445999999999</v>
      </c>
      <c r="C10787">
        <v>0</v>
      </c>
      <c r="D10787">
        <v>0</v>
      </c>
      <c r="E10787">
        <v>0</v>
      </c>
      <c r="F10787">
        <v>23.000442</v>
      </c>
      <c r="G10787">
        <v>116</v>
      </c>
      <c r="H10787">
        <v>0</v>
      </c>
      <c r="I10787">
        <v>0</v>
      </c>
      <c r="J10787">
        <v>0</v>
      </c>
      <c r="K10787">
        <v>115</v>
      </c>
      <c r="L10787">
        <v>4.9999039999999999</v>
      </c>
      <c r="O10787">
        <v>12.11</v>
      </c>
      <c r="Q10787">
        <f t="shared" si="168"/>
        <v>1.3617361819443996</v>
      </c>
    </row>
    <row r="10788" spans="1:17" x14ac:dyDescent="0.3">
      <c r="A10788" s="3">
        <v>0.28012833333333331</v>
      </c>
      <c r="B10788">
        <v>24.200043999999998</v>
      </c>
      <c r="C10788">
        <v>0</v>
      </c>
      <c r="D10788">
        <v>0</v>
      </c>
      <c r="E10788">
        <v>0</v>
      </c>
      <c r="F10788">
        <v>23.800042999999999</v>
      </c>
      <c r="G10788">
        <v>121</v>
      </c>
      <c r="H10788">
        <v>0</v>
      </c>
      <c r="I10788">
        <v>0</v>
      </c>
      <c r="J10788">
        <v>0</v>
      </c>
      <c r="K10788">
        <v>119</v>
      </c>
      <c r="L10788">
        <v>4.9999909999999996</v>
      </c>
      <c r="O10788">
        <v>12.11</v>
      </c>
      <c r="Q10788">
        <f t="shared" si="168"/>
        <v>1.3765777417054974</v>
      </c>
    </row>
    <row r="10789" spans="1:17" x14ac:dyDescent="0.3">
      <c r="A10789" s="3">
        <v>0.28018620370370367</v>
      </c>
      <c r="B10789">
        <v>24.000057000000002</v>
      </c>
      <c r="C10789">
        <v>0</v>
      </c>
      <c r="D10789">
        <v>0</v>
      </c>
      <c r="E10789">
        <v>0</v>
      </c>
      <c r="F10789">
        <v>24.000057000000002</v>
      </c>
      <c r="G10789">
        <v>120</v>
      </c>
      <c r="H10789">
        <v>0</v>
      </c>
      <c r="I10789">
        <v>0</v>
      </c>
      <c r="J10789">
        <v>0</v>
      </c>
      <c r="K10789">
        <v>120</v>
      </c>
      <c r="L10789">
        <v>4.9999880000000001</v>
      </c>
      <c r="O10789">
        <v>12.11</v>
      </c>
      <c r="Q10789">
        <f t="shared" si="168"/>
        <v>1.3802122731597757</v>
      </c>
    </row>
    <row r="10790" spans="1:17" x14ac:dyDescent="0.3">
      <c r="A10790" s="3">
        <v>0.28024407407407409</v>
      </c>
      <c r="B10790">
        <v>21.799586000000001</v>
      </c>
      <c r="C10790">
        <v>0</v>
      </c>
      <c r="D10790">
        <v>0</v>
      </c>
      <c r="E10790">
        <v>0</v>
      </c>
      <c r="F10790">
        <v>21.599589999999999</v>
      </c>
      <c r="G10790">
        <v>109</v>
      </c>
      <c r="H10790">
        <v>0</v>
      </c>
      <c r="I10790">
        <v>0</v>
      </c>
      <c r="J10790">
        <v>0</v>
      </c>
      <c r="K10790">
        <v>108</v>
      </c>
      <c r="L10790">
        <v>5.000095</v>
      </c>
      <c r="O10790">
        <v>12.72</v>
      </c>
      <c r="Q10790">
        <f t="shared" si="168"/>
        <v>1.3344455075200268</v>
      </c>
    </row>
    <row r="10791" spans="1:17" x14ac:dyDescent="0.3">
      <c r="A10791" s="3">
        <v>0.28030195601851854</v>
      </c>
      <c r="B10791">
        <v>18.998567000000001</v>
      </c>
      <c r="C10791">
        <v>0</v>
      </c>
      <c r="D10791">
        <v>0</v>
      </c>
      <c r="E10791">
        <v>0</v>
      </c>
      <c r="F10791">
        <v>18.998567000000001</v>
      </c>
      <c r="G10791">
        <v>95</v>
      </c>
      <c r="H10791">
        <v>0</v>
      </c>
      <c r="I10791">
        <v>0</v>
      </c>
      <c r="J10791">
        <v>0</v>
      </c>
      <c r="K10791">
        <v>95</v>
      </c>
      <c r="L10791">
        <v>5.0003770000000003</v>
      </c>
      <c r="O10791">
        <v>11.51</v>
      </c>
      <c r="Q10791">
        <f t="shared" si="168"/>
        <v>1.2787208447705833</v>
      </c>
    </row>
    <row r="10792" spans="1:17" x14ac:dyDescent="0.3">
      <c r="A10792" s="3">
        <v>0.28035981481481481</v>
      </c>
      <c r="B10792">
        <v>23.801524000000001</v>
      </c>
      <c r="C10792">
        <v>0</v>
      </c>
      <c r="D10792">
        <v>0</v>
      </c>
      <c r="E10792">
        <v>0</v>
      </c>
      <c r="F10792">
        <v>23.801524000000001</v>
      </c>
      <c r="G10792">
        <v>119</v>
      </c>
      <c r="H10792">
        <v>0</v>
      </c>
      <c r="I10792">
        <v>0</v>
      </c>
      <c r="J10792">
        <v>0</v>
      </c>
      <c r="K10792">
        <v>119</v>
      </c>
      <c r="L10792">
        <v>4.9996799999999997</v>
      </c>
      <c r="O10792">
        <v>12.72</v>
      </c>
      <c r="Q10792">
        <f t="shared" si="168"/>
        <v>1.376604765611156</v>
      </c>
    </row>
    <row r="10793" spans="1:17" x14ac:dyDescent="0.3">
      <c r="A10793" s="3">
        <v>0.28041768518518517</v>
      </c>
      <c r="B10793">
        <v>24.200426</v>
      </c>
      <c r="C10793">
        <v>0</v>
      </c>
      <c r="D10793">
        <v>0</v>
      </c>
      <c r="E10793">
        <v>0</v>
      </c>
      <c r="F10793">
        <v>24.200426</v>
      </c>
      <c r="G10793">
        <v>121</v>
      </c>
      <c r="H10793">
        <v>0</v>
      </c>
      <c r="I10793">
        <v>0</v>
      </c>
      <c r="J10793">
        <v>0</v>
      </c>
      <c r="K10793">
        <v>121</v>
      </c>
      <c r="L10793">
        <v>4.9999120000000001</v>
      </c>
      <c r="O10793">
        <v>11.51</v>
      </c>
      <c r="Q10793">
        <f t="shared" si="168"/>
        <v>1.3838230109317089</v>
      </c>
    </row>
    <row r="10794" spans="1:17" x14ac:dyDescent="0.3">
      <c r="A10794" s="3">
        <v>0.28047555555555553</v>
      </c>
      <c r="B10794">
        <v>23.600004999999999</v>
      </c>
      <c r="C10794">
        <v>0</v>
      </c>
      <c r="D10794">
        <v>0</v>
      </c>
      <c r="E10794">
        <v>0</v>
      </c>
      <c r="F10794">
        <v>23.600004999999999</v>
      </c>
      <c r="G10794">
        <v>118</v>
      </c>
      <c r="H10794">
        <v>0</v>
      </c>
      <c r="I10794">
        <v>0</v>
      </c>
      <c r="J10794">
        <v>0</v>
      </c>
      <c r="K10794">
        <v>118</v>
      </c>
      <c r="L10794">
        <v>4.9999989999999999</v>
      </c>
      <c r="O10794">
        <v>12.11</v>
      </c>
      <c r="Q10794">
        <f t="shared" si="168"/>
        <v>1.3729120949816396</v>
      </c>
    </row>
    <row r="10795" spans="1:17" x14ac:dyDescent="0.3">
      <c r="A10795" s="3">
        <v>0.28053342592592595</v>
      </c>
      <c r="B10795">
        <v>26.200465999999999</v>
      </c>
      <c r="C10795">
        <v>0</v>
      </c>
      <c r="D10795">
        <v>0</v>
      </c>
      <c r="E10795">
        <v>0</v>
      </c>
      <c r="F10795">
        <v>26.200465999999999</v>
      </c>
      <c r="G10795">
        <v>131</v>
      </c>
      <c r="H10795">
        <v>0</v>
      </c>
      <c r="I10795">
        <v>0</v>
      </c>
      <c r="J10795">
        <v>0</v>
      </c>
      <c r="K10795">
        <v>131</v>
      </c>
      <c r="L10795">
        <v>4.999911</v>
      </c>
      <c r="O10795">
        <v>13.32</v>
      </c>
      <c r="Q10795">
        <f t="shared" si="168"/>
        <v>1.4183090157254243</v>
      </c>
    </row>
    <row r="10796" spans="1:17" x14ac:dyDescent="0.3">
      <c r="A10796" s="3">
        <v>0.28059129629629631</v>
      </c>
      <c r="B10796">
        <v>18.799568000000001</v>
      </c>
      <c r="C10796">
        <v>0</v>
      </c>
      <c r="D10796">
        <v>0</v>
      </c>
      <c r="E10796">
        <v>0</v>
      </c>
      <c r="F10796">
        <v>18.799568000000001</v>
      </c>
      <c r="G10796">
        <v>94</v>
      </c>
      <c r="H10796">
        <v>0</v>
      </c>
      <c r="I10796">
        <v>0</v>
      </c>
      <c r="J10796">
        <v>0</v>
      </c>
      <c r="K10796">
        <v>94</v>
      </c>
      <c r="L10796">
        <v>5.0001150000000001</v>
      </c>
      <c r="O10796">
        <v>12.11</v>
      </c>
      <c r="Q10796">
        <f t="shared" si="168"/>
        <v>1.274147869616244</v>
      </c>
    </row>
    <row r="10797" spans="1:17" x14ac:dyDescent="0.3">
      <c r="A10797" s="3">
        <v>0.28064916666666667</v>
      </c>
      <c r="B10797">
        <v>21.999806</v>
      </c>
      <c r="C10797">
        <v>0</v>
      </c>
      <c r="D10797">
        <v>0</v>
      </c>
      <c r="E10797">
        <v>0</v>
      </c>
      <c r="F10797">
        <v>21.999806</v>
      </c>
      <c r="G10797">
        <v>110</v>
      </c>
      <c r="H10797">
        <v>0</v>
      </c>
      <c r="I10797">
        <v>0</v>
      </c>
      <c r="J10797">
        <v>0</v>
      </c>
      <c r="K10797">
        <v>110</v>
      </c>
      <c r="L10797">
        <v>5.0000439999999999</v>
      </c>
      <c r="O10797">
        <v>12.11</v>
      </c>
      <c r="Q10797">
        <f t="shared" si="168"/>
        <v>1.3424188511176167</v>
      </c>
    </row>
    <row r="10798" spans="1:17" x14ac:dyDescent="0.3">
      <c r="A10798" s="3">
        <v>0.28070703703703703</v>
      </c>
      <c r="B10798">
        <v>20.400437</v>
      </c>
      <c r="C10798">
        <v>0</v>
      </c>
      <c r="D10798">
        <v>0</v>
      </c>
      <c r="E10798">
        <v>0</v>
      </c>
      <c r="F10798">
        <v>20.400437</v>
      </c>
      <c r="G10798">
        <v>102</v>
      </c>
      <c r="H10798">
        <v>0</v>
      </c>
      <c r="I10798">
        <v>0</v>
      </c>
      <c r="J10798">
        <v>0</v>
      </c>
      <c r="K10798">
        <v>102</v>
      </c>
      <c r="L10798">
        <v>4.9998930000000001</v>
      </c>
      <c r="O10798">
        <v>12.11</v>
      </c>
      <c r="Q10798">
        <f t="shared" si="168"/>
        <v>1.3096394705953034</v>
      </c>
    </row>
    <row r="10799" spans="1:17" x14ac:dyDescent="0.3">
      <c r="A10799" s="3">
        <v>0.28076491898148148</v>
      </c>
      <c r="B10799">
        <v>26.596893999999999</v>
      </c>
      <c r="C10799">
        <v>0</v>
      </c>
      <c r="D10799">
        <v>0</v>
      </c>
      <c r="E10799">
        <v>0</v>
      </c>
      <c r="F10799">
        <v>26.396916999999998</v>
      </c>
      <c r="G10799">
        <v>133</v>
      </c>
      <c r="H10799">
        <v>0</v>
      </c>
      <c r="I10799">
        <v>0</v>
      </c>
      <c r="J10799">
        <v>0</v>
      </c>
      <c r="K10799">
        <v>132</v>
      </c>
      <c r="L10799">
        <v>5.0005839999999999</v>
      </c>
      <c r="O10799">
        <v>12.11</v>
      </c>
      <c r="Q10799">
        <f t="shared" si="168"/>
        <v>1.4215532068670238</v>
      </c>
    </row>
    <row r="10800" spans="1:17" x14ac:dyDescent="0.3">
      <c r="A10800" s="3">
        <v>0.28082277777777781</v>
      </c>
      <c r="B10800">
        <v>21.602613000000002</v>
      </c>
      <c r="C10800">
        <v>0</v>
      </c>
      <c r="D10800">
        <v>0</v>
      </c>
      <c r="E10800">
        <v>0</v>
      </c>
      <c r="F10800">
        <v>21.402588999999999</v>
      </c>
      <c r="G10800">
        <v>108</v>
      </c>
      <c r="H10800">
        <v>0</v>
      </c>
      <c r="I10800">
        <v>0</v>
      </c>
      <c r="J10800">
        <v>0</v>
      </c>
      <c r="K10800">
        <v>107</v>
      </c>
      <c r="L10800">
        <v>4.9993949999999998</v>
      </c>
      <c r="O10800">
        <v>12.11</v>
      </c>
      <c r="Q10800">
        <f t="shared" si="168"/>
        <v>1.3304663116858331</v>
      </c>
    </row>
    <row r="10801" spans="1:17" x14ac:dyDescent="0.3">
      <c r="A10801" s="3">
        <v>0.28088064814814812</v>
      </c>
      <c r="B10801">
        <v>20.799883999999999</v>
      </c>
      <c r="C10801">
        <v>0</v>
      </c>
      <c r="D10801">
        <v>0</v>
      </c>
      <c r="E10801">
        <v>0</v>
      </c>
      <c r="F10801">
        <v>20.799883999999999</v>
      </c>
      <c r="G10801">
        <v>104</v>
      </c>
      <c r="H10801">
        <v>0</v>
      </c>
      <c r="I10801">
        <v>0</v>
      </c>
      <c r="J10801">
        <v>0</v>
      </c>
      <c r="K10801">
        <v>104</v>
      </c>
      <c r="L10801">
        <v>5.0000280000000004</v>
      </c>
      <c r="O10801">
        <v>12.11</v>
      </c>
      <c r="Q10801">
        <f t="shared" si="168"/>
        <v>1.3180609129290894</v>
      </c>
    </row>
    <row r="10802" spans="1:17" x14ac:dyDescent="0.3">
      <c r="A10802" s="3">
        <v>0.28093851851851853</v>
      </c>
      <c r="B10802">
        <v>23.199406</v>
      </c>
      <c r="C10802">
        <v>0</v>
      </c>
      <c r="D10802">
        <v>0</v>
      </c>
      <c r="E10802">
        <v>0</v>
      </c>
      <c r="F10802">
        <v>23.199406</v>
      </c>
      <c r="G10802">
        <v>116</v>
      </c>
      <c r="H10802">
        <v>0</v>
      </c>
      <c r="I10802">
        <v>0</v>
      </c>
      <c r="J10802">
        <v>0</v>
      </c>
      <c r="K10802">
        <v>116</v>
      </c>
      <c r="L10802">
        <v>5.0001280000000001</v>
      </c>
      <c r="O10802">
        <v>11.51</v>
      </c>
      <c r="Q10802">
        <f t="shared" si="168"/>
        <v>1.3654768653122453</v>
      </c>
    </row>
    <row r="10803" spans="1:17" x14ac:dyDescent="0.3">
      <c r="A10803" s="3">
        <v>0.28099638888888889</v>
      </c>
      <c r="B10803">
        <v>22.399753</v>
      </c>
      <c r="C10803">
        <v>0</v>
      </c>
      <c r="D10803">
        <v>0</v>
      </c>
      <c r="E10803">
        <v>0</v>
      </c>
      <c r="F10803">
        <v>22.199755</v>
      </c>
      <c r="G10803">
        <v>112</v>
      </c>
      <c r="H10803">
        <v>0</v>
      </c>
      <c r="I10803">
        <v>0</v>
      </c>
      <c r="J10803">
        <v>0</v>
      </c>
      <c r="K10803">
        <v>111</v>
      </c>
      <c r="L10803">
        <v>5.0000549999999997</v>
      </c>
      <c r="O10803">
        <v>12.11</v>
      </c>
      <c r="Q10803">
        <f t="shared" si="168"/>
        <v>1.3463481815346385</v>
      </c>
    </row>
    <row r="10804" spans="1:17" x14ac:dyDescent="0.3">
      <c r="A10804" s="3">
        <v>0.28105427083333334</v>
      </c>
      <c r="B10804">
        <v>21.199197999999999</v>
      </c>
      <c r="C10804">
        <v>0</v>
      </c>
      <c r="D10804">
        <v>0</v>
      </c>
      <c r="E10804">
        <v>0</v>
      </c>
      <c r="F10804">
        <v>21.199197999999999</v>
      </c>
      <c r="G10804">
        <v>106</v>
      </c>
      <c r="H10804">
        <v>0</v>
      </c>
      <c r="I10804">
        <v>0</v>
      </c>
      <c r="J10804">
        <v>0</v>
      </c>
      <c r="K10804">
        <v>106</v>
      </c>
      <c r="L10804">
        <v>5.0001889999999998</v>
      </c>
      <c r="O10804">
        <v>12.11</v>
      </c>
      <c r="Q10804">
        <f t="shared" si="168"/>
        <v>1.3263194311757864</v>
      </c>
    </row>
    <row r="10805" spans="1:17" x14ac:dyDescent="0.3">
      <c r="A10805" s="3">
        <v>0.28111212962962967</v>
      </c>
      <c r="B10805">
        <v>23.002057000000001</v>
      </c>
      <c r="C10805">
        <v>0</v>
      </c>
      <c r="D10805">
        <v>0</v>
      </c>
      <c r="E10805">
        <v>0</v>
      </c>
      <c r="F10805">
        <v>23.002057000000001</v>
      </c>
      <c r="G10805">
        <v>115</v>
      </c>
      <c r="H10805">
        <v>0</v>
      </c>
      <c r="I10805">
        <v>0</v>
      </c>
      <c r="J10805">
        <v>0</v>
      </c>
      <c r="K10805">
        <v>115</v>
      </c>
      <c r="L10805">
        <v>4.9995529999999997</v>
      </c>
      <c r="O10805">
        <v>12.72</v>
      </c>
      <c r="Q10805">
        <f t="shared" si="168"/>
        <v>1.3617666753134039</v>
      </c>
    </row>
    <row r="10806" spans="1:17" x14ac:dyDescent="0.3">
      <c r="A10806" s="3">
        <v>0.28117001157407406</v>
      </c>
      <c r="B10806">
        <v>22.398311</v>
      </c>
      <c r="C10806">
        <v>0</v>
      </c>
      <c r="D10806">
        <v>0</v>
      </c>
      <c r="E10806">
        <v>0</v>
      </c>
      <c r="F10806">
        <v>22.398311</v>
      </c>
      <c r="G10806">
        <v>112</v>
      </c>
      <c r="H10806">
        <v>0</v>
      </c>
      <c r="I10806">
        <v>0</v>
      </c>
      <c r="J10806">
        <v>0</v>
      </c>
      <c r="K10806">
        <v>112</v>
      </c>
      <c r="L10806">
        <v>5.0003770000000003</v>
      </c>
      <c r="O10806">
        <v>12.72</v>
      </c>
      <c r="Q10806">
        <f t="shared" si="168"/>
        <v>1.3502152705200641</v>
      </c>
    </row>
    <row r="10807" spans="1:17" x14ac:dyDescent="0.3">
      <c r="A10807" s="3">
        <v>0.28122787037037039</v>
      </c>
      <c r="B10807">
        <v>24.401888</v>
      </c>
      <c r="C10807">
        <v>0</v>
      </c>
      <c r="D10807">
        <v>0</v>
      </c>
      <c r="E10807">
        <v>0</v>
      </c>
      <c r="F10807">
        <v>23.801842000000001</v>
      </c>
      <c r="G10807">
        <v>122</v>
      </c>
      <c r="H10807">
        <v>0</v>
      </c>
      <c r="I10807">
        <v>0</v>
      </c>
      <c r="J10807">
        <v>0</v>
      </c>
      <c r="K10807">
        <v>119</v>
      </c>
      <c r="L10807">
        <v>4.9996130000000001</v>
      </c>
      <c r="O10807">
        <v>12.11</v>
      </c>
      <c r="Q10807">
        <f t="shared" si="168"/>
        <v>1.3766105679590508</v>
      </c>
    </row>
    <row r="10808" spans="1:17" x14ac:dyDescent="0.3">
      <c r="A10808" s="3">
        <v>0.28128574074074075</v>
      </c>
      <c r="B10808">
        <v>25.399132000000002</v>
      </c>
      <c r="C10808">
        <v>0</v>
      </c>
      <c r="D10808">
        <v>0</v>
      </c>
      <c r="E10808">
        <v>0</v>
      </c>
      <c r="F10808">
        <v>25.199138000000001</v>
      </c>
      <c r="G10808">
        <v>127</v>
      </c>
      <c r="H10808">
        <v>0</v>
      </c>
      <c r="I10808">
        <v>0</v>
      </c>
      <c r="J10808">
        <v>0</v>
      </c>
      <c r="K10808">
        <v>126</v>
      </c>
      <c r="L10808">
        <v>5.0001709999999999</v>
      </c>
      <c r="O10808">
        <v>12.11</v>
      </c>
      <c r="Q10808">
        <f t="shared" si="168"/>
        <v>1.4013856848987536</v>
      </c>
    </row>
    <row r="10809" spans="1:17" x14ac:dyDescent="0.3">
      <c r="A10809" s="3">
        <v>0.28134361111111111</v>
      </c>
      <c r="B10809">
        <v>20.400694000000001</v>
      </c>
      <c r="C10809">
        <v>0</v>
      </c>
      <c r="D10809">
        <v>0</v>
      </c>
      <c r="E10809">
        <v>0</v>
      </c>
      <c r="F10809">
        <v>20.200686999999999</v>
      </c>
      <c r="G10809">
        <v>102</v>
      </c>
      <c r="H10809">
        <v>0</v>
      </c>
      <c r="I10809">
        <v>0</v>
      </c>
      <c r="J10809">
        <v>0</v>
      </c>
      <c r="K10809">
        <v>101</v>
      </c>
      <c r="L10809">
        <v>4.9998300000000002</v>
      </c>
      <c r="O10809">
        <v>12.11</v>
      </c>
      <c r="Q10809">
        <f t="shared" si="168"/>
        <v>1.3053661395077911</v>
      </c>
    </row>
    <row r="10810" spans="1:17" x14ac:dyDescent="0.3">
      <c r="A10810" s="3">
        <v>0.28140148148148147</v>
      </c>
      <c r="B10810">
        <v>21.199368</v>
      </c>
      <c r="C10810">
        <v>0</v>
      </c>
      <c r="D10810">
        <v>0</v>
      </c>
      <c r="E10810">
        <v>0</v>
      </c>
      <c r="F10810">
        <v>21.399362</v>
      </c>
      <c r="G10810">
        <v>106</v>
      </c>
      <c r="H10810">
        <v>0</v>
      </c>
      <c r="I10810">
        <v>0</v>
      </c>
      <c r="J10810">
        <v>0</v>
      </c>
      <c r="K10810">
        <v>107</v>
      </c>
      <c r="L10810">
        <v>5.0001490000000004</v>
      </c>
      <c r="O10810">
        <v>12.11</v>
      </c>
      <c r="Q10810">
        <f t="shared" si="168"/>
        <v>1.3304008254982638</v>
      </c>
    </row>
    <row r="10811" spans="1:17" x14ac:dyDescent="0.3">
      <c r="A10811" s="3">
        <v>0.28145935185185184</v>
      </c>
      <c r="B10811">
        <v>21.400402</v>
      </c>
      <c r="C10811">
        <v>0</v>
      </c>
      <c r="D10811">
        <v>0</v>
      </c>
      <c r="E10811">
        <v>0</v>
      </c>
      <c r="F10811">
        <v>21.200398</v>
      </c>
      <c r="G10811">
        <v>107</v>
      </c>
      <c r="H10811">
        <v>0</v>
      </c>
      <c r="I10811">
        <v>0</v>
      </c>
      <c r="J10811">
        <v>0</v>
      </c>
      <c r="K10811">
        <v>106</v>
      </c>
      <c r="L10811">
        <v>4.9999060000000002</v>
      </c>
      <c r="O10811">
        <v>12.11</v>
      </c>
      <c r="Q10811">
        <f t="shared" si="168"/>
        <v>1.3263440141165495</v>
      </c>
    </row>
    <row r="10812" spans="1:17" x14ac:dyDescent="0.3">
      <c r="A10812" s="3">
        <v>0.28151722222222225</v>
      </c>
      <c r="B10812">
        <v>22.999973000000001</v>
      </c>
      <c r="C10812">
        <v>0</v>
      </c>
      <c r="D10812">
        <v>0</v>
      </c>
      <c r="E10812">
        <v>0</v>
      </c>
      <c r="F10812">
        <v>22.999973000000001</v>
      </c>
      <c r="G10812">
        <v>115</v>
      </c>
      <c r="H10812">
        <v>0</v>
      </c>
      <c r="I10812">
        <v>0</v>
      </c>
      <c r="J10812">
        <v>0</v>
      </c>
      <c r="K10812">
        <v>115</v>
      </c>
      <c r="L10812">
        <v>5.000006</v>
      </c>
      <c r="O10812">
        <v>12.11</v>
      </c>
      <c r="Q10812">
        <f t="shared" si="168"/>
        <v>1.3617273261933367</v>
      </c>
    </row>
    <row r="10813" spans="1:17" x14ac:dyDescent="0.3">
      <c r="A10813" s="3">
        <v>0.28157509259259261</v>
      </c>
      <c r="B10813">
        <v>21.400179999999999</v>
      </c>
      <c r="C10813">
        <v>0</v>
      </c>
      <c r="D10813">
        <v>0</v>
      </c>
      <c r="E10813">
        <v>0</v>
      </c>
      <c r="F10813">
        <v>21.200178000000001</v>
      </c>
      <c r="G10813">
        <v>107</v>
      </c>
      <c r="H10813">
        <v>0</v>
      </c>
      <c r="I10813">
        <v>0</v>
      </c>
      <c r="J10813">
        <v>0</v>
      </c>
      <c r="K10813">
        <v>106</v>
      </c>
      <c r="L10813">
        <v>4.9999580000000003</v>
      </c>
      <c r="O10813">
        <v>12.11</v>
      </c>
      <c r="Q10813">
        <f t="shared" si="168"/>
        <v>1.3263395073482442</v>
      </c>
    </row>
    <row r="10814" spans="1:17" x14ac:dyDescent="0.3">
      <c r="A10814" s="3">
        <v>0.28163297453703701</v>
      </c>
      <c r="B10814">
        <v>22.598658</v>
      </c>
      <c r="C10814">
        <v>0</v>
      </c>
      <c r="D10814">
        <v>0</v>
      </c>
      <c r="E10814">
        <v>0</v>
      </c>
      <c r="F10814">
        <v>22.398669999999999</v>
      </c>
      <c r="G10814">
        <v>113</v>
      </c>
      <c r="H10814">
        <v>0</v>
      </c>
      <c r="I10814">
        <v>0</v>
      </c>
      <c r="J10814">
        <v>0</v>
      </c>
      <c r="K10814">
        <v>112</v>
      </c>
      <c r="L10814">
        <v>5.0002969999999998</v>
      </c>
      <c r="O10814">
        <v>12.72</v>
      </c>
      <c r="Q10814">
        <f t="shared" si="168"/>
        <v>1.3502222313337406</v>
      </c>
    </row>
    <row r="10815" spans="1:17" x14ac:dyDescent="0.3">
      <c r="A10815" s="3">
        <v>0.28169083333333333</v>
      </c>
      <c r="B10815">
        <v>21.601105</v>
      </c>
      <c r="C10815">
        <v>0</v>
      </c>
      <c r="D10815">
        <v>0</v>
      </c>
      <c r="E10815">
        <v>0</v>
      </c>
      <c r="F10815">
        <v>21.401095000000002</v>
      </c>
      <c r="G10815">
        <v>108</v>
      </c>
      <c r="H10815">
        <v>0</v>
      </c>
      <c r="I10815">
        <v>0</v>
      </c>
      <c r="J10815">
        <v>0</v>
      </c>
      <c r="K10815">
        <v>107</v>
      </c>
      <c r="L10815">
        <v>4.9997439999999997</v>
      </c>
      <c r="O10815">
        <v>12.72</v>
      </c>
      <c r="Q10815">
        <f t="shared" si="168"/>
        <v>1.3304359948581399</v>
      </c>
    </row>
    <row r="10816" spans="1:17" x14ac:dyDescent="0.3">
      <c r="A10816" s="3">
        <v>0.2817487037037037</v>
      </c>
      <c r="B10816">
        <v>21.599651000000001</v>
      </c>
      <c r="C10816">
        <v>0</v>
      </c>
      <c r="D10816">
        <v>0</v>
      </c>
      <c r="E10816">
        <v>0</v>
      </c>
      <c r="F10816">
        <v>21.599651000000001</v>
      </c>
      <c r="G10816">
        <v>108</v>
      </c>
      <c r="H10816">
        <v>0</v>
      </c>
      <c r="I10816">
        <v>0</v>
      </c>
      <c r="J10816">
        <v>0</v>
      </c>
      <c r="K10816">
        <v>108</v>
      </c>
      <c r="L10816">
        <v>5.0000809999999998</v>
      </c>
      <c r="O10816">
        <v>12.11</v>
      </c>
      <c r="Q10816">
        <f t="shared" si="168"/>
        <v>1.3344467340213626</v>
      </c>
    </row>
    <row r="10817" spans="1:17" x14ac:dyDescent="0.3">
      <c r="A10817" s="3">
        <v>0.28180657407407406</v>
      </c>
      <c r="B10817">
        <v>21.200339</v>
      </c>
      <c r="C10817">
        <v>0</v>
      </c>
      <c r="D10817">
        <v>0</v>
      </c>
      <c r="E10817">
        <v>0</v>
      </c>
      <c r="F10817">
        <v>21.200339</v>
      </c>
      <c r="G10817">
        <v>106</v>
      </c>
      <c r="H10817">
        <v>0</v>
      </c>
      <c r="I10817">
        <v>0</v>
      </c>
      <c r="J10817">
        <v>0</v>
      </c>
      <c r="K10817">
        <v>106</v>
      </c>
      <c r="L10817">
        <v>4.9999200000000004</v>
      </c>
      <c r="O10817">
        <v>12.11</v>
      </c>
      <c r="Q10817">
        <f t="shared" si="168"/>
        <v>1.3263428054878206</v>
      </c>
    </row>
    <row r="10818" spans="1:17" x14ac:dyDescent="0.3">
      <c r="A10818" s="3">
        <v>0.28186444444444442</v>
      </c>
      <c r="B10818">
        <v>20.400134999999999</v>
      </c>
      <c r="C10818">
        <v>0</v>
      </c>
      <c r="D10818">
        <v>0</v>
      </c>
      <c r="E10818">
        <v>0</v>
      </c>
      <c r="F10818">
        <v>20.400134999999999</v>
      </c>
      <c r="G10818">
        <v>102</v>
      </c>
      <c r="H10818">
        <v>0</v>
      </c>
      <c r="I10818">
        <v>0</v>
      </c>
      <c r="J10818">
        <v>0</v>
      </c>
      <c r="K10818">
        <v>102</v>
      </c>
      <c r="L10818">
        <v>4.9999669999999998</v>
      </c>
      <c r="O10818">
        <v>11.51</v>
      </c>
      <c r="Q10818">
        <f t="shared" si="168"/>
        <v>1.3096330414239901</v>
      </c>
    </row>
    <row r="10819" spans="1:17" x14ac:dyDescent="0.3">
      <c r="A10819" s="3">
        <v>0.28192231481481483</v>
      </c>
      <c r="B10819">
        <v>19.399992000000001</v>
      </c>
      <c r="C10819">
        <v>0</v>
      </c>
      <c r="D10819">
        <v>0</v>
      </c>
      <c r="E10819">
        <v>0</v>
      </c>
      <c r="F10819">
        <v>19.399992000000001</v>
      </c>
      <c r="G10819">
        <v>97</v>
      </c>
      <c r="H10819">
        <v>0</v>
      </c>
      <c r="I10819">
        <v>0</v>
      </c>
      <c r="J10819">
        <v>0</v>
      </c>
      <c r="K10819">
        <v>97</v>
      </c>
      <c r="L10819">
        <v>5.0000020000000003</v>
      </c>
      <c r="O10819">
        <v>12.11</v>
      </c>
      <c r="Q10819">
        <f t="shared" si="168"/>
        <v>1.2878015508396812</v>
      </c>
    </row>
    <row r="10820" spans="1:17" x14ac:dyDescent="0.3">
      <c r="A10820" s="3">
        <v>0.28198018518518519</v>
      </c>
      <c r="B10820">
        <v>24.799880999999999</v>
      </c>
      <c r="C10820">
        <v>0</v>
      </c>
      <c r="D10820">
        <v>0</v>
      </c>
      <c r="E10820">
        <v>0</v>
      </c>
      <c r="F10820">
        <v>24.799880999999999</v>
      </c>
      <c r="G10820">
        <v>124</v>
      </c>
      <c r="H10820">
        <v>0</v>
      </c>
      <c r="I10820">
        <v>0</v>
      </c>
      <c r="J10820">
        <v>0</v>
      </c>
      <c r="K10820">
        <v>124</v>
      </c>
      <c r="L10820">
        <v>5.0000239999999998</v>
      </c>
      <c r="O10820">
        <v>12.11</v>
      </c>
      <c r="Q10820">
        <f t="shared" si="168"/>
        <v>1.3944495969081783</v>
      </c>
    </row>
    <row r="10821" spans="1:17" x14ac:dyDescent="0.3">
      <c r="A10821" s="3">
        <v>0.28203805555555556</v>
      </c>
      <c r="B10821">
        <v>23.800058</v>
      </c>
      <c r="C10821">
        <v>0</v>
      </c>
      <c r="D10821">
        <v>0</v>
      </c>
      <c r="E10821">
        <v>0</v>
      </c>
      <c r="F10821">
        <v>23.600057</v>
      </c>
      <c r="G10821">
        <v>119</v>
      </c>
      <c r="H10821">
        <v>0</v>
      </c>
      <c r="I10821">
        <v>0</v>
      </c>
      <c r="J10821">
        <v>0</v>
      </c>
      <c r="K10821">
        <v>118</v>
      </c>
      <c r="L10821">
        <v>4.9999880000000001</v>
      </c>
      <c r="O10821">
        <v>11.51</v>
      </c>
      <c r="Q10821">
        <f t="shared" ref="Q10821:Q10884" si="169">LOG10(F10821)</f>
        <v>1.3729130519004276</v>
      </c>
    </row>
    <row r="10822" spans="1:17" x14ac:dyDescent="0.3">
      <c r="A10822" s="3">
        <v>0.2820959375</v>
      </c>
      <c r="B10822">
        <v>15.599017</v>
      </c>
      <c r="C10822">
        <v>0</v>
      </c>
      <c r="D10822">
        <v>0</v>
      </c>
      <c r="E10822">
        <v>0</v>
      </c>
      <c r="F10822">
        <v>15.599017</v>
      </c>
      <c r="G10822">
        <v>78</v>
      </c>
      <c r="H10822">
        <v>0</v>
      </c>
      <c r="I10822">
        <v>0</v>
      </c>
      <c r="J10822">
        <v>0</v>
      </c>
      <c r="K10822">
        <v>78</v>
      </c>
      <c r="L10822">
        <v>5.0003149999999996</v>
      </c>
      <c r="O10822">
        <v>12.72</v>
      </c>
      <c r="Q10822">
        <f t="shared" si="169"/>
        <v>1.1930972313719792</v>
      </c>
    </row>
    <row r="10823" spans="1:17" x14ac:dyDescent="0.3">
      <c r="A10823" s="3">
        <v>0.28215380787037037</v>
      </c>
      <c r="B10823">
        <v>21.199741</v>
      </c>
      <c r="C10823">
        <v>0</v>
      </c>
      <c r="D10823">
        <v>0</v>
      </c>
      <c r="E10823">
        <v>0</v>
      </c>
      <c r="F10823">
        <v>21.199741</v>
      </c>
      <c r="G10823">
        <v>106</v>
      </c>
      <c r="H10823">
        <v>0</v>
      </c>
      <c r="I10823">
        <v>0</v>
      </c>
      <c r="J10823">
        <v>0</v>
      </c>
      <c r="K10823">
        <v>106</v>
      </c>
      <c r="L10823">
        <v>5.0000609999999996</v>
      </c>
      <c r="O10823">
        <v>13.32</v>
      </c>
      <c r="Q10823">
        <f t="shared" si="169"/>
        <v>1.3263305551288498</v>
      </c>
    </row>
    <row r="10824" spans="1:17" x14ac:dyDescent="0.3">
      <c r="A10824" s="3">
        <v>0.28221166666666669</v>
      </c>
      <c r="B10824">
        <v>17.001315999999999</v>
      </c>
      <c r="C10824">
        <v>0</v>
      </c>
      <c r="D10824">
        <v>0</v>
      </c>
      <c r="E10824">
        <v>0</v>
      </c>
      <c r="F10824">
        <v>16.801300000000001</v>
      </c>
      <c r="G10824">
        <v>85</v>
      </c>
      <c r="H10824">
        <v>0</v>
      </c>
      <c r="I10824">
        <v>0</v>
      </c>
      <c r="J10824">
        <v>0</v>
      </c>
      <c r="K10824">
        <v>84</v>
      </c>
      <c r="L10824">
        <v>4.9996130000000001</v>
      </c>
      <c r="O10824">
        <v>12.11</v>
      </c>
      <c r="Q10824">
        <f t="shared" si="169"/>
        <v>1.2253428865463165</v>
      </c>
    </row>
    <row r="10825" spans="1:17" x14ac:dyDescent="0.3">
      <c r="A10825" s="3">
        <v>0.282269537037037</v>
      </c>
      <c r="B10825">
        <v>18.400033000000001</v>
      </c>
      <c r="C10825">
        <v>0</v>
      </c>
      <c r="D10825">
        <v>0</v>
      </c>
      <c r="E10825">
        <v>0</v>
      </c>
      <c r="F10825">
        <v>18.400033000000001</v>
      </c>
      <c r="G10825">
        <v>92</v>
      </c>
      <c r="H10825">
        <v>0</v>
      </c>
      <c r="I10825">
        <v>0</v>
      </c>
      <c r="J10825">
        <v>0</v>
      </c>
      <c r="K10825">
        <v>92</v>
      </c>
      <c r="L10825">
        <v>4.9999909999999996</v>
      </c>
      <c r="O10825">
        <v>12.11</v>
      </c>
      <c r="Q10825">
        <f t="shared" si="169"/>
        <v>1.2648186019065502</v>
      </c>
    </row>
    <row r="10826" spans="1:17" x14ac:dyDescent="0.3">
      <c r="A10826" s="3">
        <v>0.28232741898148145</v>
      </c>
      <c r="B10826">
        <v>20.998752</v>
      </c>
      <c r="C10826">
        <v>0</v>
      </c>
      <c r="D10826">
        <v>0</v>
      </c>
      <c r="E10826">
        <v>0</v>
      </c>
      <c r="F10826">
        <v>20.998752</v>
      </c>
      <c r="G10826">
        <v>105</v>
      </c>
      <c r="H10826">
        <v>0</v>
      </c>
      <c r="I10826">
        <v>0</v>
      </c>
      <c r="J10826">
        <v>0</v>
      </c>
      <c r="K10826">
        <v>105</v>
      </c>
      <c r="L10826">
        <v>5.0002969999999998</v>
      </c>
      <c r="O10826">
        <v>12.72</v>
      </c>
      <c r="Q10826">
        <f t="shared" si="169"/>
        <v>1.3221934844663392</v>
      </c>
    </row>
    <row r="10827" spans="1:17" x14ac:dyDescent="0.3">
      <c r="A10827" s="3">
        <v>0.28238527777777778</v>
      </c>
      <c r="B10827">
        <v>19.001162000000001</v>
      </c>
      <c r="C10827">
        <v>0</v>
      </c>
      <c r="D10827">
        <v>0</v>
      </c>
      <c r="E10827">
        <v>0</v>
      </c>
      <c r="F10827">
        <v>18.80115</v>
      </c>
      <c r="G10827">
        <v>95</v>
      </c>
      <c r="H10827">
        <v>0</v>
      </c>
      <c r="I10827">
        <v>0</v>
      </c>
      <c r="J10827">
        <v>0</v>
      </c>
      <c r="K10827">
        <v>94</v>
      </c>
      <c r="L10827">
        <v>4.9996939999999999</v>
      </c>
      <c r="O10827">
        <v>12.11</v>
      </c>
      <c r="Q10827">
        <f t="shared" si="169"/>
        <v>1.2741844143370535</v>
      </c>
    </row>
    <row r="10828" spans="1:17" x14ac:dyDescent="0.3">
      <c r="A10828" s="3">
        <v>0.28244315972222223</v>
      </c>
      <c r="B10828">
        <v>21.198422999999998</v>
      </c>
      <c r="C10828">
        <v>0</v>
      </c>
      <c r="D10828">
        <v>0</v>
      </c>
      <c r="E10828">
        <v>0</v>
      </c>
      <c r="F10828">
        <v>21.198422999999998</v>
      </c>
      <c r="G10828">
        <v>106</v>
      </c>
      <c r="H10828">
        <v>0</v>
      </c>
      <c r="I10828">
        <v>0</v>
      </c>
      <c r="J10828">
        <v>0</v>
      </c>
      <c r="K10828">
        <v>106</v>
      </c>
      <c r="L10828">
        <v>5.0003719999999996</v>
      </c>
      <c r="O10828">
        <v>12.11</v>
      </c>
      <c r="Q10828">
        <f t="shared" si="169"/>
        <v>1.3263035539536416</v>
      </c>
    </row>
    <row r="10829" spans="1:17" x14ac:dyDescent="0.3">
      <c r="A10829" s="3">
        <v>0.28250101851851855</v>
      </c>
      <c r="B10829">
        <v>21.201561000000002</v>
      </c>
      <c r="C10829">
        <v>0</v>
      </c>
      <c r="D10829">
        <v>0</v>
      </c>
      <c r="E10829">
        <v>0</v>
      </c>
      <c r="F10829">
        <v>21.001546000000001</v>
      </c>
      <c r="G10829">
        <v>106</v>
      </c>
      <c r="H10829">
        <v>0</v>
      </c>
      <c r="I10829">
        <v>0</v>
      </c>
      <c r="J10829">
        <v>0</v>
      </c>
      <c r="K10829">
        <v>105</v>
      </c>
      <c r="L10829">
        <v>4.9996320000000001</v>
      </c>
      <c r="O10829">
        <v>12.11</v>
      </c>
      <c r="Q10829">
        <f t="shared" si="169"/>
        <v>1.3222512659032342</v>
      </c>
    </row>
    <row r="10830" spans="1:17" x14ac:dyDescent="0.3">
      <c r="A10830" s="3">
        <v>0.28255890046296295</v>
      </c>
      <c r="B10830">
        <v>19.598800000000001</v>
      </c>
      <c r="C10830">
        <v>0</v>
      </c>
      <c r="D10830">
        <v>0</v>
      </c>
      <c r="E10830">
        <v>0</v>
      </c>
      <c r="F10830">
        <v>19.598800000000001</v>
      </c>
      <c r="G10830">
        <v>98</v>
      </c>
      <c r="H10830">
        <v>0</v>
      </c>
      <c r="I10830">
        <v>0</v>
      </c>
      <c r="J10830">
        <v>0</v>
      </c>
      <c r="K10830">
        <v>98</v>
      </c>
      <c r="L10830">
        <v>5.0003060000000001</v>
      </c>
      <c r="O10830">
        <v>12.72</v>
      </c>
      <c r="Q10830">
        <f t="shared" si="169"/>
        <v>1.2922294810844042</v>
      </c>
    </row>
    <row r="10831" spans="1:17" x14ac:dyDescent="0.3">
      <c r="A10831" s="3">
        <v>0.28261677083333331</v>
      </c>
      <c r="B10831">
        <v>21.799721000000002</v>
      </c>
      <c r="C10831">
        <v>0</v>
      </c>
      <c r="D10831">
        <v>0</v>
      </c>
      <c r="E10831">
        <v>0</v>
      </c>
      <c r="F10831">
        <v>21.599723999999998</v>
      </c>
      <c r="G10831">
        <v>109</v>
      </c>
      <c r="H10831">
        <v>0</v>
      </c>
      <c r="I10831">
        <v>0</v>
      </c>
      <c r="J10831">
        <v>0</v>
      </c>
      <c r="K10831">
        <v>108</v>
      </c>
      <c r="L10831">
        <v>5.0000640000000001</v>
      </c>
      <c r="O10831">
        <v>12.11</v>
      </c>
      <c r="Q10831">
        <f t="shared" si="169"/>
        <v>1.3344482017970967</v>
      </c>
    </row>
    <row r="10832" spans="1:17" x14ac:dyDescent="0.3">
      <c r="A10832" s="3">
        <v>0.28267464120370372</v>
      </c>
      <c r="B10832">
        <v>23.999922999999999</v>
      </c>
      <c r="C10832">
        <v>0</v>
      </c>
      <c r="D10832">
        <v>0</v>
      </c>
      <c r="E10832">
        <v>0</v>
      </c>
      <c r="F10832">
        <v>23.999922999999999</v>
      </c>
      <c r="G10832">
        <v>120</v>
      </c>
      <c r="H10832">
        <v>0</v>
      </c>
      <c r="I10832">
        <v>0</v>
      </c>
      <c r="J10832">
        <v>0</v>
      </c>
      <c r="K10832">
        <v>120</v>
      </c>
      <c r="L10832">
        <v>5.0000159999999996</v>
      </c>
      <c r="O10832">
        <v>12.11</v>
      </c>
      <c r="Q10832">
        <f t="shared" si="169"/>
        <v>1.3802098483479079</v>
      </c>
    </row>
    <row r="10833" spans="1:17" x14ac:dyDescent="0.3">
      <c r="A10833" s="3">
        <v>0.28273251157407409</v>
      </c>
      <c r="B10833">
        <v>25.800335</v>
      </c>
      <c r="C10833">
        <v>0</v>
      </c>
      <c r="D10833">
        <v>0</v>
      </c>
      <c r="E10833">
        <v>0</v>
      </c>
      <c r="F10833">
        <v>25.200327000000001</v>
      </c>
      <c r="G10833">
        <v>129</v>
      </c>
      <c r="H10833">
        <v>0</v>
      </c>
      <c r="I10833">
        <v>0</v>
      </c>
      <c r="J10833">
        <v>0</v>
      </c>
      <c r="K10833">
        <v>126</v>
      </c>
      <c r="L10833">
        <v>4.9999349999999998</v>
      </c>
      <c r="O10833">
        <v>12.11</v>
      </c>
      <c r="Q10833">
        <f t="shared" si="169"/>
        <v>1.4014061762329009</v>
      </c>
    </row>
    <row r="10834" spans="1:17" x14ac:dyDescent="0.3">
      <c r="A10834" s="3">
        <v>0.28279037037037036</v>
      </c>
      <c r="B10834">
        <v>22.401188000000001</v>
      </c>
      <c r="C10834">
        <v>0</v>
      </c>
      <c r="D10834">
        <v>0</v>
      </c>
      <c r="E10834">
        <v>0</v>
      </c>
      <c r="F10834">
        <v>22.201177000000001</v>
      </c>
      <c r="G10834">
        <v>112</v>
      </c>
      <c r="H10834">
        <v>0</v>
      </c>
      <c r="I10834">
        <v>0</v>
      </c>
      <c r="J10834">
        <v>0</v>
      </c>
      <c r="K10834">
        <v>111</v>
      </c>
      <c r="L10834">
        <v>4.9997350000000003</v>
      </c>
      <c r="O10834">
        <v>12.72</v>
      </c>
      <c r="Q10834">
        <f t="shared" si="169"/>
        <v>1.3463759992729456</v>
      </c>
    </row>
    <row r="10835" spans="1:17" x14ac:dyDescent="0.3">
      <c r="A10835" s="3">
        <v>0.28284824074074072</v>
      </c>
      <c r="B10835">
        <v>19.400155000000002</v>
      </c>
      <c r="C10835">
        <v>0</v>
      </c>
      <c r="D10835">
        <v>0</v>
      </c>
      <c r="E10835">
        <v>0</v>
      </c>
      <c r="F10835">
        <v>19.400155000000002</v>
      </c>
      <c r="G10835">
        <v>97</v>
      </c>
      <c r="H10835">
        <v>0</v>
      </c>
      <c r="I10835">
        <v>0</v>
      </c>
      <c r="J10835">
        <v>0</v>
      </c>
      <c r="K10835">
        <v>97</v>
      </c>
      <c r="L10835">
        <v>4.9999599999999997</v>
      </c>
      <c r="O10835">
        <v>12.11</v>
      </c>
      <c r="Q10835">
        <f t="shared" si="169"/>
        <v>1.2878051997949571</v>
      </c>
    </row>
    <row r="10836" spans="1:17" x14ac:dyDescent="0.3">
      <c r="A10836" s="3">
        <v>0.28290611111111114</v>
      </c>
      <c r="B10836">
        <v>22.200039</v>
      </c>
      <c r="C10836">
        <v>0</v>
      </c>
      <c r="D10836">
        <v>0</v>
      </c>
      <c r="E10836">
        <v>0</v>
      </c>
      <c r="F10836">
        <v>22.000039000000001</v>
      </c>
      <c r="G10836">
        <v>111</v>
      </c>
      <c r="H10836">
        <v>0</v>
      </c>
      <c r="I10836">
        <v>0</v>
      </c>
      <c r="J10836">
        <v>0</v>
      </c>
      <c r="K10836">
        <v>110</v>
      </c>
      <c r="L10836">
        <v>4.9999909999999996</v>
      </c>
      <c r="O10836">
        <v>12.11</v>
      </c>
      <c r="Q10836">
        <f t="shared" si="169"/>
        <v>1.3424234507071964</v>
      </c>
    </row>
    <row r="10837" spans="1:17" x14ac:dyDescent="0.3">
      <c r="A10837" s="3">
        <v>0.2829639814814815</v>
      </c>
      <c r="B10837">
        <v>20.000060000000001</v>
      </c>
      <c r="C10837">
        <v>0</v>
      </c>
      <c r="D10837">
        <v>0</v>
      </c>
      <c r="E10837">
        <v>0</v>
      </c>
      <c r="F10837">
        <v>20.000060000000001</v>
      </c>
      <c r="G10837">
        <v>100</v>
      </c>
      <c r="H10837">
        <v>0</v>
      </c>
      <c r="I10837">
        <v>0</v>
      </c>
      <c r="J10837">
        <v>0</v>
      </c>
      <c r="K10837">
        <v>100</v>
      </c>
      <c r="L10837">
        <v>4.9999849999999997</v>
      </c>
      <c r="O10837">
        <v>12.11</v>
      </c>
      <c r="Q10837">
        <f t="shared" si="169"/>
        <v>1.3010312985454726</v>
      </c>
    </row>
    <row r="10838" spans="1:17" x14ac:dyDescent="0.3">
      <c r="A10838" s="3">
        <v>0.28302185185185186</v>
      </c>
      <c r="B10838">
        <v>21.599343999999999</v>
      </c>
      <c r="C10838">
        <v>0</v>
      </c>
      <c r="D10838">
        <v>0</v>
      </c>
      <c r="E10838">
        <v>0</v>
      </c>
      <c r="F10838">
        <v>21.399349999999998</v>
      </c>
      <c r="G10838">
        <v>108</v>
      </c>
      <c r="H10838">
        <v>0</v>
      </c>
      <c r="I10838">
        <v>0</v>
      </c>
      <c r="J10838">
        <v>0</v>
      </c>
      <c r="K10838">
        <v>107</v>
      </c>
      <c r="L10838">
        <v>5.0001519999999999</v>
      </c>
      <c r="O10838">
        <v>12.72</v>
      </c>
      <c r="Q10838">
        <f t="shared" si="169"/>
        <v>1.3304005819613189</v>
      </c>
    </row>
    <row r="10839" spans="1:17" x14ac:dyDescent="0.3">
      <c r="A10839" s="3">
        <v>0.28307973379629631</v>
      </c>
      <c r="B10839">
        <v>24.799087</v>
      </c>
      <c r="C10839">
        <v>0</v>
      </c>
      <c r="D10839">
        <v>0</v>
      </c>
      <c r="E10839">
        <v>0</v>
      </c>
      <c r="F10839">
        <v>24.799087</v>
      </c>
      <c r="G10839">
        <v>124</v>
      </c>
      <c r="H10839">
        <v>0</v>
      </c>
      <c r="I10839">
        <v>0</v>
      </c>
      <c r="J10839">
        <v>0</v>
      </c>
      <c r="K10839">
        <v>124</v>
      </c>
      <c r="L10839">
        <v>5.000184</v>
      </c>
      <c r="O10839">
        <v>12.11</v>
      </c>
      <c r="Q10839">
        <f t="shared" si="169"/>
        <v>1.3944356921906989</v>
      </c>
    </row>
    <row r="10840" spans="1:17" x14ac:dyDescent="0.3">
      <c r="A10840" s="3">
        <v>0.28313759259259258</v>
      </c>
      <c r="B10840">
        <v>23.801355999999998</v>
      </c>
      <c r="C10840">
        <v>0</v>
      </c>
      <c r="D10840">
        <v>0</v>
      </c>
      <c r="E10840">
        <v>0</v>
      </c>
      <c r="F10840">
        <v>23.601344999999998</v>
      </c>
      <c r="G10840">
        <v>119</v>
      </c>
      <c r="H10840">
        <v>0</v>
      </c>
      <c r="I10840">
        <v>0</v>
      </c>
      <c r="J10840">
        <v>0</v>
      </c>
      <c r="K10840">
        <v>118</v>
      </c>
      <c r="L10840">
        <v>4.9997150000000001</v>
      </c>
      <c r="O10840">
        <v>12.11</v>
      </c>
      <c r="Q10840">
        <f t="shared" si="169"/>
        <v>1.3729367533698384</v>
      </c>
    </row>
    <row r="10841" spans="1:17" x14ac:dyDescent="0.3">
      <c r="A10841" s="3">
        <v>0.283195462962963</v>
      </c>
      <c r="B10841">
        <v>21.400078000000001</v>
      </c>
      <c r="C10841">
        <v>0</v>
      </c>
      <c r="D10841">
        <v>0</v>
      </c>
      <c r="E10841">
        <v>0</v>
      </c>
      <c r="F10841">
        <v>21.400078000000001</v>
      </c>
      <c r="G10841">
        <v>107</v>
      </c>
      <c r="H10841">
        <v>0</v>
      </c>
      <c r="I10841">
        <v>0</v>
      </c>
      <c r="J10841">
        <v>0</v>
      </c>
      <c r="K10841">
        <v>107</v>
      </c>
      <c r="L10841">
        <v>4.9999820000000001</v>
      </c>
      <c r="O10841">
        <v>12.11</v>
      </c>
      <c r="Q10841">
        <f t="shared" si="169"/>
        <v>1.3304153562888101</v>
      </c>
    </row>
    <row r="10842" spans="1:17" x14ac:dyDescent="0.3">
      <c r="A10842" s="3">
        <v>0.2832533333333333</v>
      </c>
      <c r="B10842">
        <v>23.799033000000001</v>
      </c>
      <c r="C10842">
        <v>0</v>
      </c>
      <c r="D10842">
        <v>0</v>
      </c>
      <c r="E10842">
        <v>0</v>
      </c>
      <c r="F10842">
        <v>23.599041</v>
      </c>
      <c r="G10842">
        <v>119</v>
      </c>
      <c r="H10842">
        <v>0</v>
      </c>
      <c r="I10842">
        <v>0</v>
      </c>
      <c r="J10842">
        <v>0</v>
      </c>
      <c r="K10842">
        <v>118</v>
      </c>
      <c r="L10842">
        <v>5.000203</v>
      </c>
      <c r="O10842">
        <v>12.11</v>
      </c>
      <c r="Q10842">
        <f t="shared" si="169"/>
        <v>1.3728943547976278</v>
      </c>
    </row>
    <row r="10843" spans="1:17" x14ac:dyDescent="0.3">
      <c r="A10843" s="3">
        <v>0.28331120370370372</v>
      </c>
      <c r="B10843">
        <v>22.001011999999999</v>
      </c>
      <c r="C10843">
        <v>0</v>
      </c>
      <c r="D10843">
        <v>0</v>
      </c>
      <c r="E10843">
        <v>0</v>
      </c>
      <c r="F10843">
        <v>21.801003000000001</v>
      </c>
      <c r="G10843">
        <v>110</v>
      </c>
      <c r="H10843">
        <v>0</v>
      </c>
      <c r="I10843">
        <v>0</v>
      </c>
      <c r="J10843">
        <v>0</v>
      </c>
      <c r="K10843">
        <v>109</v>
      </c>
      <c r="L10843">
        <v>4.9997699999999998</v>
      </c>
      <c r="O10843">
        <v>12.11</v>
      </c>
      <c r="Q10843">
        <f t="shared" si="169"/>
        <v>1.3384764746754727</v>
      </c>
    </row>
    <row r="10844" spans="1:17" x14ac:dyDescent="0.3">
      <c r="A10844" s="3">
        <v>0.28336908564814817</v>
      </c>
      <c r="B10844">
        <v>18.598274</v>
      </c>
      <c r="C10844">
        <v>0</v>
      </c>
      <c r="D10844">
        <v>0</v>
      </c>
      <c r="E10844">
        <v>0</v>
      </c>
      <c r="F10844">
        <v>18.598274</v>
      </c>
      <c r="G10844">
        <v>93</v>
      </c>
      <c r="H10844">
        <v>0</v>
      </c>
      <c r="I10844">
        <v>0</v>
      </c>
      <c r="J10844">
        <v>0</v>
      </c>
      <c r="K10844">
        <v>93</v>
      </c>
      <c r="L10844">
        <v>5.000464</v>
      </c>
      <c r="O10844">
        <v>12.11</v>
      </c>
      <c r="Q10844">
        <f t="shared" si="169"/>
        <v>1.2694726416879494</v>
      </c>
    </row>
    <row r="10845" spans="1:17" x14ac:dyDescent="0.3">
      <c r="A10845" s="3">
        <v>0.28342695601851853</v>
      </c>
      <c r="B10845">
        <v>18.400261</v>
      </c>
      <c r="C10845">
        <v>0</v>
      </c>
      <c r="D10845">
        <v>0</v>
      </c>
      <c r="E10845">
        <v>0</v>
      </c>
      <c r="F10845">
        <v>18.400261</v>
      </c>
      <c r="G10845">
        <v>92</v>
      </c>
      <c r="H10845">
        <v>0</v>
      </c>
      <c r="I10845">
        <v>0</v>
      </c>
      <c r="J10845">
        <v>0</v>
      </c>
      <c r="K10845">
        <v>92</v>
      </c>
      <c r="L10845">
        <v>4.9999289999999998</v>
      </c>
      <c r="O10845">
        <v>12.11</v>
      </c>
      <c r="Q10845">
        <f t="shared" si="169"/>
        <v>1.264823983338659</v>
      </c>
    </row>
    <row r="10846" spans="1:17" x14ac:dyDescent="0.3">
      <c r="A10846" s="3">
        <v>0.2834848148148148</v>
      </c>
      <c r="B10846">
        <v>21.201653</v>
      </c>
      <c r="C10846">
        <v>0</v>
      </c>
      <c r="D10846">
        <v>0</v>
      </c>
      <c r="E10846">
        <v>0</v>
      </c>
      <c r="F10846">
        <v>21.201653</v>
      </c>
      <c r="G10846">
        <v>106</v>
      </c>
      <c r="H10846">
        <v>0</v>
      </c>
      <c r="I10846">
        <v>0</v>
      </c>
      <c r="J10846">
        <v>0</v>
      </c>
      <c r="K10846">
        <v>106</v>
      </c>
      <c r="L10846">
        <v>4.9996099999999997</v>
      </c>
      <c r="O10846">
        <v>12.11</v>
      </c>
      <c r="Q10846">
        <f t="shared" si="169"/>
        <v>1.32636972228689</v>
      </c>
    </row>
    <row r="10847" spans="1:17" x14ac:dyDescent="0.3">
      <c r="A10847" s="3">
        <v>0.28354268518518516</v>
      </c>
      <c r="B10847">
        <v>21.999917</v>
      </c>
      <c r="C10847">
        <v>0</v>
      </c>
      <c r="D10847">
        <v>0</v>
      </c>
      <c r="E10847">
        <v>0</v>
      </c>
      <c r="F10847">
        <v>21.999917</v>
      </c>
      <c r="G10847">
        <v>110</v>
      </c>
      <c r="H10847">
        <v>0</v>
      </c>
      <c r="I10847">
        <v>0</v>
      </c>
      <c r="J10847">
        <v>0</v>
      </c>
      <c r="K10847">
        <v>110</v>
      </c>
      <c r="L10847">
        <v>5.000019</v>
      </c>
      <c r="O10847">
        <v>12.11</v>
      </c>
      <c r="Q10847">
        <f t="shared" si="169"/>
        <v>1.3424210423444791</v>
      </c>
    </row>
    <row r="10848" spans="1:17" x14ac:dyDescent="0.3">
      <c r="A10848" s="3">
        <v>0.28360055555555558</v>
      </c>
      <c r="B10848">
        <v>18.800034</v>
      </c>
      <c r="C10848">
        <v>0</v>
      </c>
      <c r="D10848">
        <v>0</v>
      </c>
      <c r="E10848">
        <v>0</v>
      </c>
      <c r="F10848">
        <v>19.000033999999999</v>
      </c>
      <c r="G10848">
        <v>94</v>
      </c>
      <c r="H10848">
        <v>0</v>
      </c>
      <c r="I10848">
        <v>0</v>
      </c>
      <c r="J10848">
        <v>0</v>
      </c>
      <c r="K10848">
        <v>95</v>
      </c>
      <c r="L10848">
        <v>4.9999909999999996</v>
      </c>
      <c r="O10848">
        <v>12.11</v>
      </c>
      <c r="Q10848">
        <f t="shared" si="169"/>
        <v>1.2787543781106803</v>
      </c>
    </row>
    <row r="10849" spans="1:17" x14ac:dyDescent="0.3">
      <c r="A10849" s="3">
        <v>0.28365842592592594</v>
      </c>
      <c r="B10849">
        <v>19.399246999999999</v>
      </c>
      <c r="C10849">
        <v>0</v>
      </c>
      <c r="D10849">
        <v>0</v>
      </c>
      <c r="E10849">
        <v>0</v>
      </c>
      <c r="F10849">
        <v>19.199255000000001</v>
      </c>
      <c r="G10849">
        <v>97</v>
      </c>
      <c r="H10849">
        <v>0</v>
      </c>
      <c r="I10849">
        <v>0</v>
      </c>
      <c r="J10849">
        <v>0</v>
      </c>
      <c r="K10849">
        <v>96</v>
      </c>
      <c r="L10849">
        <v>5.0001939999999996</v>
      </c>
      <c r="O10849">
        <v>12.11</v>
      </c>
      <c r="Q10849">
        <f t="shared" si="169"/>
        <v>1.2832843768459259</v>
      </c>
    </row>
    <row r="10850" spans="1:17" x14ac:dyDescent="0.3">
      <c r="A10850" s="3">
        <v>0.28371630787037039</v>
      </c>
      <c r="B10850">
        <v>22.799672000000001</v>
      </c>
      <c r="C10850">
        <v>0</v>
      </c>
      <c r="D10850">
        <v>0</v>
      </c>
      <c r="E10850">
        <v>0</v>
      </c>
      <c r="F10850">
        <v>22.599675000000001</v>
      </c>
      <c r="G10850">
        <v>114</v>
      </c>
      <c r="H10850">
        <v>0</v>
      </c>
      <c r="I10850">
        <v>0</v>
      </c>
      <c r="J10850">
        <v>0</v>
      </c>
      <c r="K10850">
        <v>113</v>
      </c>
      <c r="L10850">
        <v>5.0000720000000003</v>
      </c>
      <c r="O10850">
        <v>12.11</v>
      </c>
      <c r="Q10850">
        <f t="shared" si="169"/>
        <v>1.3541021937172459</v>
      </c>
    </row>
    <row r="10851" spans="1:17" x14ac:dyDescent="0.3">
      <c r="A10851" s="3">
        <v>0.28377416666666666</v>
      </c>
      <c r="B10851">
        <v>21.400390000000002</v>
      </c>
      <c r="C10851">
        <v>0</v>
      </c>
      <c r="D10851">
        <v>0</v>
      </c>
      <c r="E10851">
        <v>0</v>
      </c>
      <c r="F10851">
        <v>21.200386000000002</v>
      </c>
      <c r="G10851">
        <v>107</v>
      </c>
      <c r="H10851">
        <v>0</v>
      </c>
      <c r="I10851">
        <v>0</v>
      </c>
      <c r="J10851">
        <v>0</v>
      </c>
      <c r="K10851">
        <v>106</v>
      </c>
      <c r="L10851">
        <v>4.9999089999999997</v>
      </c>
      <c r="O10851">
        <v>12.72</v>
      </c>
      <c r="Q10851">
        <f t="shared" si="169"/>
        <v>1.3263437682940298</v>
      </c>
    </row>
    <row r="10852" spans="1:17" x14ac:dyDescent="0.3">
      <c r="A10852" s="3">
        <v>0.28383203703703702</v>
      </c>
      <c r="B10852">
        <v>22.000923</v>
      </c>
      <c r="C10852">
        <v>0</v>
      </c>
      <c r="D10852">
        <v>0</v>
      </c>
      <c r="E10852">
        <v>0</v>
      </c>
      <c r="F10852">
        <v>21.800915</v>
      </c>
      <c r="G10852">
        <v>110</v>
      </c>
      <c r="H10852">
        <v>0</v>
      </c>
      <c r="I10852">
        <v>0</v>
      </c>
      <c r="J10852">
        <v>0</v>
      </c>
      <c r="K10852">
        <v>109</v>
      </c>
      <c r="L10852">
        <v>4.99979</v>
      </c>
      <c r="O10852">
        <v>12.11</v>
      </c>
      <c r="Q10852">
        <f t="shared" si="169"/>
        <v>1.3384747216372506</v>
      </c>
    </row>
    <row r="10853" spans="1:17" x14ac:dyDescent="0.3">
      <c r="A10853" s="3">
        <v>0.28388990740740744</v>
      </c>
      <c r="B10853">
        <v>22.599720000000001</v>
      </c>
      <c r="C10853">
        <v>0</v>
      </c>
      <c r="D10853">
        <v>0</v>
      </c>
      <c r="E10853">
        <v>0</v>
      </c>
      <c r="F10853">
        <v>22.399722000000001</v>
      </c>
      <c r="G10853">
        <v>113</v>
      </c>
      <c r="H10853">
        <v>0</v>
      </c>
      <c r="I10853">
        <v>0</v>
      </c>
      <c r="J10853">
        <v>0</v>
      </c>
      <c r="K10853">
        <v>112</v>
      </c>
      <c r="L10853">
        <v>5.0000619999999998</v>
      </c>
      <c r="O10853">
        <v>12.11</v>
      </c>
      <c r="Q10853">
        <f t="shared" si="169"/>
        <v>1.3502426283959854</v>
      </c>
    </row>
    <row r="10854" spans="1:17" x14ac:dyDescent="0.3">
      <c r="A10854" s="3">
        <v>0.28394777777777774</v>
      </c>
      <c r="B10854">
        <v>23.600014999999999</v>
      </c>
      <c r="C10854">
        <v>0</v>
      </c>
      <c r="D10854">
        <v>0</v>
      </c>
      <c r="E10854">
        <v>0</v>
      </c>
      <c r="F10854">
        <v>23.200013999999999</v>
      </c>
      <c r="G10854">
        <v>118</v>
      </c>
      <c r="H10854">
        <v>0</v>
      </c>
      <c r="I10854">
        <v>0</v>
      </c>
      <c r="J10854">
        <v>0</v>
      </c>
      <c r="K10854">
        <v>116</v>
      </c>
      <c r="L10854">
        <v>4.9999969999999996</v>
      </c>
      <c r="O10854">
        <v>12.72</v>
      </c>
      <c r="Q10854">
        <f t="shared" si="169"/>
        <v>1.3654882469650769</v>
      </c>
    </row>
    <row r="10855" spans="1:17" x14ac:dyDescent="0.3">
      <c r="A10855" s="3">
        <v>0.28400564814814816</v>
      </c>
      <c r="B10855">
        <v>19.600027000000001</v>
      </c>
      <c r="C10855">
        <v>0</v>
      </c>
      <c r="D10855">
        <v>0</v>
      </c>
      <c r="E10855">
        <v>0</v>
      </c>
      <c r="F10855">
        <v>19.400027000000001</v>
      </c>
      <c r="G10855">
        <v>98</v>
      </c>
      <c r="H10855">
        <v>0</v>
      </c>
      <c r="I10855">
        <v>0</v>
      </c>
      <c r="J10855">
        <v>0</v>
      </c>
      <c r="K10855">
        <v>97</v>
      </c>
      <c r="L10855">
        <v>4.9999929999999999</v>
      </c>
      <c r="O10855">
        <v>12.72</v>
      </c>
      <c r="Q10855">
        <f t="shared" si="169"/>
        <v>1.28780233436027</v>
      </c>
    </row>
    <row r="10856" spans="1:17" x14ac:dyDescent="0.3">
      <c r="A10856" s="3">
        <v>0.28406353009259261</v>
      </c>
      <c r="B10856">
        <v>18.799105000000001</v>
      </c>
      <c r="C10856">
        <v>0</v>
      </c>
      <c r="D10856">
        <v>0</v>
      </c>
      <c r="E10856">
        <v>0</v>
      </c>
      <c r="F10856">
        <v>18.599115000000001</v>
      </c>
      <c r="G10856">
        <v>94</v>
      </c>
      <c r="H10856">
        <v>0</v>
      </c>
      <c r="I10856">
        <v>0</v>
      </c>
      <c r="J10856">
        <v>0</v>
      </c>
      <c r="K10856">
        <v>93</v>
      </c>
      <c r="L10856">
        <v>5.0002380000000004</v>
      </c>
      <c r="O10856">
        <v>12.11</v>
      </c>
      <c r="Q10856">
        <f t="shared" si="169"/>
        <v>1.2694922797146584</v>
      </c>
    </row>
    <row r="10857" spans="1:17" x14ac:dyDescent="0.3">
      <c r="A10857" s="3">
        <v>0.28412138888888888</v>
      </c>
      <c r="B10857">
        <v>20.600947999999999</v>
      </c>
      <c r="C10857">
        <v>0</v>
      </c>
      <c r="D10857">
        <v>0</v>
      </c>
      <c r="E10857">
        <v>0</v>
      </c>
      <c r="F10857">
        <v>20.20093</v>
      </c>
      <c r="G10857">
        <v>103</v>
      </c>
      <c r="H10857">
        <v>0</v>
      </c>
      <c r="I10857">
        <v>0</v>
      </c>
      <c r="J10857">
        <v>0</v>
      </c>
      <c r="K10857">
        <v>101</v>
      </c>
      <c r="L10857">
        <v>4.9997699999999998</v>
      </c>
      <c r="O10857">
        <v>12.11</v>
      </c>
      <c r="Q10857">
        <f t="shared" si="169"/>
        <v>1.3053713637323119</v>
      </c>
    </row>
    <row r="10858" spans="1:17" x14ac:dyDescent="0.3">
      <c r="A10858" s="3">
        <v>0.28417927083333333</v>
      </c>
      <c r="B10858">
        <v>23.198761000000001</v>
      </c>
      <c r="C10858">
        <v>0</v>
      </c>
      <c r="D10858">
        <v>0</v>
      </c>
      <c r="E10858">
        <v>0</v>
      </c>
      <c r="F10858">
        <v>22.998771999999999</v>
      </c>
      <c r="G10858">
        <v>116</v>
      </c>
      <c r="H10858">
        <v>0</v>
      </c>
      <c r="I10858">
        <v>0</v>
      </c>
      <c r="J10858">
        <v>0</v>
      </c>
      <c r="K10858">
        <v>115</v>
      </c>
      <c r="L10858">
        <v>5.000267</v>
      </c>
      <c r="O10858">
        <v>12.72</v>
      </c>
      <c r="Q10858">
        <f t="shared" si="169"/>
        <v>1.3617046478497041</v>
      </c>
    </row>
    <row r="10859" spans="1:17" x14ac:dyDescent="0.3">
      <c r="A10859" s="3">
        <v>0.2842371296296296</v>
      </c>
      <c r="B10859">
        <v>20.000912</v>
      </c>
      <c r="C10859">
        <v>0</v>
      </c>
      <c r="D10859">
        <v>0</v>
      </c>
      <c r="E10859">
        <v>0</v>
      </c>
      <c r="F10859">
        <v>20.000912</v>
      </c>
      <c r="G10859">
        <v>100</v>
      </c>
      <c r="H10859">
        <v>0</v>
      </c>
      <c r="I10859">
        <v>0</v>
      </c>
      <c r="J10859">
        <v>0</v>
      </c>
      <c r="K10859">
        <v>100</v>
      </c>
      <c r="L10859">
        <v>4.9997720000000001</v>
      </c>
      <c r="O10859">
        <v>12.11</v>
      </c>
      <c r="Q10859">
        <f t="shared" si="169"/>
        <v>1.3010497990408425</v>
      </c>
    </row>
    <row r="10860" spans="1:17" x14ac:dyDescent="0.3">
      <c r="A10860" s="3">
        <v>0.28429500000000002</v>
      </c>
      <c r="B10860">
        <v>19.600227</v>
      </c>
      <c r="C10860">
        <v>0</v>
      </c>
      <c r="D10860">
        <v>0</v>
      </c>
      <c r="E10860">
        <v>0</v>
      </c>
      <c r="F10860">
        <v>19.600227</v>
      </c>
      <c r="G10860">
        <v>98</v>
      </c>
      <c r="H10860">
        <v>0</v>
      </c>
      <c r="I10860">
        <v>0</v>
      </c>
      <c r="J10860">
        <v>0</v>
      </c>
      <c r="K10860">
        <v>98</v>
      </c>
      <c r="L10860">
        <v>4.9999419999999999</v>
      </c>
      <c r="O10860">
        <v>12.11</v>
      </c>
      <c r="Q10860">
        <f t="shared" si="169"/>
        <v>1.2922611011665022</v>
      </c>
    </row>
    <row r="10861" spans="1:17" x14ac:dyDescent="0.3">
      <c r="A10861" s="3">
        <v>0.28435287037037038</v>
      </c>
      <c r="B10861">
        <v>19.999424000000001</v>
      </c>
      <c r="C10861">
        <v>0</v>
      </c>
      <c r="D10861">
        <v>0</v>
      </c>
      <c r="E10861">
        <v>0</v>
      </c>
      <c r="F10861">
        <v>19.999424000000001</v>
      </c>
      <c r="G10861">
        <v>100</v>
      </c>
      <c r="H10861">
        <v>0</v>
      </c>
      <c r="I10861">
        <v>0</v>
      </c>
      <c r="J10861">
        <v>0</v>
      </c>
      <c r="K10861">
        <v>100</v>
      </c>
      <c r="L10861">
        <v>5.0001439999999997</v>
      </c>
      <c r="O10861">
        <v>12.11</v>
      </c>
      <c r="Q10861">
        <f t="shared" si="169"/>
        <v>1.3010174878027883</v>
      </c>
    </row>
    <row r="10862" spans="1:17" x14ac:dyDescent="0.3">
      <c r="A10862" s="3">
        <v>0.28441074074074074</v>
      </c>
      <c r="B10862">
        <v>21.200403000000001</v>
      </c>
      <c r="C10862">
        <v>0</v>
      </c>
      <c r="D10862">
        <v>0</v>
      </c>
      <c r="E10862">
        <v>0</v>
      </c>
      <c r="F10862">
        <v>21.200403000000001</v>
      </c>
      <c r="G10862">
        <v>106</v>
      </c>
      <c r="H10862">
        <v>0</v>
      </c>
      <c r="I10862">
        <v>0</v>
      </c>
      <c r="J10862">
        <v>0</v>
      </c>
      <c r="K10862">
        <v>106</v>
      </c>
      <c r="L10862">
        <v>4.999905</v>
      </c>
      <c r="O10862">
        <v>12.72</v>
      </c>
      <c r="Q10862">
        <f t="shared" si="169"/>
        <v>1.3263441165425585</v>
      </c>
    </row>
    <row r="10863" spans="1:17" x14ac:dyDescent="0.3">
      <c r="A10863" s="3">
        <v>0.2844686111111111</v>
      </c>
      <c r="B10863">
        <v>22.599443999999998</v>
      </c>
      <c r="C10863">
        <v>0</v>
      </c>
      <c r="D10863">
        <v>0</v>
      </c>
      <c r="E10863">
        <v>0</v>
      </c>
      <c r="F10863">
        <v>22.399449000000001</v>
      </c>
      <c r="G10863">
        <v>113</v>
      </c>
      <c r="H10863">
        <v>0</v>
      </c>
      <c r="I10863">
        <v>0</v>
      </c>
      <c r="J10863">
        <v>0</v>
      </c>
      <c r="K10863">
        <v>112</v>
      </c>
      <c r="L10863">
        <v>5.0001230000000003</v>
      </c>
      <c r="O10863">
        <v>10.3</v>
      </c>
      <c r="Q10863">
        <f t="shared" si="169"/>
        <v>1.350237335334042</v>
      </c>
    </row>
    <row r="10864" spans="1:17" x14ac:dyDescent="0.3">
      <c r="A10864" s="3">
        <v>0.28452648148148146</v>
      </c>
      <c r="B10864">
        <v>23.000837000000001</v>
      </c>
      <c r="C10864">
        <v>0</v>
      </c>
      <c r="D10864">
        <v>0</v>
      </c>
      <c r="E10864">
        <v>0</v>
      </c>
      <c r="F10864">
        <v>22.800830000000001</v>
      </c>
      <c r="G10864">
        <v>115</v>
      </c>
      <c r="H10864">
        <v>0</v>
      </c>
      <c r="I10864">
        <v>0</v>
      </c>
      <c r="J10864">
        <v>0</v>
      </c>
      <c r="K10864">
        <v>114</v>
      </c>
      <c r="L10864">
        <v>4.9998180000000003</v>
      </c>
      <c r="O10864">
        <v>13.32</v>
      </c>
      <c r="Q10864">
        <f t="shared" si="169"/>
        <v>1.3579506565556756</v>
      </c>
    </row>
    <row r="10865" spans="1:17" x14ac:dyDescent="0.3">
      <c r="A10865" s="3">
        <v>0.28458435185185188</v>
      </c>
      <c r="B10865">
        <v>21.599957</v>
      </c>
      <c r="C10865">
        <v>0</v>
      </c>
      <c r="D10865">
        <v>0</v>
      </c>
      <c r="E10865">
        <v>0</v>
      </c>
      <c r="F10865">
        <v>21.599957</v>
      </c>
      <c r="G10865">
        <v>108</v>
      </c>
      <c r="H10865">
        <v>0</v>
      </c>
      <c r="I10865">
        <v>0</v>
      </c>
      <c r="J10865">
        <v>0</v>
      </c>
      <c r="K10865">
        <v>108</v>
      </c>
      <c r="L10865">
        <v>5.0000099999999996</v>
      </c>
      <c r="O10865">
        <v>12.11</v>
      </c>
      <c r="Q10865">
        <f t="shared" si="169"/>
        <v>1.3344528865823517</v>
      </c>
    </row>
    <row r="10866" spans="1:17" x14ac:dyDescent="0.3">
      <c r="A10866" s="3">
        <v>0.28464222222222224</v>
      </c>
      <c r="B10866">
        <v>24.599892000000001</v>
      </c>
      <c r="C10866">
        <v>0</v>
      </c>
      <c r="D10866">
        <v>0</v>
      </c>
      <c r="E10866">
        <v>0</v>
      </c>
      <c r="F10866">
        <v>24.599892000000001</v>
      </c>
      <c r="G10866">
        <v>123</v>
      </c>
      <c r="H10866">
        <v>0</v>
      </c>
      <c r="I10866">
        <v>0</v>
      </c>
      <c r="J10866">
        <v>0</v>
      </c>
      <c r="K10866">
        <v>123</v>
      </c>
      <c r="L10866">
        <v>5.0000220000000004</v>
      </c>
      <c r="O10866">
        <v>12.72</v>
      </c>
      <c r="Q10866">
        <f t="shared" si="169"/>
        <v>1.3909332004404928</v>
      </c>
    </row>
    <row r="10867" spans="1:17" x14ac:dyDescent="0.3">
      <c r="A10867" s="3">
        <v>0.2847000925925926</v>
      </c>
      <c r="B10867">
        <v>19.200168999999999</v>
      </c>
      <c r="C10867">
        <v>0</v>
      </c>
      <c r="D10867">
        <v>0</v>
      </c>
      <c r="E10867">
        <v>0</v>
      </c>
      <c r="F10867">
        <v>19.000167999999999</v>
      </c>
      <c r="G10867">
        <v>96</v>
      </c>
      <c r="H10867">
        <v>0</v>
      </c>
      <c r="I10867">
        <v>0</v>
      </c>
      <c r="J10867">
        <v>0</v>
      </c>
      <c r="K10867">
        <v>95</v>
      </c>
      <c r="L10867">
        <v>4.9999560000000001</v>
      </c>
      <c r="O10867">
        <v>13.32</v>
      </c>
      <c r="Q10867">
        <f t="shared" si="169"/>
        <v>1.278757441013376</v>
      </c>
    </row>
    <row r="10868" spans="1:17" x14ac:dyDescent="0.3">
      <c r="A10868" s="3">
        <v>0.28475797453703705</v>
      </c>
      <c r="B10868">
        <v>23.398084999999998</v>
      </c>
      <c r="C10868">
        <v>0</v>
      </c>
      <c r="D10868">
        <v>0</v>
      </c>
      <c r="E10868">
        <v>0</v>
      </c>
      <c r="F10868">
        <v>23.398084999999998</v>
      </c>
      <c r="G10868">
        <v>117</v>
      </c>
      <c r="H10868">
        <v>0</v>
      </c>
      <c r="I10868">
        <v>0</v>
      </c>
      <c r="J10868">
        <v>0</v>
      </c>
      <c r="K10868">
        <v>117</v>
      </c>
      <c r="L10868">
        <v>5.0004090000000003</v>
      </c>
      <c r="O10868">
        <v>12.72</v>
      </c>
      <c r="Q10868">
        <f t="shared" si="169"/>
        <v>1.369180314334681</v>
      </c>
    </row>
    <row r="10869" spans="1:17" x14ac:dyDescent="0.3">
      <c r="A10869" s="3">
        <v>0.28481583333333332</v>
      </c>
      <c r="B10869">
        <v>22.201172</v>
      </c>
      <c r="C10869">
        <v>0</v>
      </c>
      <c r="D10869">
        <v>0</v>
      </c>
      <c r="E10869">
        <v>0</v>
      </c>
      <c r="F10869">
        <v>22.201172</v>
      </c>
      <c r="G10869">
        <v>111</v>
      </c>
      <c r="H10869">
        <v>0</v>
      </c>
      <c r="I10869">
        <v>0</v>
      </c>
      <c r="J10869">
        <v>0</v>
      </c>
      <c r="K10869">
        <v>111</v>
      </c>
      <c r="L10869">
        <v>4.9997360000000004</v>
      </c>
      <c r="O10869">
        <v>12.72</v>
      </c>
      <c r="Q10869">
        <f t="shared" si="169"/>
        <v>1.3463759014640475</v>
      </c>
    </row>
    <row r="10870" spans="1:17" x14ac:dyDescent="0.3">
      <c r="A10870" s="3">
        <v>0.28487370370370368</v>
      </c>
      <c r="B10870">
        <v>24.199560000000002</v>
      </c>
      <c r="C10870">
        <v>0</v>
      </c>
      <c r="D10870">
        <v>0</v>
      </c>
      <c r="E10870">
        <v>0</v>
      </c>
      <c r="F10870">
        <v>23.999563999999999</v>
      </c>
      <c r="G10870">
        <v>121</v>
      </c>
      <c r="H10870">
        <v>0</v>
      </c>
      <c r="I10870">
        <v>0</v>
      </c>
      <c r="J10870">
        <v>0</v>
      </c>
      <c r="K10870">
        <v>120</v>
      </c>
      <c r="L10870">
        <v>5.0000910000000003</v>
      </c>
      <c r="O10870">
        <v>12.11</v>
      </c>
      <c r="Q10870">
        <f t="shared" si="169"/>
        <v>1.3802033519568526</v>
      </c>
    </row>
    <row r="10871" spans="1:17" x14ac:dyDescent="0.3">
      <c r="A10871" s="3">
        <v>0.28493157407407405</v>
      </c>
      <c r="B10871">
        <v>23.400995999999999</v>
      </c>
      <c r="C10871">
        <v>0</v>
      </c>
      <c r="D10871">
        <v>0</v>
      </c>
      <c r="E10871">
        <v>0</v>
      </c>
      <c r="F10871">
        <v>23.400995999999999</v>
      </c>
      <c r="G10871">
        <v>117</v>
      </c>
      <c r="H10871">
        <v>0</v>
      </c>
      <c r="I10871">
        <v>0</v>
      </c>
      <c r="J10871">
        <v>0</v>
      </c>
      <c r="K10871">
        <v>117</v>
      </c>
      <c r="L10871">
        <v>4.9997870000000004</v>
      </c>
      <c r="O10871">
        <v>12.11</v>
      </c>
      <c r="Q10871">
        <f t="shared" si="169"/>
        <v>1.3692343423716185</v>
      </c>
    </row>
    <row r="10872" spans="1:17" x14ac:dyDescent="0.3">
      <c r="A10872" s="3">
        <v>0.28498945601851849</v>
      </c>
      <c r="B10872">
        <v>22.998763</v>
      </c>
      <c r="C10872">
        <v>0</v>
      </c>
      <c r="D10872">
        <v>0</v>
      </c>
      <c r="E10872">
        <v>0</v>
      </c>
      <c r="F10872">
        <v>22.998763</v>
      </c>
      <c r="G10872">
        <v>115</v>
      </c>
      <c r="H10872">
        <v>0</v>
      </c>
      <c r="I10872">
        <v>0</v>
      </c>
      <c r="J10872">
        <v>0</v>
      </c>
      <c r="K10872">
        <v>115</v>
      </c>
      <c r="L10872">
        <v>5.0002690000000003</v>
      </c>
      <c r="O10872">
        <v>12.72</v>
      </c>
      <c r="Q10872">
        <f t="shared" si="169"/>
        <v>1.3617044778992782</v>
      </c>
    </row>
    <row r="10873" spans="1:17" x14ac:dyDescent="0.3">
      <c r="A10873" s="3">
        <v>0.28504731481481482</v>
      </c>
      <c r="B10873">
        <v>21.001071</v>
      </c>
      <c r="C10873">
        <v>0</v>
      </c>
      <c r="D10873">
        <v>0</v>
      </c>
      <c r="E10873">
        <v>0</v>
      </c>
      <c r="F10873">
        <v>20.80106</v>
      </c>
      <c r="G10873">
        <v>105</v>
      </c>
      <c r="H10873">
        <v>0</v>
      </c>
      <c r="I10873">
        <v>0</v>
      </c>
      <c r="J10873">
        <v>0</v>
      </c>
      <c r="K10873">
        <v>104</v>
      </c>
      <c r="L10873">
        <v>4.9997449999999999</v>
      </c>
      <c r="O10873">
        <v>12.11</v>
      </c>
      <c r="Q10873">
        <f t="shared" si="169"/>
        <v>1.3180854667137754</v>
      </c>
    </row>
    <row r="10874" spans="1:17" x14ac:dyDescent="0.3">
      <c r="A10874" s="3">
        <v>0.28510518518518518</v>
      </c>
      <c r="B10874">
        <v>25.200171999999998</v>
      </c>
      <c r="C10874">
        <v>0</v>
      </c>
      <c r="D10874">
        <v>0</v>
      </c>
      <c r="E10874">
        <v>0</v>
      </c>
      <c r="F10874">
        <v>24.800169</v>
      </c>
      <c r="G10874">
        <v>126</v>
      </c>
      <c r="H10874">
        <v>0</v>
      </c>
      <c r="I10874">
        <v>0</v>
      </c>
      <c r="J10874">
        <v>0</v>
      </c>
      <c r="K10874">
        <v>124</v>
      </c>
      <c r="L10874">
        <v>4.9999659999999997</v>
      </c>
      <c r="O10874">
        <v>12.72</v>
      </c>
      <c r="Q10874">
        <f t="shared" si="169"/>
        <v>1.3944546403228841</v>
      </c>
    </row>
    <row r="10875" spans="1:17" x14ac:dyDescent="0.3">
      <c r="A10875" s="3">
        <v>0.28516306712962963</v>
      </c>
      <c r="B10875">
        <v>19.397791999999999</v>
      </c>
      <c r="C10875">
        <v>0</v>
      </c>
      <c r="D10875">
        <v>0</v>
      </c>
      <c r="E10875">
        <v>0</v>
      </c>
      <c r="F10875">
        <v>19.397791999999999</v>
      </c>
      <c r="G10875">
        <v>97</v>
      </c>
      <c r="H10875">
        <v>0</v>
      </c>
      <c r="I10875">
        <v>0</v>
      </c>
      <c r="J10875">
        <v>0</v>
      </c>
      <c r="K10875">
        <v>97</v>
      </c>
      <c r="L10875">
        <v>5.0005689999999996</v>
      </c>
      <c r="O10875">
        <v>12.72</v>
      </c>
      <c r="Q10875">
        <f t="shared" si="169"/>
        <v>1.2877522981369385</v>
      </c>
    </row>
    <row r="10876" spans="1:17" x14ac:dyDescent="0.3">
      <c r="A10876" s="3">
        <v>0.28522092592592591</v>
      </c>
      <c r="B10876">
        <v>19.202086000000001</v>
      </c>
      <c r="C10876">
        <v>0</v>
      </c>
      <c r="D10876">
        <v>0</v>
      </c>
      <c r="E10876">
        <v>0</v>
      </c>
      <c r="F10876">
        <v>19.202086000000001</v>
      </c>
      <c r="G10876">
        <v>96</v>
      </c>
      <c r="H10876">
        <v>0</v>
      </c>
      <c r="I10876">
        <v>0</v>
      </c>
      <c r="J10876">
        <v>0</v>
      </c>
      <c r="K10876">
        <v>96</v>
      </c>
      <c r="L10876">
        <v>4.9994569999999996</v>
      </c>
      <c r="O10876">
        <v>12.11</v>
      </c>
      <c r="Q10876">
        <f t="shared" si="169"/>
        <v>1.2833484104264457</v>
      </c>
    </row>
    <row r="10877" spans="1:17" x14ac:dyDescent="0.3">
      <c r="A10877" s="3">
        <v>0.28527879629629632</v>
      </c>
      <c r="B10877">
        <v>20.599609000000001</v>
      </c>
      <c r="C10877">
        <v>0</v>
      </c>
      <c r="D10877">
        <v>0</v>
      </c>
      <c r="E10877">
        <v>0</v>
      </c>
      <c r="F10877">
        <v>20.399612999999999</v>
      </c>
      <c r="G10877">
        <v>103</v>
      </c>
      <c r="H10877">
        <v>0</v>
      </c>
      <c r="I10877">
        <v>0</v>
      </c>
      <c r="J10877">
        <v>0</v>
      </c>
      <c r="K10877">
        <v>102</v>
      </c>
      <c r="L10877">
        <v>5.000095</v>
      </c>
      <c r="O10877">
        <v>12.72</v>
      </c>
      <c r="Q10877">
        <f t="shared" si="169"/>
        <v>1.3096219285259612</v>
      </c>
    </row>
    <row r="10878" spans="1:17" x14ac:dyDescent="0.3">
      <c r="A10878" s="3">
        <v>0.28533666666666663</v>
      </c>
      <c r="B10878">
        <v>21.000457999999998</v>
      </c>
      <c r="C10878">
        <v>0</v>
      </c>
      <c r="D10878">
        <v>0</v>
      </c>
      <c r="E10878">
        <v>0</v>
      </c>
      <c r="F10878">
        <v>20.800453000000001</v>
      </c>
      <c r="G10878">
        <v>105</v>
      </c>
      <c r="H10878">
        <v>0</v>
      </c>
      <c r="I10878">
        <v>0</v>
      </c>
      <c r="J10878">
        <v>0</v>
      </c>
      <c r="K10878">
        <v>104</v>
      </c>
      <c r="L10878">
        <v>4.9998909999999999</v>
      </c>
      <c r="O10878">
        <v>11.51</v>
      </c>
      <c r="Q10878">
        <f t="shared" si="169"/>
        <v>1.318072793292473</v>
      </c>
    </row>
    <row r="10879" spans="1:17" x14ac:dyDescent="0.3">
      <c r="A10879" s="3">
        <v>0.28539454861111113</v>
      </c>
      <c r="B10879">
        <v>19.798221000000002</v>
      </c>
      <c r="C10879">
        <v>0</v>
      </c>
      <c r="D10879">
        <v>0</v>
      </c>
      <c r="E10879">
        <v>0</v>
      </c>
      <c r="F10879">
        <v>19.798221000000002</v>
      </c>
      <c r="G10879">
        <v>99</v>
      </c>
      <c r="H10879">
        <v>0</v>
      </c>
      <c r="I10879">
        <v>0</v>
      </c>
      <c r="J10879">
        <v>0</v>
      </c>
      <c r="K10879">
        <v>99</v>
      </c>
      <c r="L10879">
        <v>5.0004489999999997</v>
      </c>
      <c r="O10879">
        <v>12.11</v>
      </c>
      <c r="Q10879">
        <f t="shared" si="169"/>
        <v>1.2966261678072737</v>
      </c>
    </row>
    <row r="10880" spans="1:17" x14ac:dyDescent="0.3">
      <c r="A10880" s="3">
        <v>0.2854524074074074</v>
      </c>
      <c r="B10880">
        <v>17.80104</v>
      </c>
      <c r="C10880">
        <v>0</v>
      </c>
      <c r="D10880">
        <v>0</v>
      </c>
      <c r="E10880">
        <v>0</v>
      </c>
      <c r="F10880">
        <v>17.80104</v>
      </c>
      <c r="G10880">
        <v>89</v>
      </c>
      <c r="H10880">
        <v>0</v>
      </c>
      <c r="I10880">
        <v>0</v>
      </c>
      <c r="J10880">
        <v>0</v>
      </c>
      <c r="K10880">
        <v>89</v>
      </c>
      <c r="L10880">
        <v>4.999708</v>
      </c>
      <c r="O10880">
        <v>12.72</v>
      </c>
      <c r="Q10880">
        <f t="shared" si="169"/>
        <v>1.2504453760767</v>
      </c>
    </row>
    <row r="10881" spans="1:17" x14ac:dyDescent="0.3">
      <c r="A10881" s="3">
        <v>0.28551027777777777</v>
      </c>
      <c r="B10881">
        <v>24.200749999999999</v>
      </c>
      <c r="C10881">
        <v>0</v>
      </c>
      <c r="D10881">
        <v>0</v>
      </c>
      <c r="E10881">
        <v>0</v>
      </c>
      <c r="F10881">
        <v>24.200749999999999</v>
      </c>
      <c r="G10881">
        <v>121</v>
      </c>
      <c r="H10881">
        <v>0</v>
      </c>
      <c r="I10881">
        <v>0</v>
      </c>
      <c r="J10881">
        <v>0</v>
      </c>
      <c r="K10881">
        <v>121</v>
      </c>
      <c r="L10881">
        <v>4.9998449999999997</v>
      </c>
      <c r="O10881">
        <v>12.72</v>
      </c>
      <c r="Q10881">
        <f t="shared" si="169"/>
        <v>1.3838288253115967</v>
      </c>
    </row>
    <row r="10882" spans="1:17" x14ac:dyDescent="0.3">
      <c r="A10882" s="3">
        <v>0.28556814814814818</v>
      </c>
      <c r="B10882">
        <v>21.200077</v>
      </c>
      <c r="C10882">
        <v>0</v>
      </c>
      <c r="D10882">
        <v>0</v>
      </c>
      <c r="E10882">
        <v>0</v>
      </c>
      <c r="F10882">
        <v>21.200077</v>
      </c>
      <c r="G10882">
        <v>106</v>
      </c>
      <c r="H10882">
        <v>0</v>
      </c>
      <c r="I10882">
        <v>0</v>
      </c>
      <c r="J10882">
        <v>0</v>
      </c>
      <c r="K10882">
        <v>106</v>
      </c>
      <c r="L10882">
        <v>4.9999820000000001</v>
      </c>
      <c r="O10882">
        <v>12.72</v>
      </c>
      <c r="Q10882">
        <f t="shared" si="169"/>
        <v>1.3263374383162221</v>
      </c>
    </row>
    <row r="10883" spans="1:17" x14ac:dyDescent="0.3">
      <c r="A10883" s="3">
        <v>0.28562601851851849</v>
      </c>
      <c r="B10883">
        <v>20.399743000000001</v>
      </c>
      <c r="C10883">
        <v>0</v>
      </c>
      <c r="D10883">
        <v>0</v>
      </c>
      <c r="E10883">
        <v>0</v>
      </c>
      <c r="F10883">
        <v>20.399743000000001</v>
      </c>
      <c r="G10883">
        <v>102</v>
      </c>
      <c r="H10883">
        <v>0</v>
      </c>
      <c r="I10883">
        <v>0</v>
      </c>
      <c r="J10883">
        <v>0</v>
      </c>
      <c r="K10883">
        <v>102</v>
      </c>
      <c r="L10883">
        <v>5.0000629999999999</v>
      </c>
      <c r="O10883">
        <v>12.11</v>
      </c>
      <c r="Q10883">
        <f t="shared" si="169"/>
        <v>1.3096246961325206</v>
      </c>
    </row>
    <row r="10884" spans="1:17" x14ac:dyDescent="0.3">
      <c r="A10884" s="3">
        <v>0.2856838888888889</v>
      </c>
      <c r="B10884">
        <v>20.799443</v>
      </c>
      <c r="C10884">
        <v>0</v>
      </c>
      <c r="D10884">
        <v>0</v>
      </c>
      <c r="E10884">
        <v>0</v>
      </c>
      <c r="F10884">
        <v>20.799443</v>
      </c>
      <c r="G10884">
        <v>104</v>
      </c>
      <c r="H10884">
        <v>0</v>
      </c>
      <c r="I10884">
        <v>0</v>
      </c>
      <c r="J10884">
        <v>0</v>
      </c>
      <c r="K10884">
        <v>104</v>
      </c>
      <c r="L10884">
        <v>5.0001340000000001</v>
      </c>
      <c r="O10884">
        <v>12.11</v>
      </c>
      <c r="Q10884">
        <f t="shared" si="169"/>
        <v>1.3180517049019247</v>
      </c>
    </row>
    <row r="10885" spans="1:17" x14ac:dyDescent="0.3">
      <c r="A10885" s="3">
        <v>0.28574175925925926</v>
      </c>
      <c r="B10885">
        <v>22.399933000000001</v>
      </c>
      <c r="C10885">
        <v>0</v>
      </c>
      <c r="D10885">
        <v>0</v>
      </c>
      <c r="E10885">
        <v>0</v>
      </c>
      <c r="F10885">
        <v>22.399933000000001</v>
      </c>
      <c r="G10885">
        <v>112</v>
      </c>
      <c r="H10885">
        <v>0</v>
      </c>
      <c r="I10885">
        <v>0</v>
      </c>
      <c r="J10885">
        <v>0</v>
      </c>
      <c r="K10885">
        <v>112</v>
      </c>
      <c r="L10885">
        <v>5.0000150000000003</v>
      </c>
      <c r="O10885">
        <v>12.72</v>
      </c>
      <c r="Q10885">
        <f t="shared" ref="Q10885:Q10948" si="170">LOG10(F10885)</f>
        <v>1.3502467193264036</v>
      </c>
    </row>
    <row r="10886" spans="1:17" x14ac:dyDescent="0.3">
      <c r="A10886" s="3">
        <v>0.28579962962962963</v>
      </c>
      <c r="B10886">
        <v>20.600815000000001</v>
      </c>
      <c r="C10886">
        <v>0</v>
      </c>
      <c r="D10886">
        <v>0</v>
      </c>
      <c r="E10886">
        <v>0</v>
      </c>
      <c r="F10886">
        <v>20.400807</v>
      </c>
      <c r="G10886">
        <v>103</v>
      </c>
      <c r="H10886">
        <v>0</v>
      </c>
      <c r="I10886">
        <v>0</v>
      </c>
      <c r="J10886">
        <v>0</v>
      </c>
      <c r="K10886">
        <v>102</v>
      </c>
      <c r="L10886">
        <v>4.9998019999999999</v>
      </c>
      <c r="O10886">
        <v>12.11</v>
      </c>
      <c r="Q10886">
        <f t="shared" si="170"/>
        <v>1.3096473472648633</v>
      </c>
    </row>
    <row r="10887" spans="1:17" x14ac:dyDescent="0.3">
      <c r="A10887" s="3">
        <v>0.28585751157407407</v>
      </c>
      <c r="B10887">
        <v>20.798258000000001</v>
      </c>
      <c r="C10887">
        <v>0</v>
      </c>
      <c r="D10887">
        <v>0</v>
      </c>
      <c r="E10887">
        <v>0</v>
      </c>
      <c r="F10887">
        <v>20.798258000000001</v>
      </c>
      <c r="G10887">
        <v>104</v>
      </c>
      <c r="H10887">
        <v>0</v>
      </c>
      <c r="I10887">
        <v>0</v>
      </c>
      <c r="J10887">
        <v>0</v>
      </c>
      <c r="K10887">
        <v>104</v>
      </c>
      <c r="L10887">
        <v>5.0004189999999999</v>
      </c>
      <c r="O10887">
        <v>12.72</v>
      </c>
      <c r="Q10887">
        <f t="shared" si="170"/>
        <v>1.3180269612767328</v>
      </c>
    </row>
    <row r="10888" spans="1:17" x14ac:dyDescent="0.3">
      <c r="A10888" s="3">
        <v>0.28591537037037035</v>
      </c>
      <c r="B10888">
        <v>20.001563999999998</v>
      </c>
      <c r="C10888">
        <v>0</v>
      </c>
      <c r="D10888">
        <v>0</v>
      </c>
      <c r="E10888">
        <v>0</v>
      </c>
      <c r="F10888">
        <v>20.20158</v>
      </c>
      <c r="G10888">
        <v>100</v>
      </c>
      <c r="H10888">
        <v>0</v>
      </c>
      <c r="I10888">
        <v>0</v>
      </c>
      <c r="J10888">
        <v>0</v>
      </c>
      <c r="K10888">
        <v>101</v>
      </c>
      <c r="L10888">
        <v>4.9996090000000004</v>
      </c>
      <c r="O10888">
        <v>12.72</v>
      </c>
      <c r="Q10888">
        <f t="shared" si="170"/>
        <v>1.3053853376865667</v>
      </c>
    </row>
    <row r="10889" spans="1:17" x14ac:dyDescent="0.3">
      <c r="A10889" s="3">
        <v>0.2859732523148148</v>
      </c>
      <c r="B10889">
        <v>24.598755000000001</v>
      </c>
      <c r="C10889">
        <v>0</v>
      </c>
      <c r="D10889">
        <v>0</v>
      </c>
      <c r="E10889">
        <v>0</v>
      </c>
      <c r="F10889">
        <v>24.398765999999998</v>
      </c>
      <c r="G10889">
        <v>123</v>
      </c>
      <c r="H10889">
        <v>0</v>
      </c>
      <c r="I10889">
        <v>0</v>
      </c>
      <c r="J10889">
        <v>0</v>
      </c>
      <c r="K10889">
        <v>122</v>
      </c>
      <c r="L10889">
        <v>5.0002529999999998</v>
      </c>
      <c r="O10889">
        <v>12.11</v>
      </c>
      <c r="Q10889">
        <f t="shared" si="170"/>
        <v>1.3873678618738581</v>
      </c>
    </row>
    <row r="10890" spans="1:17" x14ac:dyDescent="0.3">
      <c r="A10890" s="3">
        <v>0.28603112268518521</v>
      </c>
      <c r="B10890">
        <v>20.399256999999999</v>
      </c>
      <c r="C10890">
        <v>0</v>
      </c>
      <c r="D10890">
        <v>0</v>
      </c>
      <c r="E10890">
        <v>0</v>
      </c>
      <c r="F10890">
        <v>19.999271</v>
      </c>
      <c r="G10890">
        <v>102</v>
      </c>
      <c r="H10890">
        <v>0</v>
      </c>
      <c r="I10890">
        <v>0</v>
      </c>
      <c r="J10890">
        <v>0</v>
      </c>
      <c r="K10890">
        <v>100</v>
      </c>
      <c r="L10890">
        <v>5.0001819999999997</v>
      </c>
      <c r="O10890">
        <v>12.11</v>
      </c>
      <c r="Q10890">
        <f t="shared" si="170"/>
        <v>1.3010141653416065</v>
      </c>
    </row>
    <row r="10891" spans="1:17" x14ac:dyDescent="0.3">
      <c r="A10891" s="3">
        <v>0.28608898148148149</v>
      </c>
      <c r="B10891">
        <v>25.602217</v>
      </c>
      <c r="C10891">
        <v>0</v>
      </c>
      <c r="D10891">
        <v>0</v>
      </c>
      <c r="E10891">
        <v>0</v>
      </c>
      <c r="F10891">
        <v>25.602217</v>
      </c>
      <c r="G10891">
        <v>128</v>
      </c>
      <c r="H10891">
        <v>0</v>
      </c>
      <c r="I10891">
        <v>0</v>
      </c>
      <c r="J10891">
        <v>0</v>
      </c>
      <c r="K10891">
        <v>128</v>
      </c>
      <c r="L10891">
        <v>4.9995669999999999</v>
      </c>
      <c r="O10891">
        <v>12.11</v>
      </c>
      <c r="Q10891">
        <f t="shared" si="170"/>
        <v>1.4082775742640941</v>
      </c>
    </row>
    <row r="10892" spans="1:17" x14ac:dyDescent="0.3">
      <c r="A10892" s="3">
        <v>0.28614685185185185</v>
      </c>
      <c r="B10892">
        <v>22.999953999999999</v>
      </c>
      <c r="C10892">
        <v>0</v>
      </c>
      <c r="D10892">
        <v>0</v>
      </c>
      <c r="E10892">
        <v>0</v>
      </c>
      <c r="F10892">
        <v>22.799954</v>
      </c>
      <c r="G10892">
        <v>115</v>
      </c>
      <c r="H10892">
        <v>0</v>
      </c>
      <c r="I10892">
        <v>0</v>
      </c>
      <c r="J10892">
        <v>0</v>
      </c>
      <c r="K10892">
        <v>114</v>
      </c>
      <c r="L10892">
        <v>5.0000099999999996</v>
      </c>
      <c r="O10892">
        <v>12.11</v>
      </c>
      <c r="Q10892">
        <f t="shared" si="170"/>
        <v>1.3579339707914047</v>
      </c>
    </row>
    <row r="10893" spans="1:17" x14ac:dyDescent="0.3">
      <c r="A10893" s="3">
        <v>0.28620472222222221</v>
      </c>
      <c r="B10893">
        <v>17.599996999999998</v>
      </c>
      <c r="C10893">
        <v>0</v>
      </c>
      <c r="D10893">
        <v>0</v>
      </c>
      <c r="E10893">
        <v>0</v>
      </c>
      <c r="F10893">
        <v>17.399996999999999</v>
      </c>
      <c r="G10893">
        <v>88</v>
      </c>
      <c r="H10893">
        <v>0</v>
      </c>
      <c r="I10893">
        <v>0</v>
      </c>
      <c r="J10893">
        <v>0</v>
      </c>
      <c r="K10893">
        <v>87</v>
      </c>
      <c r="L10893">
        <v>5.0000010000000001</v>
      </c>
      <c r="O10893">
        <v>11.51</v>
      </c>
      <c r="Q10893">
        <f t="shared" si="170"/>
        <v>1.2405491734042342</v>
      </c>
    </row>
    <row r="10894" spans="1:17" x14ac:dyDescent="0.3">
      <c r="A10894" s="3">
        <v>0.28626259259259262</v>
      </c>
      <c r="B10894">
        <v>21.799564</v>
      </c>
      <c r="C10894">
        <v>0</v>
      </c>
      <c r="D10894">
        <v>0</v>
      </c>
      <c r="E10894">
        <v>0</v>
      </c>
      <c r="F10894">
        <v>21.599568000000001</v>
      </c>
      <c r="G10894">
        <v>109</v>
      </c>
      <c r="H10894">
        <v>0</v>
      </c>
      <c r="I10894">
        <v>0</v>
      </c>
      <c r="J10894">
        <v>0</v>
      </c>
      <c r="K10894">
        <v>108</v>
      </c>
      <c r="L10894">
        <v>5.0000999999999998</v>
      </c>
      <c r="O10894">
        <v>12.11</v>
      </c>
      <c r="Q10894">
        <f t="shared" si="170"/>
        <v>1.3344450651744328</v>
      </c>
    </row>
    <row r="10895" spans="1:17" x14ac:dyDescent="0.3">
      <c r="A10895" s="3">
        <v>0.28632046296296298</v>
      </c>
      <c r="B10895">
        <v>21.600560999999999</v>
      </c>
      <c r="C10895">
        <v>0</v>
      </c>
      <c r="D10895">
        <v>0</v>
      </c>
      <c r="E10895">
        <v>0</v>
      </c>
      <c r="F10895">
        <v>21.600560999999999</v>
      </c>
      <c r="G10895">
        <v>108</v>
      </c>
      <c r="H10895">
        <v>0</v>
      </c>
      <c r="I10895">
        <v>0</v>
      </c>
      <c r="J10895">
        <v>0</v>
      </c>
      <c r="K10895">
        <v>108</v>
      </c>
      <c r="L10895">
        <v>4.9998699999999996</v>
      </c>
      <c r="O10895">
        <v>9.6999999999999993</v>
      </c>
      <c r="Q10895">
        <f t="shared" si="170"/>
        <v>1.3344650305972492</v>
      </c>
    </row>
    <row r="10896" spans="1:17" x14ac:dyDescent="0.3">
      <c r="A10896" s="3">
        <v>0.28637833333333335</v>
      </c>
      <c r="B10896">
        <v>21.199932</v>
      </c>
      <c r="C10896">
        <v>0</v>
      </c>
      <c r="D10896">
        <v>0</v>
      </c>
      <c r="E10896">
        <v>0</v>
      </c>
      <c r="F10896">
        <v>20.999932999999999</v>
      </c>
      <c r="G10896">
        <v>106</v>
      </c>
      <c r="H10896">
        <v>0</v>
      </c>
      <c r="I10896">
        <v>0</v>
      </c>
      <c r="J10896">
        <v>0</v>
      </c>
      <c r="K10896">
        <v>105</v>
      </c>
      <c r="L10896">
        <v>5.0000159999999996</v>
      </c>
      <c r="O10896">
        <v>12.11</v>
      </c>
      <c r="Q10896">
        <f t="shared" si="170"/>
        <v>1.3222179091255046</v>
      </c>
    </row>
    <row r="10897" spans="1:17" x14ac:dyDescent="0.3">
      <c r="A10897" s="3">
        <v>0.28643620370370371</v>
      </c>
      <c r="B10897">
        <v>24.399093000000001</v>
      </c>
      <c r="C10897">
        <v>0</v>
      </c>
      <c r="D10897">
        <v>0</v>
      </c>
      <c r="E10897">
        <v>0</v>
      </c>
      <c r="F10897">
        <v>24.199100000000001</v>
      </c>
      <c r="G10897">
        <v>122</v>
      </c>
      <c r="H10897">
        <v>0</v>
      </c>
      <c r="I10897">
        <v>0</v>
      </c>
      <c r="J10897">
        <v>0</v>
      </c>
      <c r="K10897">
        <v>121</v>
      </c>
      <c r="L10897">
        <v>5.0001860000000002</v>
      </c>
      <c r="O10897">
        <v>12.11</v>
      </c>
      <c r="Q10897">
        <f t="shared" si="170"/>
        <v>1.3837992142324129</v>
      </c>
    </row>
    <row r="10898" spans="1:17" x14ac:dyDescent="0.3">
      <c r="A10898" s="3">
        <v>0.28649407407407407</v>
      </c>
      <c r="B10898">
        <v>19.800653000000001</v>
      </c>
      <c r="C10898">
        <v>0</v>
      </c>
      <c r="D10898">
        <v>0</v>
      </c>
      <c r="E10898">
        <v>0</v>
      </c>
      <c r="F10898">
        <v>19.800653000000001</v>
      </c>
      <c r="G10898">
        <v>99</v>
      </c>
      <c r="H10898">
        <v>0</v>
      </c>
      <c r="I10898">
        <v>0</v>
      </c>
      <c r="J10898">
        <v>0</v>
      </c>
      <c r="K10898">
        <v>99</v>
      </c>
      <c r="L10898">
        <v>4.999835</v>
      </c>
      <c r="O10898">
        <v>12.72</v>
      </c>
      <c r="Q10898">
        <f t="shared" si="170"/>
        <v>1.2966795129696294</v>
      </c>
    </row>
    <row r="10899" spans="1:17" x14ac:dyDescent="0.3">
      <c r="A10899" s="3">
        <v>0.28655194444444443</v>
      </c>
      <c r="B10899">
        <v>26.200047000000001</v>
      </c>
      <c r="C10899">
        <v>0</v>
      </c>
      <c r="D10899">
        <v>0</v>
      </c>
      <c r="E10899">
        <v>0</v>
      </c>
      <c r="F10899">
        <v>26.000046999999999</v>
      </c>
      <c r="G10899">
        <v>131</v>
      </c>
      <c r="H10899">
        <v>0</v>
      </c>
      <c r="I10899">
        <v>0</v>
      </c>
      <c r="J10899">
        <v>0</v>
      </c>
      <c r="K10899">
        <v>130</v>
      </c>
      <c r="L10899">
        <v>4.9999909999999996</v>
      </c>
      <c r="O10899">
        <v>12.11</v>
      </c>
      <c r="Q10899">
        <f t="shared" si="170"/>
        <v>1.4149741330409025</v>
      </c>
    </row>
    <row r="10900" spans="1:17" x14ac:dyDescent="0.3">
      <c r="A10900" s="3">
        <v>0.28660981481481479</v>
      </c>
      <c r="B10900">
        <v>22.399377000000001</v>
      </c>
      <c r="C10900">
        <v>0</v>
      </c>
      <c r="D10900">
        <v>0</v>
      </c>
      <c r="E10900">
        <v>0</v>
      </c>
      <c r="F10900">
        <v>22.199383000000001</v>
      </c>
      <c r="G10900">
        <v>112</v>
      </c>
      <c r="H10900">
        <v>0</v>
      </c>
      <c r="I10900">
        <v>0</v>
      </c>
      <c r="J10900">
        <v>0</v>
      </c>
      <c r="K10900">
        <v>111</v>
      </c>
      <c r="L10900">
        <v>5.0001389999999999</v>
      </c>
      <c r="O10900">
        <v>12.72</v>
      </c>
      <c r="Q10900">
        <f t="shared" si="170"/>
        <v>1.3463409040263559</v>
      </c>
    </row>
    <row r="10901" spans="1:17" x14ac:dyDescent="0.3">
      <c r="A10901" s="3">
        <v>0.28666768518518521</v>
      </c>
      <c r="B10901">
        <v>21.800519000000001</v>
      </c>
      <c r="C10901">
        <v>0</v>
      </c>
      <c r="D10901">
        <v>0</v>
      </c>
      <c r="E10901">
        <v>0</v>
      </c>
      <c r="F10901">
        <v>21.800519000000001</v>
      </c>
      <c r="G10901">
        <v>109</v>
      </c>
      <c r="H10901">
        <v>0</v>
      </c>
      <c r="I10901">
        <v>0</v>
      </c>
      <c r="J10901">
        <v>0</v>
      </c>
      <c r="K10901">
        <v>109</v>
      </c>
      <c r="L10901">
        <v>4.9998810000000002</v>
      </c>
      <c r="O10901">
        <v>12.11</v>
      </c>
      <c r="Q10901">
        <f t="shared" si="170"/>
        <v>1.3384668328776819</v>
      </c>
    </row>
    <row r="10902" spans="1:17" x14ac:dyDescent="0.3">
      <c r="A10902" s="3">
        <v>0.28672555555555557</v>
      </c>
      <c r="B10902">
        <v>20.199680000000001</v>
      </c>
      <c r="C10902">
        <v>0</v>
      </c>
      <c r="D10902">
        <v>0</v>
      </c>
      <c r="E10902">
        <v>0</v>
      </c>
      <c r="F10902">
        <v>19.599689999999999</v>
      </c>
      <c r="G10902">
        <v>101</v>
      </c>
      <c r="H10902">
        <v>0</v>
      </c>
      <c r="I10902">
        <v>0</v>
      </c>
      <c r="J10902">
        <v>0</v>
      </c>
      <c r="K10902">
        <v>98</v>
      </c>
      <c r="L10902">
        <v>5.0000790000000004</v>
      </c>
      <c r="O10902">
        <v>12.11</v>
      </c>
      <c r="Q10902">
        <f t="shared" si="170"/>
        <v>1.2922492023588186</v>
      </c>
    </row>
    <row r="10903" spans="1:17" x14ac:dyDescent="0.3">
      <c r="A10903" s="3">
        <v>0.28678342592592593</v>
      </c>
      <c r="B10903">
        <v>22.399650999999999</v>
      </c>
      <c r="C10903">
        <v>0</v>
      </c>
      <c r="D10903">
        <v>0</v>
      </c>
      <c r="E10903">
        <v>0</v>
      </c>
      <c r="F10903">
        <v>22.399650999999999</v>
      </c>
      <c r="G10903">
        <v>112</v>
      </c>
      <c r="H10903">
        <v>0</v>
      </c>
      <c r="I10903">
        <v>0</v>
      </c>
      <c r="J10903">
        <v>0</v>
      </c>
      <c r="K10903">
        <v>112</v>
      </c>
      <c r="L10903">
        <v>5.0000780000000002</v>
      </c>
      <c r="O10903">
        <v>12.11</v>
      </c>
      <c r="Q10903">
        <f t="shared" si="170"/>
        <v>1.3502412518183171</v>
      </c>
    </row>
    <row r="10904" spans="1:17" x14ac:dyDescent="0.3">
      <c r="A10904" s="3">
        <v>0.28684129629629629</v>
      </c>
      <c r="B10904">
        <v>20.800965000000001</v>
      </c>
      <c r="C10904">
        <v>0</v>
      </c>
      <c r="D10904">
        <v>0</v>
      </c>
      <c r="E10904">
        <v>0</v>
      </c>
      <c r="F10904">
        <v>20.800965000000001</v>
      </c>
      <c r="G10904">
        <v>104</v>
      </c>
      <c r="H10904">
        <v>0</v>
      </c>
      <c r="I10904">
        <v>0</v>
      </c>
      <c r="J10904">
        <v>0</v>
      </c>
      <c r="K10904">
        <v>104</v>
      </c>
      <c r="L10904">
        <v>4.9997680000000004</v>
      </c>
      <c r="O10904">
        <v>12.11</v>
      </c>
      <c r="Q10904">
        <f t="shared" si="170"/>
        <v>1.3180834832537982</v>
      </c>
    </row>
    <row r="10905" spans="1:17" x14ac:dyDescent="0.3">
      <c r="A10905" s="3">
        <v>0.28689917824074074</v>
      </c>
      <c r="B10905">
        <v>22.398056</v>
      </c>
      <c r="C10905">
        <v>0</v>
      </c>
      <c r="D10905">
        <v>0</v>
      </c>
      <c r="E10905">
        <v>0</v>
      </c>
      <c r="F10905">
        <v>22.198073999999998</v>
      </c>
      <c r="G10905">
        <v>112</v>
      </c>
      <c r="H10905">
        <v>0</v>
      </c>
      <c r="I10905">
        <v>0</v>
      </c>
      <c r="J10905">
        <v>0</v>
      </c>
      <c r="K10905">
        <v>111</v>
      </c>
      <c r="L10905">
        <v>5.0004340000000003</v>
      </c>
      <c r="O10905">
        <v>12.11</v>
      </c>
      <c r="Q10905">
        <f t="shared" si="170"/>
        <v>1.3463152948354071</v>
      </c>
    </row>
    <row r="10906" spans="1:17" x14ac:dyDescent="0.3">
      <c r="A10906" s="3">
        <v>0.28695703703703707</v>
      </c>
      <c r="B10906">
        <v>18.201564999999999</v>
      </c>
      <c r="C10906">
        <v>0</v>
      </c>
      <c r="D10906">
        <v>0</v>
      </c>
      <c r="E10906">
        <v>0</v>
      </c>
      <c r="F10906">
        <v>18.201564999999999</v>
      </c>
      <c r="G10906">
        <v>91</v>
      </c>
      <c r="H10906">
        <v>0</v>
      </c>
      <c r="I10906">
        <v>0</v>
      </c>
      <c r="J10906">
        <v>0</v>
      </c>
      <c r="K10906">
        <v>91</v>
      </c>
      <c r="L10906">
        <v>4.9995700000000003</v>
      </c>
      <c r="O10906">
        <v>12.72</v>
      </c>
      <c r="Q10906">
        <f t="shared" si="170"/>
        <v>1.2601087309325329</v>
      </c>
    </row>
    <row r="10907" spans="1:17" x14ac:dyDescent="0.3">
      <c r="A10907" s="3">
        <v>0.28701490740740737</v>
      </c>
      <c r="B10907">
        <v>20.799009999999999</v>
      </c>
      <c r="C10907">
        <v>0</v>
      </c>
      <c r="D10907">
        <v>0</v>
      </c>
      <c r="E10907">
        <v>0</v>
      </c>
      <c r="F10907">
        <v>20.799009999999999</v>
      </c>
      <c r="G10907">
        <v>104</v>
      </c>
      <c r="H10907">
        <v>0</v>
      </c>
      <c r="I10907">
        <v>0</v>
      </c>
      <c r="J10907">
        <v>0</v>
      </c>
      <c r="K10907">
        <v>104</v>
      </c>
      <c r="L10907">
        <v>5.0002380000000004</v>
      </c>
      <c r="O10907">
        <v>12.11</v>
      </c>
      <c r="Q10907">
        <f t="shared" si="170"/>
        <v>1.3180426637238467</v>
      </c>
    </row>
    <row r="10908" spans="1:17" x14ac:dyDescent="0.3">
      <c r="A10908" s="3">
        <v>0.28707277777777779</v>
      </c>
      <c r="B10908">
        <v>20.600881999999999</v>
      </c>
      <c r="C10908">
        <v>0</v>
      </c>
      <c r="D10908">
        <v>0</v>
      </c>
      <c r="E10908">
        <v>0</v>
      </c>
      <c r="F10908">
        <v>20.600881999999999</v>
      </c>
      <c r="G10908">
        <v>103</v>
      </c>
      <c r="H10908">
        <v>0</v>
      </c>
      <c r="I10908">
        <v>0</v>
      </c>
      <c r="J10908">
        <v>0</v>
      </c>
      <c r="K10908">
        <v>103</v>
      </c>
      <c r="L10908">
        <v>4.9997860000000003</v>
      </c>
      <c r="O10908">
        <v>12.11</v>
      </c>
      <c r="Q10908">
        <f t="shared" si="170"/>
        <v>1.3138858145212444</v>
      </c>
    </row>
    <row r="10909" spans="1:17" x14ac:dyDescent="0.3">
      <c r="A10909" s="3">
        <v>0.28713064814814815</v>
      </c>
      <c r="B10909">
        <v>24.000066</v>
      </c>
      <c r="C10909">
        <v>0</v>
      </c>
      <c r="D10909">
        <v>0</v>
      </c>
      <c r="E10909">
        <v>0</v>
      </c>
      <c r="F10909">
        <v>24.000066</v>
      </c>
      <c r="G10909">
        <v>120</v>
      </c>
      <c r="H10909">
        <v>0</v>
      </c>
      <c r="I10909">
        <v>0</v>
      </c>
      <c r="J10909">
        <v>0</v>
      </c>
      <c r="K10909">
        <v>120</v>
      </c>
      <c r="L10909">
        <v>4.9999859999999998</v>
      </c>
      <c r="O10909">
        <v>12.11</v>
      </c>
      <c r="Q10909">
        <f t="shared" si="170"/>
        <v>1.3802124360197892</v>
      </c>
    </row>
    <row r="10910" spans="1:17" x14ac:dyDescent="0.3">
      <c r="A10910" s="3">
        <v>0.28718851851851851</v>
      </c>
      <c r="B10910">
        <v>21.999929999999999</v>
      </c>
      <c r="C10910">
        <v>0</v>
      </c>
      <c r="D10910">
        <v>0</v>
      </c>
      <c r="E10910">
        <v>0</v>
      </c>
      <c r="F10910">
        <v>21.79993</v>
      </c>
      <c r="G10910">
        <v>110</v>
      </c>
      <c r="H10910">
        <v>0</v>
      </c>
      <c r="I10910">
        <v>0</v>
      </c>
      <c r="J10910">
        <v>0</v>
      </c>
      <c r="K10910">
        <v>109</v>
      </c>
      <c r="L10910">
        <v>5.0000159999999996</v>
      </c>
      <c r="O10910">
        <v>12.72</v>
      </c>
      <c r="Q10910">
        <f t="shared" si="170"/>
        <v>1.3384550990788002</v>
      </c>
    </row>
    <row r="10911" spans="1:17" x14ac:dyDescent="0.3">
      <c r="A10911" s="3">
        <v>0.28724638888888893</v>
      </c>
      <c r="B10911">
        <v>23.799586000000001</v>
      </c>
      <c r="C10911">
        <v>0</v>
      </c>
      <c r="D10911">
        <v>0</v>
      </c>
      <c r="E10911">
        <v>0</v>
      </c>
      <c r="F10911">
        <v>23.599589000000002</v>
      </c>
      <c r="G10911">
        <v>119</v>
      </c>
      <c r="H10911">
        <v>0</v>
      </c>
      <c r="I10911">
        <v>0</v>
      </c>
      <c r="J10911">
        <v>0</v>
      </c>
      <c r="K10911">
        <v>118</v>
      </c>
      <c r="L10911">
        <v>5.0000869999999997</v>
      </c>
      <c r="O10911">
        <v>12.11</v>
      </c>
      <c r="Q10911">
        <f t="shared" si="170"/>
        <v>1.3729044395554308</v>
      </c>
    </row>
    <row r="10912" spans="1:17" x14ac:dyDescent="0.3">
      <c r="A10912" s="3">
        <v>0.28730425925925923</v>
      </c>
      <c r="B10912">
        <v>23.400552000000001</v>
      </c>
      <c r="C10912">
        <v>0</v>
      </c>
      <c r="D10912">
        <v>0</v>
      </c>
      <c r="E10912">
        <v>0</v>
      </c>
      <c r="F10912">
        <v>23.200548000000001</v>
      </c>
      <c r="G10912">
        <v>117</v>
      </c>
      <c r="H10912">
        <v>0</v>
      </c>
      <c r="I10912">
        <v>0</v>
      </c>
      <c r="J10912">
        <v>0</v>
      </c>
      <c r="K10912">
        <v>116</v>
      </c>
      <c r="L10912">
        <v>4.9998820000000004</v>
      </c>
      <c r="O10912">
        <v>12.11</v>
      </c>
      <c r="Q10912">
        <f t="shared" si="170"/>
        <v>1.3654982431049232</v>
      </c>
    </row>
    <row r="10913" spans="1:17" x14ac:dyDescent="0.3">
      <c r="A10913" s="3">
        <v>0.28736212962962965</v>
      </c>
      <c r="B10913">
        <v>19.799869999999999</v>
      </c>
      <c r="C10913">
        <v>0</v>
      </c>
      <c r="D10913">
        <v>0</v>
      </c>
      <c r="E10913">
        <v>0</v>
      </c>
      <c r="F10913">
        <v>19.599871</v>
      </c>
      <c r="G10913">
        <v>99</v>
      </c>
      <c r="H10913">
        <v>0</v>
      </c>
      <c r="I10913">
        <v>0</v>
      </c>
      <c r="J10913">
        <v>0</v>
      </c>
      <c r="K10913">
        <v>98</v>
      </c>
      <c r="L10913">
        <v>5.0000330000000002</v>
      </c>
      <c r="O10913">
        <v>12.11</v>
      </c>
      <c r="Q10913">
        <f t="shared" si="170"/>
        <v>1.2922532129803266</v>
      </c>
    </row>
    <row r="10914" spans="1:17" x14ac:dyDescent="0.3">
      <c r="A10914" s="3">
        <v>0.28742000000000001</v>
      </c>
      <c r="B10914">
        <v>27.799427000000001</v>
      </c>
      <c r="C10914">
        <v>0</v>
      </c>
      <c r="D10914">
        <v>0</v>
      </c>
      <c r="E10914">
        <v>0</v>
      </c>
      <c r="F10914">
        <v>27.599430999999999</v>
      </c>
      <c r="G10914">
        <v>139</v>
      </c>
      <c r="H10914">
        <v>0</v>
      </c>
      <c r="I10914">
        <v>0</v>
      </c>
      <c r="J10914">
        <v>0</v>
      </c>
      <c r="K10914">
        <v>138</v>
      </c>
      <c r="L10914">
        <v>5.0001030000000002</v>
      </c>
      <c r="O10914">
        <v>12.11</v>
      </c>
      <c r="Q10914">
        <f t="shared" si="170"/>
        <v>1.4409001285830627</v>
      </c>
    </row>
    <row r="10915" spans="1:17" x14ac:dyDescent="0.3">
      <c r="A10915" s="3">
        <v>0.28747787037037037</v>
      </c>
      <c r="B10915">
        <v>22.599737999999999</v>
      </c>
      <c r="C10915">
        <v>0</v>
      </c>
      <c r="D10915">
        <v>0</v>
      </c>
      <c r="E10915">
        <v>0</v>
      </c>
      <c r="F10915">
        <v>22.399740000000001</v>
      </c>
      <c r="G10915">
        <v>113</v>
      </c>
      <c r="H10915">
        <v>0</v>
      </c>
      <c r="I10915">
        <v>0</v>
      </c>
      <c r="J10915">
        <v>0</v>
      </c>
      <c r="K10915">
        <v>112</v>
      </c>
      <c r="L10915">
        <v>5.0000580000000001</v>
      </c>
      <c r="O10915">
        <v>12.11</v>
      </c>
      <c r="Q10915">
        <f t="shared" si="170"/>
        <v>1.3502429773868136</v>
      </c>
    </row>
    <row r="10916" spans="1:17" x14ac:dyDescent="0.3">
      <c r="A10916" s="3">
        <v>0.28753574074074073</v>
      </c>
      <c r="B10916">
        <v>22.399919000000001</v>
      </c>
      <c r="C10916">
        <v>0</v>
      </c>
      <c r="D10916">
        <v>0</v>
      </c>
      <c r="E10916">
        <v>0</v>
      </c>
      <c r="F10916">
        <v>22.199919999999999</v>
      </c>
      <c r="G10916">
        <v>112</v>
      </c>
      <c r="H10916">
        <v>0</v>
      </c>
      <c r="I10916">
        <v>0</v>
      </c>
      <c r="J10916">
        <v>0</v>
      </c>
      <c r="K10916">
        <v>111</v>
      </c>
      <c r="L10916">
        <v>5.0000179999999999</v>
      </c>
      <c r="O10916">
        <v>12.72</v>
      </c>
      <c r="Q10916">
        <f t="shared" si="170"/>
        <v>1.3463514094226587</v>
      </c>
    </row>
    <row r="10917" spans="1:17" x14ac:dyDescent="0.3">
      <c r="A10917" s="3">
        <v>0.28759361111111109</v>
      </c>
      <c r="B10917">
        <v>21.600798999999999</v>
      </c>
      <c r="C10917">
        <v>0</v>
      </c>
      <c r="D10917">
        <v>0</v>
      </c>
      <c r="E10917">
        <v>0</v>
      </c>
      <c r="F10917">
        <v>21.600798999999999</v>
      </c>
      <c r="G10917">
        <v>108</v>
      </c>
      <c r="H10917">
        <v>0</v>
      </c>
      <c r="I10917">
        <v>0</v>
      </c>
      <c r="J10917">
        <v>0</v>
      </c>
      <c r="K10917">
        <v>108</v>
      </c>
      <c r="L10917">
        <v>4.9998149999999999</v>
      </c>
      <c r="O10917">
        <v>12.11</v>
      </c>
      <c r="Q10917">
        <f t="shared" si="170"/>
        <v>1.3344698157283976</v>
      </c>
    </row>
    <row r="10918" spans="1:17" x14ac:dyDescent="0.3">
      <c r="A10918" s="3">
        <v>0.28765148148148151</v>
      </c>
      <c r="B10918">
        <v>22.399287999999999</v>
      </c>
      <c r="C10918">
        <v>0</v>
      </c>
      <c r="D10918">
        <v>0</v>
      </c>
      <c r="E10918">
        <v>0</v>
      </c>
      <c r="F10918">
        <v>21.999300000000002</v>
      </c>
      <c r="G10918">
        <v>112</v>
      </c>
      <c r="H10918">
        <v>0</v>
      </c>
      <c r="I10918">
        <v>0</v>
      </c>
      <c r="J10918">
        <v>0</v>
      </c>
      <c r="K10918">
        <v>110</v>
      </c>
      <c r="L10918">
        <v>5.000159</v>
      </c>
      <c r="O10918">
        <v>12.11</v>
      </c>
      <c r="Q10918">
        <f t="shared" si="170"/>
        <v>1.3424088621415746</v>
      </c>
    </row>
    <row r="10919" spans="1:17" x14ac:dyDescent="0.3">
      <c r="A10919" s="3">
        <v>0.28770935185185187</v>
      </c>
      <c r="B10919">
        <v>19.600463000000001</v>
      </c>
      <c r="C10919">
        <v>0</v>
      </c>
      <c r="D10919">
        <v>0</v>
      </c>
      <c r="E10919">
        <v>0</v>
      </c>
      <c r="F10919">
        <v>19.600463000000001</v>
      </c>
      <c r="G10919">
        <v>98</v>
      </c>
      <c r="H10919">
        <v>0</v>
      </c>
      <c r="I10919">
        <v>0</v>
      </c>
      <c r="J10919">
        <v>0</v>
      </c>
      <c r="K10919">
        <v>98</v>
      </c>
      <c r="L10919">
        <v>4.9998820000000004</v>
      </c>
      <c r="O10919">
        <v>12.72</v>
      </c>
      <c r="Q10919">
        <f t="shared" si="170"/>
        <v>1.2922663303345463</v>
      </c>
    </row>
    <row r="10920" spans="1:17" x14ac:dyDescent="0.3">
      <c r="A10920" s="3">
        <v>0.28776723379629626</v>
      </c>
      <c r="B10920">
        <v>20.99879</v>
      </c>
      <c r="C10920">
        <v>0</v>
      </c>
      <c r="D10920">
        <v>0</v>
      </c>
      <c r="E10920">
        <v>0</v>
      </c>
      <c r="F10920">
        <v>20.99879</v>
      </c>
      <c r="G10920">
        <v>105</v>
      </c>
      <c r="H10920">
        <v>0</v>
      </c>
      <c r="I10920">
        <v>0</v>
      </c>
      <c r="J10920">
        <v>0</v>
      </c>
      <c r="K10920">
        <v>105</v>
      </c>
      <c r="L10920">
        <v>5.0002880000000003</v>
      </c>
      <c r="O10920">
        <v>12.72</v>
      </c>
      <c r="Q10920">
        <f t="shared" si="170"/>
        <v>1.3221942703785392</v>
      </c>
    </row>
    <row r="10921" spans="1:17" x14ac:dyDescent="0.3">
      <c r="A10921" s="3">
        <v>0.28782509259259259</v>
      </c>
      <c r="B10921">
        <v>23.200458999999999</v>
      </c>
      <c r="C10921">
        <v>0</v>
      </c>
      <c r="D10921">
        <v>0</v>
      </c>
      <c r="E10921">
        <v>0</v>
      </c>
      <c r="F10921">
        <v>23.200458999999999</v>
      </c>
      <c r="G10921">
        <v>116</v>
      </c>
      <c r="H10921">
        <v>0</v>
      </c>
      <c r="I10921">
        <v>0</v>
      </c>
      <c r="J10921">
        <v>0</v>
      </c>
      <c r="K10921">
        <v>116</v>
      </c>
      <c r="L10921">
        <v>4.9999010000000004</v>
      </c>
      <c r="O10921">
        <v>12.72</v>
      </c>
      <c r="Q10921">
        <f t="shared" si="170"/>
        <v>1.3654965770975931</v>
      </c>
    </row>
    <row r="10922" spans="1:17" x14ac:dyDescent="0.3">
      <c r="A10922" s="3">
        <v>0.28788296296296295</v>
      </c>
      <c r="B10922">
        <v>18.400523</v>
      </c>
      <c r="C10922">
        <v>0</v>
      </c>
      <c r="D10922">
        <v>0</v>
      </c>
      <c r="E10922">
        <v>0</v>
      </c>
      <c r="F10922">
        <v>18.400523</v>
      </c>
      <c r="G10922">
        <v>92</v>
      </c>
      <c r="H10922">
        <v>0</v>
      </c>
      <c r="I10922">
        <v>0</v>
      </c>
      <c r="J10922">
        <v>0</v>
      </c>
      <c r="K10922">
        <v>92</v>
      </c>
      <c r="L10922">
        <v>4.9998579999999997</v>
      </c>
      <c r="O10922">
        <v>12.11</v>
      </c>
      <c r="Q10922">
        <f t="shared" si="170"/>
        <v>1.2648301671826914</v>
      </c>
    </row>
    <row r="10923" spans="1:17" x14ac:dyDescent="0.3">
      <c r="A10923" s="3">
        <v>0.2879408449074074</v>
      </c>
      <c r="B10923">
        <v>23.399063999999999</v>
      </c>
      <c r="C10923">
        <v>0</v>
      </c>
      <c r="D10923">
        <v>0</v>
      </c>
      <c r="E10923">
        <v>0</v>
      </c>
      <c r="F10923">
        <v>23.599056000000001</v>
      </c>
      <c r="G10923">
        <v>117</v>
      </c>
      <c r="H10923">
        <v>0</v>
      </c>
      <c r="I10923">
        <v>0</v>
      </c>
      <c r="J10923">
        <v>0</v>
      </c>
      <c r="K10923">
        <v>118</v>
      </c>
      <c r="L10923">
        <v>5.0002000000000004</v>
      </c>
      <c r="O10923">
        <v>12.72</v>
      </c>
      <c r="Q10923">
        <f t="shared" si="170"/>
        <v>1.3728946308433856</v>
      </c>
    </row>
    <row r="10924" spans="1:17" x14ac:dyDescent="0.3">
      <c r="A10924" s="3">
        <v>0.28799870370370367</v>
      </c>
      <c r="B10924">
        <v>20.400849000000001</v>
      </c>
      <c r="C10924">
        <v>0</v>
      </c>
      <c r="D10924">
        <v>0</v>
      </c>
      <c r="E10924">
        <v>0</v>
      </c>
      <c r="F10924">
        <v>20.200841</v>
      </c>
      <c r="G10924">
        <v>102</v>
      </c>
      <c r="H10924">
        <v>0</v>
      </c>
      <c r="I10924">
        <v>0</v>
      </c>
      <c r="J10924">
        <v>0</v>
      </c>
      <c r="K10924">
        <v>101</v>
      </c>
      <c r="L10924">
        <v>4.9997920000000002</v>
      </c>
      <c r="O10924">
        <v>12.11</v>
      </c>
      <c r="Q10924">
        <f t="shared" si="170"/>
        <v>1.3053694503405009</v>
      </c>
    </row>
    <row r="10925" spans="1:17" x14ac:dyDescent="0.3">
      <c r="A10925" s="3">
        <v>0.28805658564814812</v>
      </c>
      <c r="B10925">
        <v>20.598599</v>
      </c>
      <c r="C10925">
        <v>0</v>
      </c>
      <c r="D10925">
        <v>0</v>
      </c>
      <c r="E10925">
        <v>0</v>
      </c>
      <c r="F10925">
        <v>20.598599</v>
      </c>
      <c r="G10925">
        <v>103</v>
      </c>
      <c r="H10925">
        <v>0</v>
      </c>
      <c r="I10925">
        <v>0</v>
      </c>
      <c r="J10925">
        <v>0</v>
      </c>
      <c r="K10925">
        <v>103</v>
      </c>
      <c r="L10925">
        <v>5.0003399999999996</v>
      </c>
      <c r="O10925">
        <v>12.72</v>
      </c>
      <c r="Q10925">
        <f t="shared" si="170"/>
        <v>1.3138376831235117</v>
      </c>
    </row>
    <row r="10926" spans="1:17" x14ac:dyDescent="0.3">
      <c r="A10926" s="3">
        <v>0.28811445601851854</v>
      </c>
      <c r="B10926">
        <v>24.000824999999999</v>
      </c>
      <c r="C10926">
        <v>0</v>
      </c>
      <c r="D10926">
        <v>0</v>
      </c>
      <c r="E10926">
        <v>0</v>
      </c>
      <c r="F10926">
        <v>24.000824999999999</v>
      </c>
      <c r="G10926">
        <v>120</v>
      </c>
      <c r="H10926">
        <v>0</v>
      </c>
      <c r="I10926">
        <v>0</v>
      </c>
      <c r="J10926">
        <v>0</v>
      </c>
      <c r="K10926">
        <v>120</v>
      </c>
      <c r="L10926">
        <v>4.9998279999999999</v>
      </c>
      <c r="O10926">
        <v>12.72</v>
      </c>
      <c r="Q10926">
        <f t="shared" si="170"/>
        <v>1.3802261703278373</v>
      </c>
    </row>
    <row r="10927" spans="1:17" x14ac:dyDescent="0.3">
      <c r="A10927" s="3">
        <v>0.28817231481481481</v>
      </c>
      <c r="B10927">
        <v>26.20044</v>
      </c>
      <c r="C10927">
        <v>0</v>
      </c>
      <c r="D10927">
        <v>0</v>
      </c>
      <c r="E10927">
        <v>0</v>
      </c>
      <c r="F10927">
        <v>26.000436000000001</v>
      </c>
      <c r="G10927">
        <v>131</v>
      </c>
      <c r="H10927">
        <v>0</v>
      </c>
      <c r="I10927">
        <v>0</v>
      </c>
      <c r="J10927">
        <v>0</v>
      </c>
      <c r="K10927">
        <v>130</v>
      </c>
      <c r="L10927">
        <v>4.9999159999999998</v>
      </c>
      <c r="O10927">
        <v>12.72</v>
      </c>
      <c r="Q10927">
        <f t="shared" si="170"/>
        <v>1.4149806306941441</v>
      </c>
    </row>
    <row r="10928" spans="1:17" x14ac:dyDescent="0.3">
      <c r="A10928" s="3">
        <v>0.28823018518518517</v>
      </c>
      <c r="B10928">
        <v>20.200323999999998</v>
      </c>
      <c r="C10928">
        <v>0</v>
      </c>
      <c r="D10928">
        <v>0</v>
      </c>
      <c r="E10928">
        <v>0</v>
      </c>
      <c r="F10928">
        <v>20.200323999999998</v>
      </c>
      <c r="G10928">
        <v>101</v>
      </c>
      <c r="H10928">
        <v>0</v>
      </c>
      <c r="I10928">
        <v>0</v>
      </c>
      <c r="J10928">
        <v>0</v>
      </c>
      <c r="K10928">
        <v>101</v>
      </c>
      <c r="L10928">
        <v>4.9999200000000004</v>
      </c>
      <c r="O10928">
        <v>12.72</v>
      </c>
      <c r="Q10928">
        <f t="shared" si="170"/>
        <v>1.3053583353022511</v>
      </c>
    </row>
    <row r="10929" spans="1:17" x14ac:dyDescent="0.3">
      <c r="A10929" s="3">
        <v>0.28828805555555553</v>
      </c>
      <c r="B10929">
        <v>20.800353000000001</v>
      </c>
      <c r="C10929">
        <v>0</v>
      </c>
      <c r="D10929">
        <v>0</v>
      </c>
      <c r="E10929">
        <v>0</v>
      </c>
      <c r="F10929">
        <v>20.800353000000001</v>
      </c>
      <c r="G10929">
        <v>104</v>
      </c>
      <c r="H10929">
        <v>0</v>
      </c>
      <c r="I10929">
        <v>0</v>
      </c>
      <c r="J10929">
        <v>0</v>
      </c>
      <c r="K10929">
        <v>104</v>
      </c>
      <c r="L10929">
        <v>4.9999149999999997</v>
      </c>
      <c r="O10929">
        <v>12.72</v>
      </c>
      <c r="Q10929">
        <f t="shared" si="170"/>
        <v>1.3180707053786864</v>
      </c>
    </row>
    <row r="10930" spans="1:17" x14ac:dyDescent="0.3">
      <c r="A10930" s="3">
        <v>0.28834592592592595</v>
      </c>
      <c r="B10930">
        <v>25.399975000000001</v>
      </c>
      <c r="C10930">
        <v>0</v>
      </c>
      <c r="D10930">
        <v>0</v>
      </c>
      <c r="E10930">
        <v>0</v>
      </c>
      <c r="F10930">
        <v>25.399975000000001</v>
      </c>
      <c r="G10930">
        <v>127</v>
      </c>
      <c r="H10930">
        <v>0</v>
      </c>
      <c r="I10930">
        <v>0</v>
      </c>
      <c r="J10930">
        <v>0</v>
      </c>
      <c r="K10930">
        <v>127</v>
      </c>
      <c r="L10930">
        <v>5.0000049999999998</v>
      </c>
      <c r="O10930">
        <v>12.72</v>
      </c>
      <c r="Q10930">
        <f t="shared" si="170"/>
        <v>1.404833289164529</v>
      </c>
    </row>
    <row r="10931" spans="1:17" x14ac:dyDescent="0.3">
      <c r="A10931" s="3">
        <v>0.2884038078703704</v>
      </c>
      <c r="B10931">
        <v>23.998291999999999</v>
      </c>
      <c r="C10931">
        <v>0</v>
      </c>
      <c r="D10931">
        <v>0</v>
      </c>
      <c r="E10931">
        <v>0</v>
      </c>
      <c r="F10931">
        <v>23.798306</v>
      </c>
      <c r="G10931">
        <v>120</v>
      </c>
      <c r="H10931">
        <v>0</v>
      </c>
      <c r="I10931">
        <v>0</v>
      </c>
      <c r="J10931">
        <v>0</v>
      </c>
      <c r="K10931">
        <v>119</v>
      </c>
      <c r="L10931">
        <v>5.000356</v>
      </c>
      <c r="O10931">
        <v>12.11</v>
      </c>
      <c r="Q10931">
        <f t="shared" si="170"/>
        <v>1.3765460444079545</v>
      </c>
    </row>
    <row r="10932" spans="1:17" x14ac:dyDescent="0.3">
      <c r="A10932" s="3">
        <v>0.28846166666666667</v>
      </c>
      <c r="B10932">
        <v>23.801876</v>
      </c>
      <c r="C10932">
        <v>0</v>
      </c>
      <c r="D10932">
        <v>0</v>
      </c>
      <c r="E10932">
        <v>0</v>
      </c>
      <c r="F10932">
        <v>23.401845000000002</v>
      </c>
      <c r="G10932">
        <v>119</v>
      </c>
      <c r="H10932">
        <v>0</v>
      </c>
      <c r="I10932">
        <v>0</v>
      </c>
      <c r="J10932">
        <v>0</v>
      </c>
      <c r="K10932">
        <v>117</v>
      </c>
      <c r="L10932">
        <v>4.999606</v>
      </c>
      <c r="O10932">
        <v>12.72</v>
      </c>
      <c r="Q10932">
        <f t="shared" si="170"/>
        <v>1.3692500985098057</v>
      </c>
    </row>
    <row r="10933" spans="1:17" x14ac:dyDescent="0.3">
      <c r="A10933" s="3">
        <v>0.28851953703703703</v>
      </c>
      <c r="B10933">
        <v>23.799952000000001</v>
      </c>
      <c r="C10933">
        <v>0</v>
      </c>
      <c r="D10933">
        <v>0</v>
      </c>
      <c r="E10933">
        <v>0</v>
      </c>
      <c r="F10933">
        <v>23.599952999999999</v>
      </c>
      <c r="G10933">
        <v>119</v>
      </c>
      <c r="H10933">
        <v>0</v>
      </c>
      <c r="I10933">
        <v>0</v>
      </c>
      <c r="J10933">
        <v>0</v>
      </c>
      <c r="K10933">
        <v>118</v>
      </c>
      <c r="L10933">
        <v>5.0000099999999996</v>
      </c>
      <c r="O10933">
        <v>12.72</v>
      </c>
      <c r="Q10933">
        <f t="shared" si="170"/>
        <v>1.3729111380607433</v>
      </c>
    </row>
    <row r="10934" spans="1:17" x14ac:dyDescent="0.3">
      <c r="A10934" s="3">
        <v>0.28857740740740739</v>
      </c>
      <c r="B10934">
        <v>22.799831000000001</v>
      </c>
      <c r="C10934">
        <v>0</v>
      </c>
      <c r="D10934">
        <v>0</v>
      </c>
      <c r="E10934">
        <v>0</v>
      </c>
      <c r="F10934">
        <v>22.599833</v>
      </c>
      <c r="G10934">
        <v>114</v>
      </c>
      <c r="H10934">
        <v>0</v>
      </c>
      <c r="I10934">
        <v>0</v>
      </c>
      <c r="J10934">
        <v>0</v>
      </c>
      <c r="K10934">
        <v>113</v>
      </c>
      <c r="L10934">
        <v>5.0000369999999998</v>
      </c>
      <c r="O10934">
        <v>12.72</v>
      </c>
      <c r="Q10934">
        <f t="shared" si="170"/>
        <v>1.3541052299683547</v>
      </c>
    </row>
    <row r="10935" spans="1:17" x14ac:dyDescent="0.3">
      <c r="A10935" s="3">
        <v>0.28863527777777781</v>
      </c>
      <c r="B10935">
        <v>23.199335999999999</v>
      </c>
      <c r="C10935">
        <v>0</v>
      </c>
      <c r="D10935">
        <v>0</v>
      </c>
      <c r="E10935">
        <v>0</v>
      </c>
      <c r="F10935">
        <v>22.999341999999999</v>
      </c>
      <c r="G10935">
        <v>116</v>
      </c>
      <c r="H10935">
        <v>0</v>
      </c>
      <c r="I10935">
        <v>0</v>
      </c>
      <c r="J10935">
        <v>0</v>
      </c>
      <c r="K10935">
        <v>115</v>
      </c>
      <c r="L10935">
        <v>5.0001429999999996</v>
      </c>
      <c r="O10935">
        <v>12.72</v>
      </c>
      <c r="Q10935">
        <f t="shared" si="170"/>
        <v>1.3617154112412075</v>
      </c>
    </row>
    <row r="10936" spans="1:17" x14ac:dyDescent="0.3">
      <c r="A10936" s="3">
        <v>0.28869314814814812</v>
      </c>
      <c r="B10936">
        <v>19.799928000000001</v>
      </c>
      <c r="C10936">
        <v>0</v>
      </c>
      <c r="D10936">
        <v>0</v>
      </c>
      <c r="E10936">
        <v>0</v>
      </c>
      <c r="F10936">
        <v>19.599928999999999</v>
      </c>
      <c r="G10936">
        <v>99</v>
      </c>
      <c r="H10936">
        <v>0</v>
      </c>
      <c r="I10936">
        <v>0</v>
      </c>
      <c r="J10936">
        <v>0</v>
      </c>
      <c r="K10936">
        <v>98</v>
      </c>
      <c r="L10936">
        <v>5.0000179999999999</v>
      </c>
      <c r="O10936">
        <v>12.72</v>
      </c>
      <c r="Q10936">
        <f t="shared" si="170"/>
        <v>1.2922544981440238</v>
      </c>
    </row>
    <row r="10937" spans="1:17" x14ac:dyDescent="0.3">
      <c r="A10937" s="3">
        <v>0.28875103009259256</v>
      </c>
      <c r="B10937">
        <v>24.199062000000001</v>
      </c>
      <c r="C10937">
        <v>0</v>
      </c>
      <c r="D10937">
        <v>0</v>
      </c>
      <c r="E10937">
        <v>0</v>
      </c>
      <c r="F10937">
        <v>23.799077</v>
      </c>
      <c r="G10937">
        <v>121</v>
      </c>
      <c r="H10937">
        <v>0</v>
      </c>
      <c r="I10937">
        <v>0</v>
      </c>
      <c r="J10937">
        <v>0</v>
      </c>
      <c r="K10937">
        <v>119</v>
      </c>
      <c r="L10937">
        <v>5.0001939999999996</v>
      </c>
      <c r="O10937">
        <v>12.11</v>
      </c>
      <c r="Q10937">
        <f t="shared" si="170"/>
        <v>1.3765601141329886</v>
      </c>
    </row>
    <row r="10938" spans="1:17" x14ac:dyDescent="0.3">
      <c r="A10938" s="3">
        <v>0.28880890046296298</v>
      </c>
      <c r="B10938">
        <v>19.598936999999999</v>
      </c>
      <c r="C10938">
        <v>0</v>
      </c>
      <c r="D10938">
        <v>0</v>
      </c>
      <c r="E10938">
        <v>0</v>
      </c>
      <c r="F10938">
        <v>19.598936999999999</v>
      </c>
      <c r="G10938">
        <v>98</v>
      </c>
      <c r="H10938">
        <v>0</v>
      </c>
      <c r="I10938">
        <v>0</v>
      </c>
      <c r="J10938">
        <v>0</v>
      </c>
      <c r="K10938">
        <v>98</v>
      </c>
      <c r="L10938">
        <v>5.0002709999999997</v>
      </c>
      <c r="O10938">
        <v>12.72</v>
      </c>
      <c r="Q10938">
        <f t="shared" si="170"/>
        <v>1.2922325168894568</v>
      </c>
    </row>
    <row r="10939" spans="1:17" x14ac:dyDescent="0.3">
      <c r="A10939" s="3">
        <v>0.28886675925925925</v>
      </c>
      <c r="B10939">
        <v>22.202842</v>
      </c>
      <c r="C10939">
        <v>0</v>
      </c>
      <c r="D10939">
        <v>0</v>
      </c>
      <c r="E10939">
        <v>0</v>
      </c>
      <c r="F10939">
        <v>22.002815999999999</v>
      </c>
      <c r="G10939">
        <v>111</v>
      </c>
      <c r="H10939">
        <v>0</v>
      </c>
      <c r="I10939">
        <v>0</v>
      </c>
      <c r="J10939">
        <v>0</v>
      </c>
      <c r="K10939">
        <v>110</v>
      </c>
      <c r="L10939">
        <v>4.9993600000000002</v>
      </c>
      <c r="O10939">
        <v>12.72</v>
      </c>
      <c r="Q10939">
        <f t="shared" si="170"/>
        <v>1.342478266958453</v>
      </c>
    </row>
    <row r="10940" spans="1:17" x14ac:dyDescent="0.3">
      <c r="A10940" s="3">
        <v>0.28892462962962967</v>
      </c>
      <c r="B10940">
        <v>20.199867000000001</v>
      </c>
      <c r="C10940">
        <v>0</v>
      </c>
      <c r="D10940">
        <v>0</v>
      </c>
      <c r="E10940">
        <v>0</v>
      </c>
      <c r="F10940">
        <v>20.199867000000001</v>
      </c>
      <c r="G10940">
        <v>101</v>
      </c>
      <c r="H10940">
        <v>0</v>
      </c>
      <c r="I10940">
        <v>0</v>
      </c>
      <c r="J10940">
        <v>0</v>
      </c>
      <c r="K10940">
        <v>101</v>
      </c>
      <c r="L10940">
        <v>5.0000330000000002</v>
      </c>
      <c r="O10940">
        <v>12.72</v>
      </c>
      <c r="Q10940">
        <f t="shared" si="170"/>
        <v>1.3053485099735422</v>
      </c>
    </row>
    <row r="10941" spans="1:17" x14ac:dyDescent="0.3">
      <c r="A10941" s="3">
        <v>0.28898249999999998</v>
      </c>
      <c r="B10941">
        <v>23.799371000000001</v>
      </c>
      <c r="C10941">
        <v>0</v>
      </c>
      <c r="D10941">
        <v>0</v>
      </c>
      <c r="E10941">
        <v>0</v>
      </c>
      <c r="F10941">
        <v>23.599377</v>
      </c>
      <c r="G10941">
        <v>119</v>
      </c>
      <c r="H10941">
        <v>0</v>
      </c>
      <c r="I10941">
        <v>0</v>
      </c>
      <c r="J10941">
        <v>0</v>
      </c>
      <c r="K10941">
        <v>118</v>
      </c>
      <c r="L10941">
        <v>5.0001319999999998</v>
      </c>
      <c r="O10941">
        <v>12.72</v>
      </c>
      <c r="Q10941">
        <f t="shared" si="170"/>
        <v>1.3729005381805506</v>
      </c>
    </row>
    <row r="10942" spans="1:17" x14ac:dyDescent="0.3">
      <c r="A10942" s="3">
        <v>0.28904037037037039</v>
      </c>
      <c r="B10942">
        <v>24.200717000000001</v>
      </c>
      <c r="C10942">
        <v>0</v>
      </c>
      <c r="D10942">
        <v>0</v>
      </c>
      <c r="E10942">
        <v>0</v>
      </c>
      <c r="F10942">
        <v>24.200717000000001</v>
      </c>
      <c r="G10942">
        <v>121</v>
      </c>
      <c r="H10942">
        <v>0</v>
      </c>
      <c r="I10942">
        <v>0</v>
      </c>
      <c r="J10942">
        <v>0</v>
      </c>
      <c r="K10942">
        <v>121</v>
      </c>
      <c r="L10942">
        <v>4.9998519999999997</v>
      </c>
      <c r="O10942">
        <v>12.11</v>
      </c>
      <c r="Q10942">
        <f t="shared" si="170"/>
        <v>1.3838282331097982</v>
      </c>
    </row>
    <row r="10943" spans="1:17" x14ac:dyDescent="0.3">
      <c r="A10943" s="3">
        <v>0.28909824074074075</v>
      </c>
      <c r="B10943">
        <v>20.200165999999999</v>
      </c>
      <c r="C10943">
        <v>0</v>
      </c>
      <c r="D10943">
        <v>0</v>
      </c>
      <c r="E10943">
        <v>0</v>
      </c>
      <c r="F10943">
        <v>20.200165999999999</v>
      </c>
      <c r="G10943">
        <v>101</v>
      </c>
      <c r="H10943">
        <v>0</v>
      </c>
      <c r="I10943">
        <v>0</v>
      </c>
      <c r="J10943">
        <v>0</v>
      </c>
      <c r="K10943">
        <v>101</v>
      </c>
      <c r="L10943">
        <v>4.9999589999999996</v>
      </c>
      <c r="O10943">
        <v>12.72</v>
      </c>
      <c r="Q10943">
        <f t="shared" si="170"/>
        <v>1.3053549383866125</v>
      </c>
    </row>
    <row r="10944" spans="1:17" x14ac:dyDescent="0.3">
      <c r="A10944" s="3">
        <v>0.28915612268518515</v>
      </c>
      <c r="B10944">
        <v>26.797128000000001</v>
      </c>
      <c r="C10944">
        <v>0</v>
      </c>
      <c r="D10944">
        <v>0</v>
      </c>
      <c r="E10944">
        <v>0</v>
      </c>
      <c r="F10944">
        <v>26.597149000000002</v>
      </c>
      <c r="G10944">
        <v>134</v>
      </c>
      <c r="H10944">
        <v>0</v>
      </c>
      <c r="I10944">
        <v>0</v>
      </c>
      <c r="J10944">
        <v>0</v>
      </c>
      <c r="K10944">
        <v>133</v>
      </c>
      <c r="L10944">
        <v>5.0005360000000003</v>
      </c>
      <c r="O10944">
        <v>12.72</v>
      </c>
      <c r="Q10944">
        <f t="shared" si="170"/>
        <v>1.4248350862578847</v>
      </c>
    </row>
    <row r="10945" spans="1:17" x14ac:dyDescent="0.3">
      <c r="A10945" s="3">
        <v>0.28921398148148147</v>
      </c>
      <c r="B10945">
        <v>19.601956000000001</v>
      </c>
      <c r="C10945">
        <v>0</v>
      </c>
      <c r="D10945">
        <v>0</v>
      </c>
      <c r="E10945">
        <v>0</v>
      </c>
      <c r="F10945">
        <v>19.601956000000001</v>
      </c>
      <c r="G10945">
        <v>98</v>
      </c>
      <c r="H10945">
        <v>0</v>
      </c>
      <c r="I10945">
        <v>0</v>
      </c>
      <c r="J10945">
        <v>0</v>
      </c>
      <c r="K10945">
        <v>98</v>
      </c>
      <c r="L10945">
        <v>4.9995010000000004</v>
      </c>
      <c r="O10945">
        <v>12.72</v>
      </c>
      <c r="Q10945">
        <f t="shared" si="170"/>
        <v>1.2922994100106651</v>
      </c>
    </row>
    <row r="10946" spans="1:17" x14ac:dyDescent="0.3">
      <c r="A10946" s="3">
        <v>0.28927186342592592</v>
      </c>
      <c r="B10946">
        <v>21.198177000000001</v>
      </c>
      <c r="C10946">
        <v>0</v>
      </c>
      <c r="D10946">
        <v>0</v>
      </c>
      <c r="E10946">
        <v>0</v>
      </c>
      <c r="F10946">
        <v>21.398159</v>
      </c>
      <c r="G10946">
        <v>106</v>
      </c>
      <c r="H10946">
        <v>0</v>
      </c>
      <c r="I10946">
        <v>0</v>
      </c>
      <c r="J10946">
        <v>0</v>
      </c>
      <c r="K10946">
        <v>107</v>
      </c>
      <c r="L10946">
        <v>5.0004299999999997</v>
      </c>
      <c r="O10946">
        <v>12.11</v>
      </c>
      <c r="Q10946">
        <f t="shared" si="170"/>
        <v>1.3303764102401059</v>
      </c>
    </row>
    <row r="10947" spans="1:17" x14ac:dyDescent="0.3">
      <c r="A10947" s="3">
        <v>0.28932972222222225</v>
      </c>
      <c r="B10947">
        <v>22.601794000000002</v>
      </c>
      <c r="C10947">
        <v>0</v>
      </c>
      <c r="D10947">
        <v>0</v>
      </c>
      <c r="E10947">
        <v>0</v>
      </c>
      <c r="F10947">
        <v>22.401779000000001</v>
      </c>
      <c r="G10947">
        <v>113</v>
      </c>
      <c r="H10947">
        <v>0</v>
      </c>
      <c r="I10947">
        <v>0</v>
      </c>
      <c r="J10947">
        <v>0</v>
      </c>
      <c r="K10947">
        <v>112</v>
      </c>
      <c r="L10947">
        <v>4.9996029999999996</v>
      </c>
      <c r="O10947">
        <v>12.11</v>
      </c>
      <c r="Q10947">
        <f t="shared" si="170"/>
        <v>1.3502825084772312</v>
      </c>
    </row>
    <row r="10948" spans="1:17" x14ac:dyDescent="0.3">
      <c r="A10948" s="3">
        <v>0.28938759259259261</v>
      </c>
      <c r="B10948">
        <v>21.800060999999999</v>
      </c>
      <c r="C10948">
        <v>0</v>
      </c>
      <c r="D10948">
        <v>0</v>
      </c>
      <c r="E10948">
        <v>0</v>
      </c>
      <c r="F10948">
        <v>21.800060999999999</v>
      </c>
      <c r="G10948">
        <v>109</v>
      </c>
      <c r="H10948">
        <v>0</v>
      </c>
      <c r="I10948">
        <v>0</v>
      </c>
      <c r="J10948">
        <v>0</v>
      </c>
      <c r="K10948">
        <v>109</v>
      </c>
      <c r="L10948">
        <v>4.9999859999999998</v>
      </c>
      <c r="O10948">
        <v>12.11</v>
      </c>
      <c r="Q10948">
        <f t="shared" si="170"/>
        <v>1.3384577088305833</v>
      </c>
    </row>
    <row r="10949" spans="1:17" x14ac:dyDescent="0.3">
      <c r="A10949" s="3">
        <v>0.28944547453703701</v>
      </c>
      <c r="B10949">
        <v>18.798575</v>
      </c>
      <c r="C10949">
        <v>0</v>
      </c>
      <c r="D10949">
        <v>0</v>
      </c>
      <c r="E10949">
        <v>0</v>
      </c>
      <c r="F10949">
        <v>18.598590000000002</v>
      </c>
      <c r="G10949">
        <v>94</v>
      </c>
      <c r="H10949">
        <v>0</v>
      </c>
      <c r="I10949">
        <v>0</v>
      </c>
      <c r="J10949">
        <v>0</v>
      </c>
      <c r="K10949">
        <v>93</v>
      </c>
      <c r="L10949">
        <v>5.0003789999999997</v>
      </c>
      <c r="O10949">
        <v>12.72</v>
      </c>
      <c r="Q10949">
        <f t="shared" ref="Q10949:Q11012" si="171">LOG10(F10949)</f>
        <v>1.2694800206463628</v>
      </c>
    </row>
    <row r="10950" spans="1:17" x14ac:dyDescent="0.3">
      <c r="A10950" s="3">
        <v>0.28950333333333333</v>
      </c>
      <c r="B10950">
        <v>19.200792</v>
      </c>
      <c r="C10950">
        <v>0</v>
      </c>
      <c r="D10950">
        <v>0</v>
      </c>
      <c r="E10950">
        <v>0</v>
      </c>
      <c r="F10950">
        <v>19.200792</v>
      </c>
      <c r="G10950">
        <v>96</v>
      </c>
      <c r="H10950">
        <v>0</v>
      </c>
      <c r="I10950">
        <v>0</v>
      </c>
      <c r="J10950">
        <v>0</v>
      </c>
      <c r="K10950">
        <v>96</v>
      </c>
      <c r="L10950">
        <v>4.9997939999999996</v>
      </c>
      <c r="O10950">
        <v>11.51</v>
      </c>
      <c r="Q10950">
        <f t="shared" si="171"/>
        <v>1.2833191429814488</v>
      </c>
    </row>
    <row r="10951" spans="1:17" x14ac:dyDescent="0.3">
      <c r="A10951" s="3">
        <v>0.2895612037037037</v>
      </c>
      <c r="B10951">
        <v>20.600016</v>
      </c>
      <c r="C10951">
        <v>0</v>
      </c>
      <c r="D10951">
        <v>0</v>
      </c>
      <c r="E10951">
        <v>0</v>
      </c>
      <c r="F10951">
        <v>20.600016</v>
      </c>
      <c r="G10951">
        <v>103</v>
      </c>
      <c r="H10951">
        <v>0</v>
      </c>
      <c r="I10951">
        <v>0</v>
      </c>
      <c r="J10951">
        <v>0</v>
      </c>
      <c r="K10951">
        <v>103</v>
      </c>
      <c r="L10951">
        <v>4.9999960000000003</v>
      </c>
      <c r="O10951">
        <v>12.11</v>
      </c>
      <c r="Q10951">
        <f t="shared" si="171"/>
        <v>1.3138675576851249</v>
      </c>
    </row>
    <row r="10952" spans="1:17" x14ac:dyDescent="0.3">
      <c r="A10952" s="3">
        <v>0.28961907407407406</v>
      </c>
      <c r="B10952">
        <v>21.000941000000001</v>
      </c>
      <c r="C10952">
        <v>0</v>
      </c>
      <c r="D10952">
        <v>0</v>
      </c>
      <c r="E10952">
        <v>0</v>
      </c>
      <c r="F10952">
        <v>21.000941000000001</v>
      </c>
      <c r="G10952">
        <v>105</v>
      </c>
      <c r="H10952">
        <v>0</v>
      </c>
      <c r="I10952">
        <v>0</v>
      </c>
      <c r="J10952">
        <v>0</v>
      </c>
      <c r="K10952">
        <v>105</v>
      </c>
      <c r="L10952">
        <v>4.9997759999999998</v>
      </c>
      <c r="O10952">
        <v>12.11</v>
      </c>
      <c r="Q10952">
        <f t="shared" si="171"/>
        <v>1.322238754826851</v>
      </c>
    </row>
    <row r="10953" spans="1:17" x14ac:dyDescent="0.3">
      <c r="A10953" s="3">
        <v>0.28967694444444442</v>
      </c>
      <c r="B10953">
        <v>19.799264000000001</v>
      </c>
      <c r="C10953">
        <v>0</v>
      </c>
      <c r="D10953">
        <v>0</v>
      </c>
      <c r="E10953">
        <v>0</v>
      </c>
      <c r="F10953">
        <v>19.799264000000001</v>
      </c>
      <c r="G10953">
        <v>99</v>
      </c>
      <c r="H10953">
        <v>0</v>
      </c>
      <c r="I10953">
        <v>0</v>
      </c>
      <c r="J10953">
        <v>0</v>
      </c>
      <c r="K10953">
        <v>99</v>
      </c>
      <c r="L10953">
        <v>5.0001860000000002</v>
      </c>
      <c r="O10953">
        <v>13.32</v>
      </c>
      <c r="Q10953">
        <f t="shared" si="171"/>
        <v>1.2966490464898328</v>
      </c>
    </row>
    <row r="10954" spans="1:17" x14ac:dyDescent="0.3">
      <c r="A10954" s="3">
        <v>0.28973481481481483</v>
      </c>
      <c r="B10954">
        <v>22.600655</v>
      </c>
      <c r="C10954">
        <v>0</v>
      </c>
      <c r="D10954">
        <v>0</v>
      </c>
      <c r="E10954">
        <v>0</v>
      </c>
      <c r="F10954">
        <v>22.600655</v>
      </c>
      <c r="G10954">
        <v>113</v>
      </c>
      <c r="H10954">
        <v>0</v>
      </c>
      <c r="I10954">
        <v>0</v>
      </c>
      <c r="J10954">
        <v>0</v>
      </c>
      <c r="K10954">
        <v>113</v>
      </c>
      <c r="L10954">
        <v>4.9998550000000002</v>
      </c>
      <c r="O10954">
        <v>12.11</v>
      </c>
      <c r="Q10954">
        <f t="shared" si="171"/>
        <v>1.3541210258183536</v>
      </c>
    </row>
    <row r="10955" spans="1:17" x14ac:dyDescent="0.3">
      <c r="A10955" s="3">
        <v>0.28979268518518519</v>
      </c>
      <c r="B10955">
        <v>27.399895000000001</v>
      </c>
      <c r="C10955">
        <v>0</v>
      </c>
      <c r="D10955">
        <v>0</v>
      </c>
      <c r="E10955">
        <v>0</v>
      </c>
      <c r="F10955">
        <v>26.799897999999999</v>
      </c>
      <c r="G10955">
        <v>137</v>
      </c>
      <c r="H10955">
        <v>0</v>
      </c>
      <c r="I10955">
        <v>0</v>
      </c>
      <c r="J10955">
        <v>0</v>
      </c>
      <c r="K10955">
        <v>134</v>
      </c>
      <c r="L10955">
        <v>5.000019</v>
      </c>
      <c r="O10955">
        <v>12.72</v>
      </c>
      <c r="Q10955">
        <f t="shared" si="171"/>
        <v>1.4281331411138092</v>
      </c>
    </row>
    <row r="10956" spans="1:17" x14ac:dyDescent="0.3">
      <c r="A10956" s="3">
        <v>0.28985056712962964</v>
      </c>
      <c r="B10956">
        <v>18.998476</v>
      </c>
      <c r="C10956">
        <v>0</v>
      </c>
      <c r="D10956">
        <v>0</v>
      </c>
      <c r="E10956">
        <v>0</v>
      </c>
      <c r="F10956">
        <v>18.998476</v>
      </c>
      <c r="G10956">
        <v>95</v>
      </c>
      <c r="H10956">
        <v>0</v>
      </c>
      <c r="I10956">
        <v>0</v>
      </c>
      <c r="J10956">
        <v>0</v>
      </c>
      <c r="K10956">
        <v>95</v>
      </c>
      <c r="L10956">
        <v>5.0004010000000001</v>
      </c>
      <c r="O10956">
        <v>12.72</v>
      </c>
      <c r="Q10956">
        <f t="shared" si="171"/>
        <v>1.2787187645667184</v>
      </c>
    </row>
    <row r="10957" spans="1:17" x14ac:dyDescent="0.3">
      <c r="A10957" s="3">
        <v>0.28990842592592592</v>
      </c>
      <c r="B10957">
        <v>24.201108999999999</v>
      </c>
      <c r="C10957">
        <v>0</v>
      </c>
      <c r="D10957">
        <v>0</v>
      </c>
      <c r="E10957">
        <v>0</v>
      </c>
      <c r="F10957">
        <v>24.001100000000001</v>
      </c>
      <c r="G10957">
        <v>121</v>
      </c>
      <c r="H10957">
        <v>0</v>
      </c>
      <c r="I10957">
        <v>0</v>
      </c>
      <c r="J10957">
        <v>0</v>
      </c>
      <c r="K10957">
        <v>120</v>
      </c>
      <c r="L10957">
        <v>4.999771</v>
      </c>
      <c r="O10957">
        <v>12.72</v>
      </c>
      <c r="Q10957">
        <f t="shared" si="171"/>
        <v>1.3802311464192139</v>
      </c>
    </row>
    <row r="10958" spans="1:17" x14ac:dyDescent="0.3">
      <c r="A10958" s="3">
        <v>0.28996629629629628</v>
      </c>
      <c r="B10958">
        <v>21.400697000000001</v>
      </c>
      <c r="C10958">
        <v>0</v>
      </c>
      <c r="D10958">
        <v>0</v>
      </c>
      <c r="E10958">
        <v>0</v>
      </c>
      <c r="F10958">
        <v>21.400697000000001</v>
      </c>
      <c r="G10958">
        <v>107</v>
      </c>
      <c r="H10958">
        <v>0</v>
      </c>
      <c r="I10958">
        <v>0</v>
      </c>
      <c r="J10958">
        <v>0</v>
      </c>
      <c r="K10958">
        <v>107</v>
      </c>
      <c r="L10958">
        <v>4.9998370000000003</v>
      </c>
      <c r="O10958">
        <v>12.11</v>
      </c>
      <c r="Q10958">
        <f t="shared" si="171"/>
        <v>1.3304279181307075</v>
      </c>
    </row>
    <row r="10959" spans="1:17" x14ac:dyDescent="0.3">
      <c r="A10959" s="3">
        <v>0.29002417824074073</v>
      </c>
      <c r="B10959">
        <v>21.998355</v>
      </c>
      <c r="C10959">
        <v>0</v>
      </c>
      <c r="D10959">
        <v>0</v>
      </c>
      <c r="E10959">
        <v>0</v>
      </c>
      <c r="F10959">
        <v>21.998355</v>
      </c>
      <c r="G10959">
        <v>110</v>
      </c>
      <c r="H10959">
        <v>0</v>
      </c>
      <c r="I10959">
        <v>0</v>
      </c>
      <c r="J10959">
        <v>0</v>
      </c>
      <c r="K10959">
        <v>110</v>
      </c>
      <c r="L10959">
        <v>5.0003739999999999</v>
      </c>
      <c r="O10959">
        <v>12.72</v>
      </c>
      <c r="Q10959">
        <f t="shared" si="171"/>
        <v>1.3423902062252326</v>
      </c>
    </row>
    <row r="10960" spans="1:17" x14ac:dyDescent="0.3">
      <c r="A10960" s="3">
        <v>0.290082037037037</v>
      </c>
      <c r="B10960">
        <v>21.601956999999999</v>
      </c>
      <c r="C10960">
        <v>0</v>
      </c>
      <c r="D10960">
        <v>0</v>
      </c>
      <c r="E10960">
        <v>0</v>
      </c>
      <c r="F10960">
        <v>21.401938999999999</v>
      </c>
      <c r="G10960">
        <v>108</v>
      </c>
      <c r="H10960">
        <v>0</v>
      </c>
      <c r="I10960">
        <v>0</v>
      </c>
      <c r="J10960">
        <v>0</v>
      </c>
      <c r="K10960">
        <v>107</v>
      </c>
      <c r="L10960">
        <v>4.9995469999999997</v>
      </c>
      <c r="O10960">
        <v>12.72</v>
      </c>
      <c r="Q10960">
        <f t="shared" si="171"/>
        <v>1.3304531218937035</v>
      </c>
    </row>
    <row r="10961" spans="1:17" x14ac:dyDescent="0.3">
      <c r="A10961" s="3">
        <v>0.29013990740740742</v>
      </c>
      <c r="B10961">
        <v>19.199922999999998</v>
      </c>
      <c r="C10961">
        <v>0</v>
      </c>
      <c r="D10961">
        <v>0</v>
      </c>
      <c r="E10961">
        <v>0</v>
      </c>
      <c r="F10961">
        <v>19.199922999999998</v>
      </c>
      <c r="G10961">
        <v>96</v>
      </c>
      <c r="H10961">
        <v>0</v>
      </c>
      <c r="I10961">
        <v>0</v>
      </c>
      <c r="J10961">
        <v>0</v>
      </c>
      <c r="K10961">
        <v>96</v>
      </c>
      <c r="L10961">
        <v>5.0000200000000001</v>
      </c>
      <c r="O10961">
        <v>12.11</v>
      </c>
      <c r="Q10961">
        <f t="shared" si="171"/>
        <v>1.2832994869982286</v>
      </c>
    </row>
    <row r="10962" spans="1:17" x14ac:dyDescent="0.3">
      <c r="A10962" s="3">
        <v>0.29019777777777778</v>
      </c>
      <c r="B10962">
        <v>22.599195000000002</v>
      </c>
      <c r="C10962">
        <v>0</v>
      </c>
      <c r="D10962">
        <v>0</v>
      </c>
      <c r="E10962">
        <v>0</v>
      </c>
      <c r="F10962">
        <v>22.399201999999999</v>
      </c>
      <c r="G10962">
        <v>113</v>
      </c>
      <c r="H10962">
        <v>0</v>
      </c>
      <c r="I10962">
        <v>0</v>
      </c>
      <c r="J10962">
        <v>0</v>
      </c>
      <c r="K10962">
        <v>112</v>
      </c>
      <c r="L10962">
        <v>5.000178</v>
      </c>
      <c r="O10962">
        <v>11.51</v>
      </c>
      <c r="Q10962">
        <f t="shared" si="171"/>
        <v>1.3502325463176481</v>
      </c>
    </row>
    <row r="10963" spans="1:17" x14ac:dyDescent="0.3">
      <c r="A10963" s="3">
        <v>0.29025564814814814</v>
      </c>
      <c r="B10963">
        <v>23.200932999999999</v>
      </c>
      <c r="C10963">
        <v>0</v>
      </c>
      <c r="D10963">
        <v>0</v>
      </c>
      <c r="E10963">
        <v>0</v>
      </c>
      <c r="F10963">
        <v>23.200932999999999</v>
      </c>
      <c r="G10963">
        <v>116</v>
      </c>
      <c r="H10963">
        <v>0</v>
      </c>
      <c r="I10963">
        <v>0</v>
      </c>
      <c r="J10963">
        <v>0</v>
      </c>
      <c r="K10963">
        <v>116</v>
      </c>
      <c r="L10963">
        <v>4.9997990000000003</v>
      </c>
      <c r="O10963">
        <v>12.11</v>
      </c>
      <c r="Q10963">
        <f t="shared" si="171"/>
        <v>1.3655054499169443</v>
      </c>
    </row>
    <row r="10964" spans="1:17" x14ac:dyDescent="0.3">
      <c r="A10964" s="3">
        <v>0.29031351851851855</v>
      </c>
      <c r="B10964">
        <v>21.399487000000001</v>
      </c>
      <c r="C10964">
        <v>0</v>
      </c>
      <c r="D10964">
        <v>0</v>
      </c>
      <c r="E10964">
        <v>0</v>
      </c>
      <c r="F10964">
        <v>21.399487000000001</v>
      </c>
      <c r="G10964">
        <v>107</v>
      </c>
      <c r="H10964">
        <v>0</v>
      </c>
      <c r="I10964">
        <v>0</v>
      </c>
      <c r="J10964">
        <v>0</v>
      </c>
      <c r="K10964">
        <v>107</v>
      </c>
      <c r="L10964">
        <v>5.0001199999999999</v>
      </c>
      <c r="O10964">
        <v>12.11</v>
      </c>
      <c r="Q10964">
        <f t="shared" si="171"/>
        <v>1.3304033623333191</v>
      </c>
    </row>
    <row r="10965" spans="1:17" x14ac:dyDescent="0.3">
      <c r="A10965" s="3">
        <v>0.29037138888888886</v>
      </c>
      <c r="B10965">
        <v>22.000250999999999</v>
      </c>
      <c r="C10965">
        <v>0</v>
      </c>
      <c r="D10965">
        <v>0</v>
      </c>
      <c r="E10965">
        <v>0</v>
      </c>
      <c r="F10965">
        <v>22.000250999999999</v>
      </c>
      <c r="G10965">
        <v>110</v>
      </c>
      <c r="H10965">
        <v>0</v>
      </c>
      <c r="I10965">
        <v>0</v>
      </c>
      <c r="J10965">
        <v>0</v>
      </c>
      <c r="K10965">
        <v>110</v>
      </c>
      <c r="L10965">
        <v>4.999943</v>
      </c>
      <c r="O10965">
        <v>12.72</v>
      </c>
      <c r="Q10965">
        <f t="shared" si="171"/>
        <v>1.3424276356991662</v>
      </c>
    </row>
    <row r="10966" spans="1:17" x14ac:dyDescent="0.3">
      <c r="A10966" s="3">
        <v>0.29042925925925928</v>
      </c>
      <c r="B10966">
        <v>21.599568000000001</v>
      </c>
      <c r="C10966">
        <v>0</v>
      </c>
      <c r="D10966">
        <v>0</v>
      </c>
      <c r="E10966">
        <v>0</v>
      </c>
      <c r="F10966">
        <v>21.399571999999999</v>
      </c>
      <c r="G10966">
        <v>108</v>
      </c>
      <c r="H10966">
        <v>0</v>
      </c>
      <c r="I10966">
        <v>0</v>
      </c>
      <c r="J10966">
        <v>0</v>
      </c>
      <c r="K10966">
        <v>107</v>
      </c>
      <c r="L10966">
        <v>5.0000999999999998</v>
      </c>
      <c r="O10966">
        <v>12.11</v>
      </c>
      <c r="Q10966">
        <f t="shared" si="171"/>
        <v>1.3304050873726927</v>
      </c>
    </row>
    <row r="10967" spans="1:17" x14ac:dyDescent="0.3">
      <c r="A10967" s="3">
        <v>0.29048714120370372</v>
      </c>
      <c r="B10967">
        <v>20.399290000000001</v>
      </c>
      <c r="C10967">
        <v>0</v>
      </c>
      <c r="D10967">
        <v>0</v>
      </c>
      <c r="E10967">
        <v>0</v>
      </c>
      <c r="F10967">
        <v>20.399290000000001</v>
      </c>
      <c r="G10967">
        <v>102</v>
      </c>
      <c r="H10967">
        <v>0</v>
      </c>
      <c r="I10967">
        <v>0</v>
      </c>
      <c r="J10967">
        <v>0</v>
      </c>
      <c r="K10967">
        <v>102</v>
      </c>
      <c r="L10967">
        <v>5.0001740000000003</v>
      </c>
      <c r="O10967">
        <v>12.72</v>
      </c>
      <c r="Q10967">
        <f t="shared" si="171"/>
        <v>1.3096150520117735</v>
      </c>
    </row>
    <row r="10968" spans="1:17" x14ac:dyDescent="0.3">
      <c r="A10968" s="3">
        <v>0.29054501157407409</v>
      </c>
      <c r="B10968">
        <v>17.799676000000002</v>
      </c>
      <c r="C10968">
        <v>0</v>
      </c>
      <c r="D10968">
        <v>0</v>
      </c>
      <c r="E10968">
        <v>0</v>
      </c>
      <c r="F10968">
        <v>17.799676000000002</v>
      </c>
      <c r="G10968">
        <v>89</v>
      </c>
      <c r="H10968">
        <v>0</v>
      </c>
      <c r="I10968">
        <v>0</v>
      </c>
      <c r="J10968">
        <v>0</v>
      </c>
      <c r="K10968">
        <v>89</v>
      </c>
      <c r="L10968">
        <v>5.0000910000000003</v>
      </c>
      <c r="O10968">
        <v>12.11</v>
      </c>
      <c r="Q10968">
        <f t="shared" si="171"/>
        <v>1.2504120971014343</v>
      </c>
    </row>
    <row r="10969" spans="1:17" x14ac:dyDescent="0.3">
      <c r="A10969" s="3">
        <v>0.29060288194444445</v>
      </c>
      <c r="B10969">
        <v>20.8002</v>
      </c>
      <c r="C10969">
        <v>0</v>
      </c>
      <c r="D10969">
        <v>0</v>
      </c>
      <c r="E10969">
        <v>0</v>
      </c>
      <c r="F10969">
        <v>20.600197999999999</v>
      </c>
      <c r="G10969">
        <v>104</v>
      </c>
      <c r="H10969">
        <v>0</v>
      </c>
      <c r="I10969">
        <v>0</v>
      </c>
      <c r="J10969">
        <v>0</v>
      </c>
      <c r="K10969">
        <v>103</v>
      </c>
      <c r="L10969">
        <v>4.9999520000000004</v>
      </c>
      <c r="O10969">
        <v>12.11</v>
      </c>
      <c r="Q10969">
        <f t="shared" si="171"/>
        <v>1.3138713946358604</v>
      </c>
    </row>
    <row r="10970" spans="1:17" x14ac:dyDescent="0.3">
      <c r="A10970" s="3">
        <v>0.29066074074074072</v>
      </c>
      <c r="B10970">
        <v>22.000834999999999</v>
      </c>
      <c r="C10970">
        <v>0</v>
      </c>
      <c r="D10970">
        <v>0</v>
      </c>
      <c r="E10970">
        <v>0</v>
      </c>
      <c r="F10970">
        <v>21.600819999999999</v>
      </c>
      <c r="G10970">
        <v>110</v>
      </c>
      <c r="H10970">
        <v>0</v>
      </c>
      <c r="I10970">
        <v>0</v>
      </c>
      <c r="J10970">
        <v>0</v>
      </c>
      <c r="K10970">
        <v>108</v>
      </c>
      <c r="L10970">
        <v>4.9998100000000001</v>
      </c>
      <c r="O10970">
        <v>12.11</v>
      </c>
      <c r="Q10970">
        <f t="shared" si="171"/>
        <v>1.3344702379433206</v>
      </c>
    </row>
    <row r="10971" spans="1:17" x14ac:dyDescent="0.3">
      <c r="A10971" s="3">
        <v>0.29071861111111114</v>
      </c>
      <c r="B10971">
        <v>20.200044999999999</v>
      </c>
      <c r="C10971">
        <v>0</v>
      </c>
      <c r="D10971">
        <v>0</v>
      </c>
      <c r="E10971">
        <v>0</v>
      </c>
      <c r="F10971">
        <v>20.200044999999999</v>
      </c>
      <c r="G10971">
        <v>101</v>
      </c>
      <c r="H10971">
        <v>0</v>
      </c>
      <c r="I10971">
        <v>0</v>
      </c>
      <c r="J10971">
        <v>0</v>
      </c>
      <c r="K10971">
        <v>101</v>
      </c>
      <c r="L10971">
        <v>4.9999890000000002</v>
      </c>
      <c r="O10971">
        <v>12.11</v>
      </c>
      <c r="Q10971">
        <f t="shared" si="171"/>
        <v>1.3053523369332534</v>
      </c>
    </row>
    <row r="10972" spans="1:17" x14ac:dyDescent="0.3">
      <c r="A10972" s="3">
        <v>0.2907764814814815</v>
      </c>
      <c r="B10972">
        <v>22.800706999999999</v>
      </c>
      <c r="C10972">
        <v>0</v>
      </c>
      <c r="D10972">
        <v>0</v>
      </c>
      <c r="E10972">
        <v>0</v>
      </c>
      <c r="F10972">
        <v>22.800706999999999</v>
      </c>
      <c r="G10972">
        <v>114</v>
      </c>
      <c r="H10972">
        <v>0</v>
      </c>
      <c r="I10972">
        <v>0</v>
      </c>
      <c r="J10972">
        <v>0</v>
      </c>
      <c r="K10972">
        <v>114</v>
      </c>
      <c r="L10972">
        <v>4.9998449999999997</v>
      </c>
      <c r="O10972">
        <v>12.72</v>
      </c>
      <c r="Q10972">
        <f t="shared" si="171"/>
        <v>1.3579483137302013</v>
      </c>
    </row>
    <row r="10973" spans="1:17" x14ac:dyDescent="0.3">
      <c r="A10973" s="3">
        <v>0.29083435185185186</v>
      </c>
      <c r="B10973">
        <v>20.799692</v>
      </c>
      <c r="C10973">
        <v>0</v>
      </c>
      <c r="D10973">
        <v>0</v>
      </c>
      <c r="E10973">
        <v>0</v>
      </c>
      <c r="F10973">
        <v>20.799692</v>
      </c>
      <c r="G10973">
        <v>104</v>
      </c>
      <c r="H10973">
        <v>0</v>
      </c>
      <c r="I10973">
        <v>0</v>
      </c>
      <c r="J10973">
        <v>0</v>
      </c>
      <c r="K10973">
        <v>104</v>
      </c>
      <c r="L10973">
        <v>5.0000739999999997</v>
      </c>
      <c r="O10973">
        <v>12.11</v>
      </c>
      <c r="Q10973">
        <f t="shared" si="171"/>
        <v>1.3180569040160888</v>
      </c>
    </row>
    <row r="10974" spans="1:17" x14ac:dyDescent="0.3">
      <c r="A10974" s="3">
        <v>0.29089222222222222</v>
      </c>
      <c r="B10974">
        <v>24.199646999999999</v>
      </c>
      <c r="C10974">
        <v>0</v>
      </c>
      <c r="D10974">
        <v>0</v>
      </c>
      <c r="E10974">
        <v>0</v>
      </c>
      <c r="F10974">
        <v>23.999649999999999</v>
      </c>
      <c r="G10974">
        <v>121</v>
      </c>
      <c r="H10974">
        <v>0</v>
      </c>
      <c r="I10974">
        <v>0</v>
      </c>
      <c r="J10974">
        <v>0</v>
      </c>
      <c r="K10974">
        <v>120</v>
      </c>
      <c r="L10974">
        <v>5.0000730000000004</v>
      </c>
      <c r="O10974">
        <v>12.72</v>
      </c>
      <c r="Q10974">
        <f t="shared" si="171"/>
        <v>1.3802049082042296</v>
      </c>
    </row>
    <row r="10975" spans="1:17" x14ac:dyDescent="0.3">
      <c r="A10975" s="3">
        <v>0.29095009259259258</v>
      </c>
      <c r="B10975">
        <v>21.000101000000001</v>
      </c>
      <c r="C10975">
        <v>0</v>
      </c>
      <c r="D10975">
        <v>0</v>
      </c>
      <c r="E10975">
        <v>0</v>
      </c>
      <c r="F10975">
        <v>20.8001</v>
      </c>
      <c r="G10975">
        <v>105</v>
      </c>
      <c r="H10975">
        <v>0</v>
      </c>
      <c r="I10975">
        <v>0</v>
      </c>
      <c r="J10975">
        <v>0</v>
      </c>
      <c r="K10975">
        <v>104</v>
      </c>
      <c r="L10975">
        <v>4.9999760000000002</v>
      </c>
      <c r="O10975">
        <v>12.11</v>
      </c>
      <c r="Q10975">
        <f t="shared" si="171"/>
        <v>1.3180654229119824</v>
      </c>
    </row>
    <row r="10976" spans="1:17" x14ac:dyDescent="0.3">
      <c r="A10976" s="3">
        <v>0.291007962962963</v>
      </c>
      <c r="B10976">
        <v>26.200571</v>
      </c>
      <c r="C10976">
        <v>0</v>
      </c>
      <c r="D10976">
        <v>0</v>
      </c>
      <c r="E10976">
        <v>0</v>
      </c>
      <c r="F10976">
        <v>26.000567</v>
      </c>
      <c r="G10976">
        <v>131</v>
      </c>
      <c r="H10976">
        <v>0</v>
      </c>
      <c r="I10976">
        <v>0</v>
      </c>
      <c r="J10976">
        <v>0</v>
      </c>
      <c r="K10976">
        <v>130</v>
      </c>
      <c r="L10976">
        <v>4.9998909999999999</v>
      </c>
      <c r="O10976">
        <v>12.72</v>
      </c>
      <c r="Q10976">
        <f t="shared" si="171"/>
        <v>1.4149828188279818</v>
      </c>
    </row>
    <row r="10977" spans="1:17" x14ac:dyDescent="0.3">
      <c r="A10977" s="3">
        <v>0.2910658333333333</v>
      </c>
      <c r="B10977">
        <v>23.400027999999999</v>
      </c>
      <c r="C10977">
        <v>0</v>
      </c>
      <c r="D10977">
        <v>0</v>
      </c>
      <c r="E10977">
        <v>0</v>
      </c>
      <c r="F10977">
        <v>23.400027999999999</v>
      </c>
      <c r="G10977">
        <v>117</v>
      </c>
      <c r="H10977">
        <v>0</v>
      </c>
      <c r="I10977">
        <v>0</v>
      </c>
      <c r="J10977">
        <v>0</v>
      </c>
      <c r="K10977">
        <v>117</v>
      </c>
      <c r="L10977">
        <v>4.999994</v>
      </c>
      <c r="O10977">
        <v>12.72</v>
      </c>
      <c r="Q10977">
        <f t="shared" si="171"/>
        <v>1.3692163770784427</v>
      </c>
    </row>
    <row r="10978" spans="1:17" x14ac:dyDescent="0.3">
      <c r="A10978" s="3">
        <v>0.29112370370370372</v>
      </c>
      <c r="B10978">
        <v>24.600020000000001</v>
      </c>
      <c r="C10978">
        <v>0</v>
      </c>
      <c r="D10978">
        <v>0</v>
      </c>
      <c r="E10978">
        <v>0</v>
      </c>
      <c r="F10978">
        <v>24.400020000000001</v>
      </c>
      <c r="G10978">
        <v>123</v>
      </c>
      <c r="H10978">
        <v>0</v>
      </c>
      <c r="I10978">
        <v>0</v>
      </c>
      <c r="J10978">
        <v>0</v>
      </c>
      <c r="K10978">
        <v>122</v>
      </c>
      <c r="L10978">
        <v>4.9999960000000003</v>
      </c>
      <c r="O10978">
        <v>12.11</v>
      </c>
      <c r="Q10978">
        <f t="shared" si="171"/>
        <v>1.3873901823176671</v>
      </c>
    </row>
    <row r="10979" spans="1:17" x14ac:dyDescent="0.3">
      <c r="A10979" s="3">
        <v>0.29118157407407408</v>
      </c>
      <c r="B10979">
        <v>22.599696999999999</v>
      </c>
      <c r="C10979">
        <v>0</v>
      </c>
      <c r="D10979">
        <v>0</v>
      </c>
      <c r="E10979">
        <v>0</v>
      </c>
      <c r="F10979">
        <v>22.599696999999999</v>
      </c>
      <c r="G10979">
        <v>113</v>
      </c>
      <c r="H10979">
        <v>0</v>
      </c>
      <c r="I10979">
        <v>0</v>
      </c>
      <c r="J10979">
        <v>0</v>
      </c>
      <c r="K10979">
        <v>113</v>
      </c>
      <c r="L10979">
        <v>5.0000669999999996</v>
      </c>
      <c r="O10979">
        <v>12.72</v>
      </c>
      <c r="Q10979">
        <f t="shared" si="171"/>
        <v>1.3541026164876597</v>
      </c>
    </row>
    <row r="10980" spans="1:17" x14ac:dyDescent="0.3">
      <c r="A10980" s="3">
        <v>0.29123944444444444</v>
      </c>
      <c r="B10980">
        <v>19.600183999999999</v>
      </c>
      <c r="C10980">
        <v>0</v>
      </c>
      <c r="D10980">
        <v>0</v>
      </c>
      <c r="E10980">
        <v>0</v>
      </c>
      <c r="F10980">
        <v>19.600183999999999</v>
      </c>
      <c r="G10980">
        <v>98</v>
      </c>
      <c r="H10980">
        <v>0</v>
      </c>
      <c r="I10980">
        <v>0</v>
      </c>
      <c r="J10980">
        <v>0</v>
      </c>
      <c r="K10980">
        <v>98</v>
      </c>
      <c r="L10980">
        <v>4.9999529999999996</v>
      </c>
      <c r="O10980">
        <v>12.11</v>
      </c>
      <c r="Q10980">
        <f t="shared" si="171"/>
        <v>1.2922601483875773</v>
      </c>
    </row>
    <row r="10981" spans="1:17" x14ac:dyDescent="0.3">
      <c r="A10981" s="3">
        <v>0.2912973148148148</v>
      </c>
      <c r="B10981">
        <v>24.599364999999999</v>
      </c>
      <c r="C10981">
        <v>0</v>
      </c>
      <c r="D10981">
        <v>0</v>
      </c>
      <c r="E10981">
        <v>0</v>
      </c>
      <c r="F10981">
        <v>24.199376000000001</v>
      </c>
      <c r="G10981">
        <v>123</v>
      </c>
      <c r="H10981">
        <v>0</v>
      </c>
      <c r="I10981">
        <v>0</v>
      </c>
      <c r="J10981">
        <v>0</v>
      </c>
      <c r="K10981">
        <v>121</v>
      </c>
      <c r="L10981">
        <v>5.0001290000000003</v>
      </c>
      <c r="O10981">
        <v>12.11</v>
      </c>
      <c r="Q10981">
        <f t="shared" si="171"/>
        <v>1.3838041674989996</v>
      </c>
    </row>
    <row r="10982" spans="1:17" x14ac:dyDescent="0.3">
      <c r="A10982" s="3">
        <v>0.29135518518518516</v>
      </c>
      <c r="B10982">
        <v>23.400739999999999</v>
      </c>
      <c r="C10982">
        <v>0</v>
      </c>
      <c r="D10982">
        <v>0</v>
      </c>
      <c r="E10982">
        <v>0</v>
      </c>
      <c r="F10982">
        <v>23.400739999999999</v>
      </c>
      <c r="G10982">
        <v>117</v>
      </c>
      <c r="H10982">
        <v>0</v>
      </c>
      <c r="I10982">
        <v>0</v>
      </c>
      <c r="J10982">
        <v>0</v>
      </c>
      <c r="K10982">
        <v>117</v>
      </c>
      <c r="L10982">
        <v>4.9998420000000001</v>
      </c>
      <c r="O10982">
        <v>12.11</v>
      </c>
      <c r="Q10982">
        <f t="shared" si="171"/>
        <v>1.3692295912919847</v>
      </c>
    </row>
    <row r="10983" spans="1:17" x14ac:dyDescent="0.3">
      <c r="A10983" s="3">
        <v>0.29141305555555558</v>
      </c>
      <c r="B10983">
        <v>20.799137999999999</v>
      </c>
      <c r="C10983">
        <v>0</v>
      </c>
      <c r="D10983">
        <v>0</v>
      </c>
      <c r="E10983">
        <v>0</v>
      </c>
      <c r="F10983">
        <v>20.799137999999999</v>
      </c>
      <c r="G10983">
        <v>104</v>
      </c>
      <c r="H10983">
        <v>0</v>
      </c>
      <c r="I10983">
        <v>0</v>
      </c>
      <c r="J10983">
        <v>0</v>
      </c>
      <c r="K10983">
        <v>104</v>
      </c>
      <c r="L10983">
        <v>5.0002069999999996</v>
      </c>
      <c r="O10983">
        <v>12.11</v>
      </c>
      <c r="Q10983">
        <f t="shared" si="171"/>
        <v>1.3180453364242604</v>
      </c>
    </row>
    <row r="10984" spans="1:17" x14ac:dyDescent="0.3">
      <c r="A10984" s="3">
        <v>0.29147092592592594</v>
      </c>
      <c r="B10984">
        <v>17.600311000000001</v>
      </c>
      <c r="C10984">
        <v>0</v>
      </c>
      <c r="D10984">
        <v>0</v>
      </c>
      <c r="E10984">
        <v>0</v>
      </c>
      <c r="F10984">
        <v>17.400307000000002</v>
      </c>
      <c r="G10984">
        <v>88</v>
      </c>
      <c r="H10984">
        <v>0</v>
      </c>
      <c r="I10984">
        <v>0</v>
      </c>
      <c r="J10984">
        <v>0</v>
      </c>
      <c r="K10984">
        <v>87</v>
      </c>
      <c r="L10984">
        <v>4.9999120000000001</v>
      </c>
      <c r="O10984">
        <v>12.72</v>
      </c>
      <c r="Q10984">
        <f t="shared" si="171"/>
        <v>1.2405569107670684</v>
      </c>
    </row>
    <row r="10985" spans="1:17" x14ac:dyDescent="0.3">
      <c r="A10985" s="3">
        <v>0.2915287962962963</v>
      </c>
      <c r="B10985">
        <v>20.200282000000001</v>
      </c>
      <c r="C10985">
        <v>0</v>
      </c>
      <c r="D10985">
        <v>0</v>
      </c>
      <c r="E10985">
        <v>0</v>
      </c>
      <c r="F10985">
        <v>20.200282000000001</v>
      </c>
      <c r="G10985">
        <v>101</v>
      </c>
      <c r="H10985">
        <v>0</v>
      </c>
      <c r="I10985">
        <v>0</v>
      </c>
      <c r="J10985">
        <v>0</v>
      </c>
      <c r="K10985">
        <v>101</v>
      </c>
      <c r="L10985">
        <v>4.99993</v>
      </c>
      <c r="O10985">
        <v>12.72</v>
      </c>
      <c r="Q10985">
        <f t="shared" si="171"/>
        <v>1.305357432327269</v>
      </c>
    </row>
    <row r="10986" spans="1:17" x14ac:dyDescent="0.3">
      <c r="A10986" s="3">
        <v>0.29158667824074075</v>
      </c>
      <c r="B10986">
        <v>19.998332000000001</v>
      </c>
      <c r="C10986">
        <v>0</v>
      </c>
      <c r="D10986">
        <v>0</v>
      </c>
      <c r="E10986">
        <v>0</v>
      </c>
      <c r="F10986">
        <v>19.998332000000001</v>
      </c>
      <c r="G10986">
        <v>100</v>
      </c>
      <c r="H10986">
        <v>0</v>
      </c>
      <c r="I10986">
        <v>0</v>
      </c>
      <c r="J10986">
        <v>0</v>
      </c>
      <c r="K10986">
        <v>100</v>
      </c>
      <c r="L10986">
        <v>5.0004169999999997</v>
      </c>
      <c r="O10986">
        <v>12.11</v>
      </c>
      <c r="Q10986">
        <f t="shared" si="171"/>
        <v>1.3009937739937258</v>
      </c>
    </row>
    <row r="10987" spans="1:17" x14ac:dyDescent="0.3">
      <c r="A10987" s="3">
        <v>0.29164453703703702</v>
      </c>
      <c r="B10987">
        <v>17.601637</v>
      </c>
      <c r="C10987">
        <v>0</v>
      </c>
      <c r="D10987">
        <v>0</v>
      </c>
      <c r="E10987">
        <v>0</v>
      </c>
      <c r="F10987">
        <v>17.601637</v>
      </c>
      <c r="G10987">
        <v>88</v>
      </c>
      <c r="H10987">
        <v>0</v>
      </c>
      <c r="I10987">
        <v>0</v>
      </c>
      <c r="J10987">
        <v>0</v>
      </c>
      <c r="K10987">
        <v>88</v>
      </c>
      <c r="L10987">
        <v>4.9995349999999998</v>
      </c>
      <c r="O10987">
        <v>12.11</v>
      </c>
      <c r="Q10987">
        <f t="shared" si="171"/>
        <v>1.2455530602576823</v>
      </c>
    </row>
    <row r="10988" spans="1:17" x14ac:dyDescent="0.3">
      <c r="A10988" s="3">
        <v>0.29170241898148147</v>
      </c>
      <c r="B10988">
        <v>22.798655</v>
      </c>
      <c r="C10988">
        <v>0</v>
      </c>
      <c r="D10988">
        <v>0</v>
      </c>
      <c r="E10988">
        <v>0</v>
      </c>
      <c r="F10988">
        <v>22.798655</v>
      </c>
      <c r="G10988">
        <v>114</v>
      </c>
      <c r="H10988">
        <v>0</v>
      </c>
      <c r="I10988">
        <v>0</v>
      </c>
      <c r="J10988">
        <v>0</v>
      </c>
      <c r="K10988">
        <v>114</v>
      </c>
      <c r="L10988">
        <v>5.0002950000000004</v>
      </c>
      <c r="O10988">
        <v>13.32</v>
      </c>
      <c r="Q10988">
        <f t="shared" si="171"/>
        <v>1.3579092266799277</v>
      </c>
    </row>
    <row r="10989" spans="1:17" x14ac:dyDescent="0.3">
      <c r="A10989" s="3">
        <v>0.29176028935185189</v>
      </c>
      <c r="B10989">
        <v>22.399933000000001</v>
      </c>
      <c r="C10989">
        <v>0</v>
      </c>
      <c r="D10989">
        <v>0</v>
      </c>
      <c r="E10989">
        <v>0</v>
      </c>
      <c r="F10989">
        <v>22.399933000000001</v>
      </c>
      <c r="G10989">
        <v>112</v>
      </c>
      <c r="H10989">
        <v>0</v>
      </c>
      <c r="I10989">
        <v>0</v>
      </c>
      <c r="J10989">
        <v>0</v>
      </c>
      <c r="K10989">
        <v>112</v>
      </c>
      <c r="L10989">
        <v>5.0000150000000003</v>
      </c>
      <c r="O10989">
        <v>12.72</v>
      </c>
      <c r="Q10989">
        <f t="shared" si="171"/>
        <v>1.3502467193264036</v>
      </c>
    </row>
    <row r="10990" spans="1:17" x14ac:dyDescent="0.3">
      <c r="A10990" s="3">
        <v>0.29181814814814816</v>
      </c>
      <c r="B10990">
        <v>23.801594999999999</v>
      </c>
      <c r="C10990">
        <v>0</v>
      </c>
      <c r="D10990">
        <v>0</v>
      </c>
      <c r="E10990">
        <v>0</v>
      </c>
      <c r="F10990">
        <v>23.801594999999999</v>
      </c>
      <c r="G10990">
        <v>119</v>
      </c>
      <c r="H10990">
        <v>0</v>
      </c>
      <c r="I10990">
        <v>0</v>
      </c>
      <c r="J10990">
        <v>0</v>
      </c>
      <c r="K10990">
        <v>119</v>
      </c>
      <c r="L10990">
        <v>4.9996650000000002</v>
      </c>
      <c r="O10990">
        <v>12.72</v>
      </c>
      <c r="Q10990">
        <f t="shared" si="171"/>
        <v>1.376606061110647</v>
      </c>
    </row>
    <row r="10991" spans="1:17" x14ac:dyDescent="0.3">
      <c r="A10991" s="3">
        <v>0.29187601851851852</v>
      </c>
      <c r="B10991">
        <v>23.399785000000001</v>
      </c>
      <c r="C10991">
        <v>0</v>
      </c>
      <c r="D10991">
        <v>0</v>
      </c>
      <c r="E10991">
        <v>0</v>
      </c>
      <c r="F10991">
        <v>23.399785000000001</v>
      </c>
      <c r="G10991">
        <v>117</v>
      </c>
      <c r="H10991">
        <v>0</v>
      </c>
      <c r="I10991">
        <v>0</v>
      </c>
      <c r="J10991">
        <v>0</v>
      </c>
      <c r="K10991">
        <v>117</v>
      </c>
      <c r="L10991">
        <v>5.0000460000000002</v>
      </c>
      <c r="O10991">
        <v>12.72</v>
      </c>
      <c r="Q10991">
        <f t="shared" si="171"/>
        <v>1.3692118670792637</v>
      </c>
    </row>
    <row r="10992" spans="1:17" x14ac:dyDescent="0.3">
      <c r="A10992" s="3">
        <v>0.29193388888888888</v>
      </c>
      <c r="B10992">
        <v>21.400103000000001</v>
      </c>
      <c r="C10992">
        <v>0</v>
      </c>
      <c r="D10992">
        <v>0</v>
      </c>
      <c r="E10992">
        <v>0</v>
      </c>
      <c r="F10992">
        <v>21.400103000000001</v>
      </c>
      <c r="G10992">
        <v>107</v>
      </c>
      <c r="H10992">
        <v>0</v>
      </c>
      <c r="I10992">
        <v>0</v>
      </c>
      <c r="J10992">
        <v>0</v>
      </c>
      <c r="K10992">
        <v>107</v>
      </c>
      <c r="L10992">
        <v>4.9999760000000002</v>
      </c>
      <c r="O10992">
        <v>12.72</v>
      </c>
      <c r="Q10992">
        <f t="shared" si="171"/>
        <v>1.3304158636400314</v>
      </c>
    </row>
    <row r="10993" spans="1:17" x14ac:dyDescent="0.3">
      <c r="A10993" s="3">
        <v>0.29199175925925924</v>
      </c>
      <c r="B10993">
        <v>22.599018999999998</v>
      </c>
      <c r="C10993">
        <v>0</v>
      </c>
      <c r="D10993">
        <v>0</v>
      </c>
      <c r="E10993">
        <v>0</v>
      </c>
      <c r="F10993">
        <v>22.599018999999998</v>
      </c>
      <c r="G10993">
        <v>113</v>
      </c>
      <c r="H10993">
        <v>0</v>
      </c>
      <c r="I10993">
        <v>0</v>
      </c>
      <c r="J10993">
        <v>0</v>
      </c>
      <c r="K10993">
        <v>113</v>
      </c>
      <c r="L10993">
        <v>5.0002170000000001</v>
      </c>
      <c r="O10993">
        <v>12.72</v>
      </c>
      <c r="Q10993">
        <f t="shared" si="171"/>
        <v>1.35408958728308</v>
      </c>
    </row>
    <row r="10994" spans="1:17" x14ac:dyDescent="0.3">
      <c r="A10994" s="3">
        <v>0.2920496296296296</v>
      </c>
      <c r="B10994">
        <v>21.599986999999999</v>
      </c>
      <c r="C10994">
        <v>0</v>
      </c>
      <c r="D10994">
        <v>0</v>
      </c>
      <c r="E10994">
        <v>0</v>
      </c>
      <c r="F10994">
        <v>21.399986999999999</v>
      </c>
      <c r="G10994">
        <v>108</v>
      </c>
      <c r="H10994">
        <v>0</v>
      </c>
      <c r="I10994">
        <v>0</v>
      </c>
      <c r="J10994">
        <v>0</v>
      </c>
      <c r="K10994">
        <v>107</v>
      </c>
      <c r="L10994">
        <v>5.0000030000000004</v>
      </c>
      <c r="O10994">
        <v>12.11</v>
      </c>
      <c r="Q10994">
        <f t="shared" si="171"/>
        <v>1.33041350952536</v>
      </c>
    </row>
    <row r="10995" spans="1:17" x14ac:dyDescent="0.3">
      <c r="A10995" s="3">
        <v>0.29210750000000002</v>
      </c>
      <c r="B10995">
        <v>21.800937999999999</v>
      </c>
      <c r="C10995">
        <v>0</v>
      </c>
      <c r="D10995">
        <v>0</v>
      </c>
      <c r="E10995">
        <v>0</v>
      </c>
      <c r="F10995">
        <v>21.600929000000001</v>
      </c>
      <c r="G10995">
        <v>109</v>
      </c>
      <c r="H10995">
        <v>0</v>
      </c>
      <c r="I10995">
        <v>0</v>
      </c>
      <c r="J10995">
        <v>0</v>
      </c>
      <c r="K10995">
        <v>108</v>
      </c>
      <c r="L10995">
        <v>4.9997850000000001</v>
      </c>
      <c r="O10995">
        <v>12.11</v>
      </c>
      <c r="Q10995">
        <f t="shared" si="171"/>
        <v>1.3344724294332313</v>
      </c>
    </row>
    <row r="10996" spans="1:17" x14ac:dyDescent="0.3">
      <c r="A10996" s="3">
        <v>0.29216537037037038</v>
      </c>
      <c r="B10996">
        <v>25.200081000000001</v>
      </c>
      <c r="C10996">
        <v>0</v>
      </c>
      <c r="D10996">
        <v>0</v>
      </c>
      <c r="E10996">
        <v>0</v>
      </c>
      <c r="F10996">
        <v>25.200081000000001</v>
      </c>
      <c r="G10996">
        <v>126</v>
      </c>
      <c r="H10996">
        <v>0</v>
      </c>
      <c r="I10996">
        <v>0</v>
      </c>
      <c r="J10996">
        <v>0</v>
      </c>
      <c r="K10996">
        <v>126</v>
      </c>
      <c r="L10996">
        <v>4.9999840000000004</v>
      </c>
      <c r="O10996">
        <v>12.72</v>
      </c>
      <c r="Q10996">
        <f t="shared" si="171"/>
        <v>1.4014019367258497</v>
      </c>
    </row>
    <row r="10997" spans="1:17" x14ac:dyDescent="0.3">
      <c r="A10997" s="3">
        <v>0.29222324074074074</v>
      </c>
      <c r="B10997">
        <v>20.599150999999999</v>
      </c>
      <c r="C10997">
        <v>0</v>
      </c>
      <c r="D10997">
        <v>0</v>
      </c>
      <c r="E10997">
        <v>0</v>
      </c>
      <c r="F10997">
        <v>20.599150999999999</v>
      </c>
      <c r="G10997">
        <v>103</v>
      </c>
      <c r="H10997">
        <v>0</v>
      </c>
      <c r="I10997">
        <v>0</v>
      </c>
      <c r="J10997">
        <v>0</v>
      </c>
      <c r="K10997">
        <v>103</v>
      </c>
      <c r="L10997">
        <v>5.0002060000000004</v>
      </c>
      <c r="O10997">
        <v>12.72</v>
      </c>
      <c r="Q10997">
        <f t="shared" si="171"/>
        <v>1.3138493211646194</v>
      </c>
    </row>
    <row r="10998" spans="1:17" x14ac:dyDescent="0.3">
      <c r="A10998" s="3">
        <v>0.2922811111111111</v>
      </c>
      <c r="B10998">
        <v>21.600925</v>
      </c>
      <c r="C10998">
        <v>0</v>
      </c>
      <c r="D10998">
        <v>0</v>
      </c>
      <c r="E10998">
        <v>0</v>
      </c>
      <c r="F10998">
        <v>21.600925</v>
      </c>
      <c r="G10998">
        <v>108</v>
      </c>
      <c r="H10998">
        <v>0</v>
      </c>
      <c r="I10998">
        <v>0</v>
      </c>
      <c r="J10998">
        <v>0</v>
      </c>
      <c r="K10998">
        <v>108</v>
      </c>
      <c r="L10998">
        <v>4.9997860000000003</v>
      </c>
      <c r="O10998">
        <v>12.72</v>
      </c>
      <c r="Q10998">
        <f t="shared" si="171"/>
        <v>1.3344723490117787</v>
      </c>
    </row>
    <row r="10999" spans="1:17" x14ac:dyDescent="0.3">
      <c r="A10999" s="3">
        <v>0.29233898148148146</v>
      </c>
      <c r="B10999">
        <v>23.399804</v>
      </c>
      <c r="C10999">
        <v>0</v>
      </c>
      <c r="D10999">
        <v>0</v>
      </c>
      <c r="E10999">
        <v>0</v>
      </c>
      <c r="F10999">
        <v>23.399804</v>
      </c>
      <c r="G10999">
        <v>117</v>
      </c>
      <c r="H10999">
        <v>0</v>
      </c>
      <c r="I10999">
        <v>0</v>
      </c>
      <c r="J10999">
        <v>0</v>
      </c>
      <c r="K10999">
        <v>117</v>
      </c>
      <c r="L10999">
        <v>5.0000419999999997</v>
      </c>
      <c r="O10999">
        <v>12.72</v>
      </c>
      <c r="Q10999">
        <f t="shared" si="171"/>
        <v>1.3692122197146321</v>
      </c>
    </row>
    <row r="11000" spans="1:17" x14ac:dyDescent="0.3">
      <c r="A11000" s="3">
        <v>0.29239685185185188</v>
      </c>
      <c r="B11000">
        <v>24.200154999999999</v>
      </c>
      <c r="C11000">
        <v>0</v>
      </c>
      <c r="D11000">
        <v>0</v>
      </c>
      <c r="E11000">
        <v>0</v>
      </c>
      <c r="F11000">
        <v>24.000153000000001</v>
      </c>
      <c r="G11000">
        <v>121</v>
      </c>
      <c r="H11000">
        <v>0</v>
      </c>
      <c r="I11000">
        <v>0</v>
      </c>
      <c r="J11000">
        <v>0</v>
      </c>
      <c r="K11000">
        <v>120</v>
      </c>
      <c r="L11000">
        <v>4.999968</v>
      </c>
      <c r="O11000">
        <v>12.72</v>
      </c>
      <c r="Q11000">
        <f t="shared" si="171"/>
        <v>1.3802140103301033</v>
      </c>
    </row>
    <row r="11001" spans="1:17" x14ac:dyDescent="0.3">
      <c r="A11001" s="3">
        <v>0.29245473379629633</v>
      </c>
      <c r="B11001">
        <v>24.198499999999999</v>
      </c>
      <c r="C11001">
        <v>0</v>
      </c>
      <c r="D11001">
        <v>0</v>
      </c>
      <c r="E11001">
        <v>0</v>
      </c>
      <c r="F11001">
        <v>23.998512000000002</v>
      </c>
      <c r="G11001">
        <v>121</v>
      </c>
      <c r="H11001">
        <v>0</v>
      </c>
      <c r="I11001">
        <v>0</v>
      </c>
      <c r="J11001">
        <v>0</v>
      </c>
      <c r="K11001">
        <v>120</v>
      </c>
      <c r="L11001">
        <v>5.0003099999999998</v>
      </c>
      <c r="O11001">
        <v>12.72</v>
      </c>
      <c r="Q11001">
        <f t="shared" si="171"/>
        <v>1.3801843146189796</v>
      </c>
    </row>
    <row r="11002" spans="1:17" x14ac:dyDescent="0.3">
      <c r="A11002" s="3">
        <v>0.2925125925925926</v>
      </c>
      <c r="B11002">
        <v>26.400331999999999</v>
      </c>
      <c r="C11002">
        <v>0</v>
      </c>
      <c r="D11002">
        <v>0</v>
      </c>
      <c r="E11002">
        <v>0</v>
      </c>
      <c r="F11002">
        <v>26.200330000000001</v>
      </c>
      <c r="G11002">
        <v>132</v>
      </c>
      <c r="H11002">
        <v>0</v>
      </c>
      <c r="I11002">
        <v>0</v>
      </c>
      <c r="J11002">
        <v>0</v>
      </c>
      <c r="K11002">
        <v>131</v>
      </c>
      <c r="L11002">
        <v>4.9999370000000001</v>
      </c>
      <c r="O11002">
        <v>12.72</v>
      </c>
      <c r="Q11002">
        <f t="shared" si="171"/>
        <v>1.4183067614066334</v>
      </c>
    </row>
    <row r="11003" spans="1:17" x14ac:dyDescent="0.3">
      <c r="A11003" s="3">
        <v>0.29257046296296296</v>
      </c>
      <c r="B11003">
        <v>21.800117</v>
      </c>
      <c r="C11003">
        <v>0</v>
      </c>
      <c r="D11003">
        <v>0</v>
      </c>
      <c r="E11003">
        <v>0</v>
      </c>
      <c r="F11003">
        <v>21.800117</v>
      </c>
      <c r="G11003">
        <v>109</v>
      </c>
      <c r="H11003">
        <v>0</v>
      </c>
      <c r="I11003">
        <v>0</v>
      </c>
      <c r="J11003">
        <v>0</v>
      </c>
      <c r="K11003">
        <v>109</v>
      </c>
      <c r="L11003">
        <v>4.9999729999999998</v>
      </c>
      <c r="O11003">
        <v>12.72</v>
      </c>
      <c r="Q11003">
        <f t="shared" si="171"/>
        <v>1.3384588244448814</v>
      </c>
    </row>
    <row r="11004" spans="1:17" x14ac:dyDescent="0.3">
      <c r="A11004" s="3">
        <v>0.29262833333333332</v>
      </c>
      <c r="B11004">
        <v>24.201127</v>
      </c>
      <c r="C11004">
        <v>0</v>
      </c>
      <c r="D11004">
        <v>0</v>
      </c>
      <c r="E11004">
        <v>0</v>
      </c>
      <c r="F11004">
        <v>24.001118000000002</v>
      </c>
      <c r="G11004">
        <v>121</v>
      </c>
      <c r="H11004">
        <v>0</v>
      </c>
      <c r="I11004">
        <v>0</v>
      </c>
      <c r="J11004">
        <v>0</v>
      </c>
      <c r="K11004">
        <v>120</v>
      </c>
      <c r="L11004">
        <v>4.9997670000000003</v>
      </c>
      <c r="O11004">
        <v>12.11</v>
      </c>
      <c r="Q11004">
        <f t="shared" si="171"/>
        <v>1.3802314721250251</v>
      </c>
    </row>
    <row r="11005" spans="1:17" x14ac:dyDescent="0.3">
      <c r="A11005" s="3">
        <v>0.29268620370370374</v>
      </c>
      <c r="B11005">
        <v>20.999760999999999</v>
      </c>
      <c r="C11005">
        <v>0</v>
      </c>
      <c r="D11005">
        <v>0</v>
      </c>
      <c r="E11005">
        <v>0</v>
      </c>
      <c r="F11005">
        <v>20.999760999999999</v>
      </c>
      <c r="G11005">
        <v>105</v>
      </c>
      <c r="H11005">
        <v>0</v>
      </c>
      <c r="I11005">
        <v>0</v>
      </c>
      <c r="J11005">
        <v>0</v>
      </c>
      <c r="K11005">
        <v>105</v>
      </c>
      <c r="L11005">
        <v>5.000057</v>
      </c>
      <c r="O11005">
        <v>12.72</v>
      </c>
      <c r="Q11005">
        <f t="shared" si="171"/>
        <v>1.322214352020975</v>
      </c>
    </row>
    <row r="11006" spans="1:17" x14ac:dyDescent="0.3">
      <c r="A11006" s="3">
        <v>0.29274407407407405</v>
      </c>
      <c r="B11006">
        <v>22.199826999999999</v>
      </c>
      <c r="C11006">
        <v>0</v>
      </c>
      <c r="D11006">
        <v>0</v>
      </c>
      <c r="E11006">
        <v>0</v>
      </c>
      <c r="F11006">
        <v>22.199826999999999</v>
      </c>
      <c r="G11006">
        <v>111</v>
      </c>
      <c r="H11006">
        <v>0</v>
      </c>
      <c r="I11006">
        <v>0</v>
      </c>
      <c r="J11006">
        <v>0</v>
      </c>
      <c r="K11006">
        <v>111</v>
      </c>
      <c r="L11006">
        <v>5.0000390000000001</v>
      </c>
      <c r="O11006">
        <v>12.72</v>
      </c>
      <c r="Q11006">
        <f t="shared" si="171"/>
        <v>1.3463495900705431</v>
      </c>
    </row>
    <row r="11007" spans="1:17" x14ac:dyDescent="0.3">
      <c r="A11007" s="3">
        <v>0.29280194444444446</v>
      </c>
      <c r="B11007">
        <v>20.599571000000001</v>
      </c>
      <c r="C11007">
        <v>0</v>
      </c>
      <c r="D11007">
        <v>0</v>
      </c>
      <c r="E11007">
        <v>0</v>
      </c>
      <c r="F11007">
        <v>20.599571000000001</v>
      </c>
      <c r="G11007">
        <v>103</v>
      </c>
      <c r="H11007">
        <v>0</v>
      </c>
      <c r="I11007">
        <v>0</v>
      </c>
      <c r="J11007">
        <v>0</v>
      </c>
      <c r="K11007">
        <v>103</v>
      </c>
      <c r="L11007">
        <v>5.0001040000000003</v>
      </c>
      <c r="O11007">
        <v>12.72</v>
      </c>
      <c r="Q11007">
        <f t="shared" si="171"/>
        <v>1.3138581759869805</v>
      </c>
    </row>
    <row r="11008" spans="1:17" x14ac:dyDescent="0.3">
      <c r="A11008" s="3">
        <v>0.29285981481481482</v>
      </c>
      <c r="B11008">
        <v>26.800878999999998</v>
      </c>
      <c r="C11008">
        <v>0</v>
      </c>
      <c r="D11008">
        <v>0</v>
      </c>
      <c r="E11008">
        <v>0</v>
      </c>
      <c r="F11008">
        <v>26.400866000000001</v>
      </c>
      <c r="G11008">
        <v>134</v>
      </c>
      <c r="H11008">
        <v>0</v>
      </c>
      <c r="I11008">
        <v>0</v>
      </c>
      <c r="J11008">
        <v>0</v>
      </c>
      <c r="K11008">
        <v>132</v>
      </c>
      <c r="L11008">
        <v>4.9998360000000002</v>
      </c>
      <c r="O11008">
        <v>12.72</v>
      </c>
      <c r="Q11008">
        <f t="shared" si="171"/>
        <v>1.4216181728112276</v>
      </c>
    </row>
    <row r="11009" spans="1:17" x14ac:dyDescent="0.3">
      <c r="A11009" s="3">
        <v>0.29291768518518518</v>
      </c>
      <c r="B11009">
        <v>19.800091999999999</v>
      </c>
      <c r="C11009">
        <v>0</v>
      </c>
      <c r="D11009">
        <v>0</v>
      </c>
      <c r="E11009">
        <v>0</v>
      </c>
      <c r="F11009">
        <v>19.800091999999999</v>
      </c>
      <c r="G11009">
        <v>99</v>
      </c>
      <c r="H11009">
        <v>0</v>
      </c>
      <c r="I11009">
        <v>0</v>
      </c>
      <c r="J11009">
        <v>0</v>
      </c>
      <c r="K11009">
        <v>99</v>
      </c>
      <c r="L11009">
        <v>4.9999770000000003</v>
      </c>
      <c r="O11009">
        <v>12.72</v>
      </c>
      <c r="Q11009">
        <f t="shared" si="171"/>
        <v>1.2966672081907993</v>
      </c>
    </row>
    <row r="11010" spans="1:17" x14ac:dyDescent="0.3">
      <c r="A11010" s="3">
        <v>0.29297556712962963</v>
      </c>
      <c r="B11010">
        <v>24.798615999999999</v>
      </c>
      <c r="C11010">
        <v>0</v>
      </c>
      <c r="D11010">
        <v>0</v>
      </c>
      <c r="E11010">
        <v>0</v>
      </c>
      <c r="F11010">
        <v>24.798615999999999</v>
      </c>
      <c r="G11010">
        <v>124</v>
      </c>
      <c r="H11010">
        <v>0</v>
      </c>
      <c r="I11010">
        <v>0</v>
      </c>
      <c r="J11010">
        <v>0</v>
      </c>
      <c r="K11010">
        <v>124</v>
      </c>
      <c r="L11010">
        <v>5.0002789999999999</v>
      </c>
      <c r="O11010">
        <v>12.72</v>
      </c>
      <c r="Q11010">
        <f t="shared" si="171"/>
        <v>1.3944274437159263</v>
      </c>
    </row>
    <row r="11011" spans="1:17" x14ac:dyDescent="0.3">
      <c r="A11011" s="3">
        <v>0.29303342592592591</v>
      </c>
      <c r="B11011">
        <v>19.201028999999998</v>
      </c>
      <c r="C11011">
        <v>0</v>
      </c>
      <c r="D11011">
        <v>0</v>
      </c>
      <c r="E11011">
        <v>0</v>
      </c>
      <c r="F11011">
        <v>19.001017999999998</v>
      </c>
      <c r="G11011">
        <v>96</v>
      </c>
      <c r="H11011">
        <v>0</v>
      </c>
      <c r="I11011">
        <v>0</v>
      </c>
      <c r="J11011">
        <v>0</v>
      </c>
      <c r="K11011">
        <v>95</v>
      </c>
      <c r="L11011">
        <v>4.9997319999999998</v>
      </c>
      <c r="O11011">
        <v>11.51</v>
      </c>
      <c r="Q11011">
        <f t="shared" si="171"/>
        <v>1.278776869370674</v>
      </c>
    </row>
    <row r="11012" spans="1:17" x14ac:dyDescent="0.3">
      <c r="A11012" s="3">
        <v>0.29309129629629632</v>
      </c>
      <c r="B11012">
        <v>21.200050999999998</v>
      </c>
      <c r="C11012">
        <v>0</v>
      </c>
      <c r="D11012">
        <v>0</v>
      </c>
      <c r="E11012">
        <v>0</v>
      </c>
      <c r="F11012">
        <v>21.200050999999998</v>
      </c>
      <c r="G11012">
        <v>106</v>
      </c>
      <c r="H11012">
        <v>0</v>
      </c>
      <c r="I11012">
        <v>0</v>
      </c>
      <c r="J11012">
        <v>0</v>
      </c>
      <c r="K11012">
        <v>106</v>
      </c>
      <c r="L11012">
        <v>4.9999880000000001</v>
      </c>
      <c r="O11012">
        <v>12.72</v>
      </c>
      <c r="Q11012">
        <f t="shared" si="171"/>
        <v>1.3263369056925221</v>
      </c>
    </row>
    <row r="11013" spans="1:17" x14ac:dyDescent="0.3">
      <c r="A11013" s="3">
        <v>0.29314916666666668</v>
      </c>
      <c r="B11013">
        <v>22.199729000000001</v>
      </c>
      <c r="C11013">
        <v>0</v>
      </c>
      <c r="D11013">
        <v>0</v>
      </c>
      <c r="E11013">
        <v>0</v>
      </c>
      <c r="F11013">
        <v>22.199729000000001</v>
      </c>
      <c r="G11013">
        <v>111</v>
      </c>
      <c r="H11013">
        <v>0</v>
      </c>
      <c r="I11013">
        <v>0</v>
      </c>
      <c r="J11013">
        <v>0</v>
      </c>
      <c r="K11013">
        <v>111</v>
      </c>
      <c r="L11013">
        <v>5.0000609999999996</v>
      </c>
      <c r="O11013">
        <v>12.72</v>
      </c>
      <c r="Q11013">
        <f t="shared" ref="Q11013:Q11076" si="172">LOG10(F11013)</f>
        <v>1.3463476728955504</v>
      </c>
    </row>
    <row r="11014" spans="1:17" x14ac:dyDescent="0.3">
      <c r="A11014" s="3">
        <v>0.29320703703703704</v>
      </c>
      <c r="B11014">
        <v>22.799243000000001</v>
      </c>
      <c r="C11014">
        <v>0</v>
      </c>
      <c r="D11014">
        <v>0</v>
      </c>
      <c r="E11014">
        <v>0</v>
      </c>
      <c r="F11014">
        <v>22.599250000000001</v>
      </c>
      <c r="G11014">
        <v>114</v>
      </c>
      <c r="H11014">
        <v>0</v>
      </c>
      <c r="I11014">
        <v>0</v>
      </c>
      <c r="J11014">
        <v>0</v>
      </c>
      <c r="K11014">
        <v>113</v>
      </c>
      <c r="L11014">
        <v>5.0001660000000001</v>
      </c>
      <c r="O11014">
        <v>12.11</v>
      </c>
      <c r="Q11014">
        <f t="shared" si="172"/>
        <v>1.3540940264807546</v>
      </c>
    </row>
    <row r="11015" spans="1:17" x14ac:dyDescent="0.3">
      <c r="A11015" s="3">
        <v>0.2932649074074074</v>
      </c>
      <c r="B11015">
        <v>20.200824999999998</v>
      </c>
      <c r="C11015">
        <v>0</v>
      </c>
      <c r="D11015">
        <v>0</v>
      </c>
      <c r="E11015">
        <v>0</v>
      </c>
      <c r="F11015">
        <v>20.200824999999998</v>
      </c>
      <c r="G11015">
        <v>101</v>
      </c>
      <c r="H11015">
        <v>0</v>
      </c>
      <c r="I11015">
        <v>0</v>
      </c>
      <c r="J11015">
        <v>0</v>
      </c>
      <c r="K11015">
        <v>101</v>
      </c>
      <c r="L11015">
        <v>4.9997959999999999</v>
      </c>
      <c r="O11015">
        <v>12.72</v>
      </c>
      <c r="Q11015">
        <f t="shared" si="172"/>
        <v>1.3053691063590567</v>
      </c>
    </row>
    <row r="11016" spans="1:17" x14ac:dyDescent="0.3">
      <c r="A11016" s="3">
        <v>0.29332278935185185</v>
      </c>
      <c r="B11016">
        <v>22.59882</v>
      </c>
      <c r="C11016">
        <v>0</v>
      </c>
      <c r="D11016">
        <v>0</v>
      </c>
      <c r="E11016">
        <v>0</v>
      </c>
      <c r="F11016">
        <v>22.59882</v>
      </c>
      <c r="G11016">
        <v>113</v>
      </c>
      <c r="H11016">
        <v>0</v>
      </c>
      <c r="I11016">
        <v>0</v>
      </c>
      <c r="J11016">
        <v>0</v>
      </c>
      <c r="K11016">
        <v>113</v>
      </c>
      <c r="L11016">
        <v>5.0002610000000001</v>
      </c>
      <c r="O11016">
        <v>12.72</v>
      </c>
      <c r="Q11016">
        <f t="shared" si="172"/>
        <v>1.3540857630028129</v>
      </c>
    </row>
    <row r="11017" spans="1:17" x14ac:dyDescent="0.3">
      <c r="A11017" s="3">
        <v>0.29338064814814818</v>
      </c>
      <c r="B11017">
        <v>23.800993999999999</v>
      </c>
      <c r="C11017">
        <v>0</v>
      </c>
      <c r="D11017">
        <v>0</v>
      </c>
      <c r="E11017">
        <v>0</v>
      </c>
      <c r="F11017">
        <v>23.600985999999999</v>
      </c>
      <c r="G11017">
        <v>119</v>
      </c>
      <c r="H11017">
        <v>0</v>
      </c>
      <c r="I11017">
        <v>0</v>
      </c>
      <c r="J11017">
        <v>0</v>
      </c>
      <c r="K11017">
        <v>118</v>
      </c>
      <c r="L11017">
        <v>4.9997910000000001</v>
      </c>
      <c r="O11017">
        <v>12.72</v>
      </c>
      <c r="Q11017">
        <f t="shared" si="172"/>
        <v>1.3729301472673134</v>
      </c>
    </row>
    <row r="11018" spans="1:17" x14ac:dyDescent="0.3">
      <c r="A11018" s="3">
        <v>0.29343853009259258</v>
      </c>
      <c r="B11018">
        <v>24.197717000000001</v>
      </c>
      <c r="C11018">
        <v>0</v>
      </c>
      <c r="D11018">
        <v>0</v>
      </c>
      <c r="E11018">
        <v>0</v>
      </c>
      <c r="F11018">
        <v>23.997734999999999</v>
      </c>
      <c r="G11018">
        <v>121</v>
      </c>
      <c r="H11018">
        <v>0</v>
      </c>
      <c r="I11018">
        <v>0</v>
      </c>
      <c r="J11018">
        <v>0</v>
      </c>
      <c r="K11018">
        <v>120</v>
      </c>
      <c r="L11018">
        <v>5.0004720000000002</v>
      </c>
      <c r="O11018">
        <v>12.72</v>
      </c>
      <c r="Q11018">
        <f t="shared" si="172"/>
        <v>1.3801702532357023</v>
      </c>
    </row>
    <row r="11019" spans="1:17" x14ac:dyDescent="0.3">
      <c r="A11019" s="3">
        <v>0.2934963888888889</v>
      </c>
      <c r="B11019">
        <v>26.402936</v>
      </c>
      <c r="C11019">
        <v>0</v>
      </c>
      <c r="D11019">
        <v>0</v>
      </c>
      <c r="E11019">
        <v>0</v>
      </c>
      <c r="F11019">
        <v>26.202914</v>
      </c>
      <c r="G11019">
        <v>132</v>
      </c>
      <c r="H11019">
        <v>0</v>
      </c>
      <c r="I11019">
        <v>0</v>
      </c>
      <c r="J11019">
        <v>0</v>
      </c>
      <c r="K11019">
        <v>131</v>
      </c>
      <c r="L11019">
        <v>4.9994440000000004</v>
      </c>
      <c r="O11019">
        <v>12.72</v>
      </c>
      <c r="Q11019">
        <f t="shared" si="172"/>
        <v>1.4183495914628088</v>
      </c>
    </row>
    <row r="11020" spans="1:17" x14ac:dyDescent="0.3">
      <c r="A11020" s="3">
        <v>0.29355425925925926</v>
      </c>
      <c r="B11020">
        <v>18.199002</v>
      </c>
      <c r="C11020">
        <v>0</v>
      </c>
      <c r="D11020">
        <v>0</v>
      </c>
      <c r="E11020">
        <v>0</v>
      </c>
      <c r="F11020">
        <v>18.199002</v>
      </c>
      <c r="G11020">
        <v>91</v>
      </c>
      <c r="H11020">
        <v>0</v>
      </c>
      <c r="I11020">
        <v>0</v>
      </c>
      <c r="J11020">
        <v>0</v>
      </c>
      <c r="K11020">
        <v>91</v>
      </c>
      <c r="L11020">
        <v>5.0002740000000001</v>
      </c>
      <c r="O11020">
        <v>12.11</v>
      </c>
      <c r="Q11020">
        <f t="shared" si="172"/>
        <v>1.2600475727226097</v>
      </c>
    </row>
    <row r="11021" spans="1:17" x14ac:dyDescent="0.3">
      <c r="A11021" s="3">
        <v>0.29361212962962963</v>
      </c>
      <c r="B11021">
        <v>22.200236</v>
      </c>
      <c r="C11021">
        <v>0</v>
      </c>
      <c r="D11021">
        <v>0</v>
      </c>
      <c r="E11021">
        <v>0</v>
      </c>
      <c r="F11021">
        <v>22.000233999999999</v>
      </c>
      <c r="G11021">
        <v>111</v>
      </c>
      <c r="H11021">
        <v>0</v>
      </c>
      <c r="I11021">
        <v>0</v>
      </c>
      <c r="J11021">
        <v>0</v>
      </c>
      <c r="K11021">
        <v>110</v>
      </c>
      <c r="L11021">
        <v>4.9999469999999997</v>
      </c>
      <c r="O11021">
        <v>12.72</v>
      </c>
      <c r="Q11021">
        <f t="shared" si="172"/>
        <v>1.3424273001116749</v>
      </c>
    </row>
    <row r="11022" spans="1:17" x14ac:dyDescent="0.3">
      <c r="A11022" s="3">
        <v>0.29367001157407407</v>
      </c>
      <c r="B11022">
        <v>20.399713999999999</v>
      </c>
      <c r="C11022">
        <v>0</v>
      </c>
      <c r="D11022">
        <v>0</v>
      </c>
      <c r="E11022">
        <v>0</v>
      </c>
      <c r="F11022">
        <v>20.399713999999999</v>
      </c>
      <c r="G11022">
        <v>102</v>
      </c>
      <c r="H11022">
        <v>0</v>
      </c>
      <c r="I11022">
        <v>0</v>
      </c>
      <c r="J11022">
        <v>0</v>
      </c>
      <c r="K11022">
        <v>102</v>
      </c>
      <c r="L11022">
        <v>5.00007</v>
      </c>
      <c r="O11022">
        <v>12.72</v>
      </c>
      <c r="Q11022">
        <f t="shared" si="172"/>
        <v>1.3096240787448934</v>
      </c>
    </row>
    <row r="11023" spans="1:17" x14ac:dyDescent="0.3">
      <c r="A11023" s="3">
        <v>0.29372787037037035</v>
      </c>
      <c r="B11023">
        <v>24.001061</v>
      </c>
      <c r="C11023">
        <v>0</v>
      </c>
      <c r="D11023">
        <v>0</v>
      </c>
      <c r="E11023">
        <v>0</v>
      </c>
      <c r="F11023">
        <v>24.001061</v>
      </c>
      <c r="G11023">
        <v>120</v>
      </c>
      <c r="H11023">
        <v>0</v>
      </c>
      <c r="I11023">
        <v>0</v>
      </c>
      <c r="J11023">
        <v>0</v>
      </c>
      <c r="K11023">
        <v>120</v>
      </c>
      <c r="L11023">
        <v>4.9997790000000002</v>
      </c>
      <c r="O11023">
        <v>12.72</v>
      </c>
      <c r="Q11023">
        <f t="shared" si="172"/>
        <v>1.3802304407224517</v>
      </c>
    </row>
    <row r="11024" spans="1:17" x14ac:dyDescent="0.3">
      <c r="A11024" s="3">
        <v>0.29378574074074076</v>
      </c>
      <c r="B11024">
        <v>22.400171</v>
      </c>
      <c r="C11024">
        <v>0</v>
      </c>
      <c r="D11024">
        <v>0</v>
      </c>
      <c r="E11024">
        <v>0</v>
      </c>
      <c r="F11024">
        <v>21.800166000000001</v>
      </c>
      <c r="G11024">
        <v>112</v>
      </c>
      <c r="H11024">
        <v>0</v>
      </c>
      <c r="I11024">
        <v>0</v>
      </c>
      <c r="J11024">
        <v>0</v>
      </c>
      <c r="K11024">
        <v>109</v>
      </c>
      <c r="L11024">
        <v>4.999962</v>
      </c>
      <c r="O11024">
        <v>12.72</v>
      </c>
      <c r="Q11024">
        <f t="shared" si="172"/>
        <v>1.3384598006050412</v>
      </c>
    </row>
    <row r="11025" spans="1:17" x14ac:dyDescent="0.3">
      <c r="A11025" s="3">
        <v>0.29384361111111112</v>
      </c>
      <c r="B11025">
        <v>20.000011000000001</v>
      </c>
      <c r="C11025">
        <v>0</v>
      </c>
      <c r="D11025">
        <v>0</v>
      </c>
      <c r="E11025">
        <v>0</v>
      </c>
      <c r="F11025">
        <v>20.200012000000001</v>
      </c>
      <c r="G11025">
        <v>100</v>
      </c>
      <c r="H11025">
        <v>0</v>
      </c>
      <c r="I11025">
        <v>0</v>
      </c>
      <c r="J11025">
        <v>0</v>
      </c>
      <c r="K11025">
        <v>101</v>
      </c>
      <c r="L11025">
        <v>4.9999969999999996</v>
      </c>
      <c r="O11025">
        <v>13.32</v>
      </c>
      <c r="Q11025">
        <f t="shared" si="172"/>
        <v>1.305351627443269</v>
      </c>
    </row>
    <row r="11026" spans="1:17" x14ac:dyDescent="0.3">
      <c r="A11026" s="3">
        <v>0.29390149305555557</v>
      </c>
      <c r="B11026">
        <v>21.79731</v>
      </c>
      <c r="C11026">
        <v>0</v>
      </c>
      <c r="D11026">
        <v>0</v>
      </c>
      <c r="E11026">
        <v>0</v>
      </c>
      <c r="F11026">
        <v>21.597335000000001</v>
      </c>
      <c r="G11026">
        <v>109</v>
      </c>
      <c r="H11026">
        <v>0</v>
      </c>
      <c r="I11026">
        <v>0</v>
      </c>
      <c r="J11026">
        <v>0</v>
      </c>
      <c r="K11026">
        <v>108</v>
      </c>
      <c r="L11026">
        <v>5.0006170000000001</v>
      </c>
      <c r="O11026">
        <v>12.72</v>
      </c>
      <c r="Q11026">
        <f t="shared" si="172"/>
        <v>1.3344001647528005</v>
      </c>
    </row>
    <row r="11027" spans="1:17" x14ac:dyDescent="0.3">
      <c r="A11027" s="3">
        <v>0.29395935185185185</v>
      </c>
      <c r="B11027">
        <v>19.602231</v>
      </c>
      <c r="C11027">
        <v>0</v>
      </c>
      <c r="D11027">
        <v>0</v>
      </c>
      <c r="E11027">
        <v>0</v>
      </c>
      <c r="F11027">
        <v>19.602231</v>
      </c>
      <c r="G11027">
        <v>98</v>
      </c>
      <c r="H11027">
        <v>0</v>
      </c>
      <c r="I11027">
        <v>0</v>
      </c>
      <c r="J11027">
        <v>0</v>
      </c>
      <c r="K11027">
        <v>98</v>
      </c>
      <c r="L11027">
        <v>4.9994310000000004</v>
      </c>
      <c r="O11027">
        <v>12.11</v>
      </c>
      <c r="Q11027">
        <f t="shared" si="172"/>
        <v>1.2923055027773649</v>
      </c>
    </row>
    <row r="11028" spans="1:17" x14ac:dyDescent="0.3">
      <c r="A11028" s="3">
        <v>0.29401728009259259</v>
      </c>
      <c r="B11028">
        <v>21.578779000000001</v>
      </c>
      <c r="C11028">
        <v>0</v>
      </c>
      <c r="D11028">
        <v>0</v>
      </c>
      <c r="E11028">
        <v>0</v>
      </c>
      <c r="F11028">
        <v>21.578779000000001</v>
      </c>
      <c r="G11028">
        <v>108</v>
      </c>
      <c r="H11028">
        <v>0</v>
      </c>
      <c r="I11028">
        <v>0</v>
      </c>
      <c r="J11028">
        <v>0</v>
      </c>
      <c r="K11028">
        <v>108</v>
      </c>
      <c r="L11028">
        <v>5.0049169999999998</v>
      </c>
      <c r="O11028">
        <v>12.72</v>
      </c>
      <c r="Q11028">
        <f t="shared" si="172"/>
        <v>1.3340268671974733</v>
      </c>
    </row>
    <row r="11029" spans="1:17" x14ac:dyDescent="0.3">
      <c r="A11029" s="3">
        <v>0.29407509259259262</v>
      </c>
      <c r="B11029">
        <v>22.221978</v>
      </c>
      <c r="C11029">
        <v>0</v>
      </c>
      <c r="D11029">
        <v>0</v>
      </c>
      <c r="E11029">
        <v>0</v>
      </c>
      <c r="F11029">
        <v>22.221978</v>
      </c>
      <c r="G11029">
        <v>111</v>
      </c>
      <c r="H11029">
        <v>0</v>
      </c>
      <c r="I11029">
        <v>0</v>
      </c>
      <c r="J11029">
        <v>0</v>
      </c>
      <c r="K11029">
        <v>111</v>
      </c>
      <c r="L11029">
        <v>4.9950549999999998</v>
      </c>
      <c r="O11029">
        <v>12.72</v>
      </c>
      <c r="Q11029">
        <f t="shared" si="172"/>
        <v>1.3467827133020729</v>
      </c>
    </row>
    <row r="11030" spans="1:17" x14ac:dyDescent="0.3">
      <c r="A11030" s="3">
        <v>0.29413296296296293</v>
      </c>
      <c r="B11030">
        <v>20.800204000000001</v>
      </c>
      <c r="C11030">
        <v>0</v>
      </c>
      <c r="D11030">
        <v>0</v>
      </c>
      <c r="E11030">
        <v>0</v>
      </c>
      <c r="F11030">
        <v>20.600201999999999</v>
      </c>
      <c r="G11030">
        <v>104</v>
      </c>
      <c r="H11030">
        <v>0</v>
      </c>
      <c r="I11030">
        <v>0</v>
      </c>
      <c r="J11030">
        <v>0</v>
      </c>
      <c r="K11030">
        <v>103</v>
      </c>
      <c r="L11030">
        <v>4.9999510000000003</v>
      </c>
      <c r="O11030">
        <v>13.32</v>
      </c>
      <c r="Q11030">
        <f t="shared" si="172"/>
        <v>1.3138714789640673</v>
      </c>
    </row>
    <row r="11031" spans="1:17" x14ac:dyDescent="0.3">
      <c r="A11031" s="3">
        <v>0.29419083333333335</v>
      </c>
      <c r="B11031">
        <v>22.199200999999999</v>
      </c>
      <c r="C11031">
        <v>0</v>
      </c>
      <c r="D11031">
        <v>0</v>
      </c>
      <c r="E11031">
        <v>0</v>
      </c>
      <c r="F11031">
        <v>22.199200999999999</v>
      </c>
      <c r="G11031">
        <v>111</v>
      </c>
      <c r="H11031">
        <v>0</v>
      </c>
      <c r="I11031">
        <v>0</v>
      </c>
      <c r="J11031">
        <v>0</v>
      </c>
      <c r="K11031">
        <v>111</v>
      </c>
      <c r="L11031">
        <v>5.0001800000000003</v>
      </c>
      <c r="O11031">
        <v>12.72</v>
      </c>
      <c r="Q11031">
        <f t="shared" si="172"/>
        <v>1.3463373434805643</v>
      </c>
    </row>
    <row r="11032" spans="1:17" x14ac:dyDescent="0.3">
      <c r="A11032" s="3">
        <v>0.29424870370370371</v>
      </c>
      <c r="B11032">
        <v>20.600007999999999</v>
      </c>
      <c r="C11032">
        <v>0</v>
      </c>
      <c r="D11032">
        <v>0</v>
      </c>
      <c r="E11032">
        <v>0</v>
      </c>
      <c r="F11032">
        <v>20.200008</v>
      </c>
      <c r="G11032">
        <v>103</v>
      </c>
      <c r="H11032">
        <v>0</v>
      </c>
      <c r="I11032">
        <v>0</v>
      </c>
      <c r="J11032">
        <v>0</v>
      </c>
      <c r="K11032">
        <v>101</v>
      </c>
      <c r="L11032">
        <v>4.9999979999999997</v>
      </c>
      <c r="O11032">
        <v>13.92</v>
      </c>
      <c r="Q11032">
        <f t="shared" si="172"/>
        <v>1.3053515414444044</v>
      </c>
    </row>
    <row r="11033" spans="1:17" x14ac:dyDescent="0.3">
      <c r="A11033" s="3">
        <v>0.29430657407407407</v>
      </c>
      <c r="B11033">
        <v>24.000831000000002</v>
      </c>
      <c r="C11033">
        <v>0</v>
      </c>
      <c r="D11033">
        <v>0</v>
      </c>
      <c r="E11033">
        <v>0</v>
      </c>
      <c r="F11033">
        <v>24.000831000000002</v>
      </c>
      <c r="G11033">
        <v>120</v>
      </c>
      <c r="H11033">
        <v>0</v>
      </c>
      <c r="I11033">
        <v>0</v>
      </c>
      <c r="J11033">
        <v>0</v>
      </c>
      <c r="K11033">
        <v>120</v>
      </c>
      <c r="L11033">
        <v>4.9998269999999998</v>
      </c>
      <c r="O11033">
        <v>12.72</v>
      </c>
      <c r="Q11033">
        <f t="shared" si="172"/>
        <v>1.3802262788977122</v>
      </c>
    </row>
    <row r="11034" spans="1:17" x14ac:dyDescent="0.3">
      <c r="A11034" s="3">
        <v>0.29436444444444443</v>
      </c>
      <c r="B11034">
        <v>23.199856</v>
      </c>
      <c r="C11034">
        <v>0</v>
      </c>
      <c r="D11034">
        <v>0</v>
      </c>
      <c r="E11034">
        <v>0</v>
      </c>
      <c r="F11034">
        <v>22.999856999999999</v>
      </c>
      <c r="G11034">
        <v>116</v>
      </c>
      <c r="H11034">
        <v>0</v>
      </c>
      <c r="I11034">
        <v>0</v>
      </c>
      <c r="J11034">
        <v>0</v>
      </c>
      <c r="K11034">
        <v>115</v>
      </c>
      <c r="L11034">
        <v>5.0000309999999999</v>
      </c>
      <c r="O11034">
        <v>12.72</v>
      </c>
      <c r="Q11034">
        <f t="shared" si="172"/>
        <v>1.3617251358304634</v>
      </c>
    </row>
    <row r="11035" spans="1:17" x14ac:dyDescent="0.3">
      <c r="A11035" s="3">
        <v>0.29442231481481479</v>
      </c>
      <c r="B11035">
        <v>22.999917</v>
      </c>
      <c r="C11035">
        <v>0</v>
      </c>
      <c r="D11035">
        <v>0</v>
      </c>
      <c r="E11035">
        <v>0</v>
      </c>
      <c r="F11035">
        <v>22.799917000000001</v>
      </c>
      <c r="G11035">
        <v>115</v>
      </c>
      <c r="H11035">
        <v>0</v>
      </c>
      <c r="I11035">
        <v>0</v>
      </c>
      <c r="J11035">
        <v>0</v>
      </c>
      <c r="K11035">
        <v>114</v>
      </c>
      <c r="L11035">
        <v>5.0000179999999999</v>
      </c>
      <c r="O11035">
        <v>12.72</v>
      </c>
      <c r="Q11035">
        <f t="shared" si="172"/>
        <v>1.3579332660132779</v>
      </c>
    </row>
    <row r="11036" spans="1:17" x14ac:dyDescent="0.3">
      <c r="A11036" s="3">
        <v>0.29448018518518521</v>
      </c>
      <c r="B11036">
        <v>21.600180999999999</v>
      </c>
      <c r="C11036">
        <v>0</v>
      </c>
      <c r="D11036">
        <v>0</v>
      </c>
      <c r="E11036">
        <v>0</v>
      </c>
      <c r="F11036">
        <v>21.400179999999999</v>
      </c>
      <c r="G11036">
        <v>108</v>
      </c>
      <c r="H11036">
        <v>0</v>
      </c>
      <c r="I11036">
        <v>0</v>
      </c>
      <c r="J11036">
        <v>0</v>
      </c>
      <c r="K11036">
        <v>107</v>
      </c>
      <c r="L11036">
        <v>4.9999580000000003</v>
      </c>
      <c r="O11036">
        <v>12.11</v>
      </c>
      <c r="Q11036">
        <f t="shared" si="172"/>
        <v>1.3304174262780684</v>
      </c>
    </row>
    <row r="11037" spans="1:17" x14ac:dyDescent="0.3">
      <c r="A11037" s="3">
        <v>0.29453805555555557</v>
      </c>
      <c r="B11037">
        <v>18.399912</v>
      </c>
      <c r="C11037">
        <v>0</v>
      </c>
      <c r="D11037">
        <v>0</v>
      </c>
      <c r="E11037">
        <v>0</v>
      </c>
      <c r="F11037">
        <v>18.399912</v>
      </c>
      <c r="G11037">
        <v>92</v>
      </c>
      <c r="H11037">
        <v>0</v>
      </c>
      <c r="I11037">
        <v>0</v>
      </c>
      <c r="J11037">
        <v>0</v>
      </c>
      <c r="K11037">
        <v>92</v>
      </c>
      <c r="L11037">
        <v>5.0000239999999998</v>
      </c>
      <c r="O11037">
        <v>12.72</v>
      </c>
      <c r="Q11037">
        <f t="shared" si="172"/>
        <v>1.2648157459440039</v>
      </c>
    </row>
    <row r="11038" spans="1:17" x14ac:dyDescent="0.3">
      <c r="A11038" s="3">
        <v>0.29459592592592593</v>
      </c>
      <c r="B11038">
        <v>19.999936000000002</v>
      </c>
      <c r="C11038">
        <v>0</v>
      </c>
      <c r="D11038">
        <v>0</v>
      </c>
      <c r="E11038">
        <v>0</v>
      </c>
      <c r="F11038">
        <v>19.999936000000002</v>
      </c>
      <c r="G11038">
        <v>100</v>
      </c>
      <c r="H11038">
        <v>0</v>
      </c>
      <c r="I11038">
        <v>0</v>
      </c>
      <c r="J11038">
        <v>0</v>
      </c>
      <c r="K11038">
        <v>100</v>
      </c>
      <c r="L11038">
        <v>5.0000159999999996</v>
      </c>
      <c r="O11038">
        <v>12.72</v>
      </c>
      <c r="Q11038">
        <f t="shared" si="172"/>
        <v>1.3010286059194156</v>
      </c>
    </row>
    <row r="11039" spans="1:17" x14ac:dyDescent="0.3">
      <c r="A11039" s="3">
        <v>0.29465380787037038</v>
      </c>
      <c r="B11039">
        <v>21.998349999999999</v>
      </c>
      <c r="C11039">
        <v>0</v>
      </c>
      <c r="D11039">
        <v>0</v>
      </c>
      <c r="E11039">
        <v>0</v>
      </c>
      <c r="F11039">
        <v>21.398395000000001</v>
      </c>
      <c r="G11039">
        <v>110</v>
      </c>
      <c r="H11039">
        <v>0</v>
      </c>
      <c r="I11039">
        <v>0</v>
      </c>
      <c r="J11039">
        <v>0</v>
      </c>
      <c r="K11039">
        <v>107</v>
      </c>
      <c r="L11039">
        <v>5.000375</v>
      </c>
      <c r="O11039">
        <v>12.72</v>
      </c>
      <c r="Q11039">
        <f t="shared" si="172"/>
        <v>1.3303812000415338</v>
      </c>
    </row>
    <row r="11040" spans="1:17" x14ac:dyDescent="0.3">
      <c r="A11040" s="3">
        <v>0.29471166666666665</v>
      </c>
      <c r="B11040">
        <v>22.201792999999999</v>
      </c>
      <c r="C11040">
        <v>0</v>
      </c>
      <c r="D11040">
        <v>0</v>
      </c>
      <c r="E11040">
        <v>0</v>
      </c>
      <c r="F11040">
        <v>22.201792999999999</v>
      </c>
      <c r="G11040">
        <v>111</v>
      </c>
      <c r="H11040">
        <v>0</v>
      </c>
      <c r="I11040">
        <v>0</v>
      </c>
      <c r="J11040">
        <v>0</v>
      </c>
      <c r="K11040">
        <v>111</v>
      </c>
      <c r="L11040">
        <v>4.9995960000000004</v>
      </c>
      <c r="O11040">
        <v>12.72</v>
      </c>
      <c r="Q11040">
        <f t="shared" si="172"/>
        <v>1.3463880491606386</v>
      </c>
    </row>
    <row r="11041" spans="1:17" x14ac:dyDescent="0.3">
      <c r="A11041" s="3">
        <v>0.29476953703703707</v>
      </c>
      <c r="B11041">
        <v>23.199981000000001</v>
      </c>
      <c r="C11041">
        <v>0</v>
      </c>
      <c r="D11041">
        <v>0</v>
      </c>
      <c r="E11041">
        <v>0</v>
      </c>
      <c r="F11041">
        <v>23.199981000000001</v>
      </c>
      <c r="G11041">
        <v>116</v>
      </c>
      <c r="H11041">
        <v>0</v>
      </c>
      <c r="I11041">
        <v>0</v>
      </c>
      <c r="J11041">
        <v>0</v>
      </c>
      <c r="K11041">
        <v>116</v>
      </c>
      <c r="L11041">
        <v>5.0000039999999997</v>
      </c>
      <c r="O11041">
        <v>13.32</v>
      </c>
      <c r="Q11041">
        <f t="shared" si="172"/>
        <v>1.3654876292185489</v>
      </c>
    </row>
    <row r="11042" spans="1:17" x14ac:dyDescent="0.3">
      <c r="A11042" s="3">
        <v>0.29482740740740737</v>
      </c>
      <c r="B11042">
        <v>23.199551</v>
      </c>
      <c r="C11042">
        <v>0</v>
      </c>
      <c r="D11042">
        <v>0</v>
      </c>
      <c r="E11042">
        <v>0</v>
      </c>
      <c r="F11042">
        <v>22.999555000000001</v>
      </c>
      <c r="G11042">
        <v>116</v>
      </c>
      <c r="H11042">
        <v>0</v>
      </c>
      <c r="I11042">
        <v>0</v>
      </c>
      <c r="J11042">
        <v>0</v>
      </c>
      <c r="K11042">
        <v>115</v>
      </c>
      <c r="L11042">
        <v>5.0000970000000002</v>
      </c>
      <c r="O11042">
        <v>13.92</v>
      </c>
      <c r="Q11042">
        <f t="shared" si="172"/>
        <v>1.3617194332821989</v>
      </c>
    </row>
    <row r="11043" spans="1:17" x14ac:dyDescent="0.3">
      <c r="A11043" s="3">
        <v>0.29488528935185182</v>
      </c>
      <c r="B11043">
        <v>18.599102999999999</v>
      </c>
      <c r="C11043">
        <v>0</v>
      </c>
      <c r="D11043">
        <v>0</v>
      </c>
      <c r="E11043">
        <v>0</v>
      </c>
      <c r="F11043">
        <v>18.599102999999999</v>
      </c>
      <c r="G11043">
        <v>93</v>
      </c>
      <c r="H11043">
        <v>0</v>
      </c>
      <c r="I11043">
        <v>0</v>
      </c>
      <c r="J11043">
        <v>0</v>
      </c>
      <c r="K11043">
        <v>93</v>
      </c>
      <c r="L11043">
        <v>5.0002409999999999</v>
      </c>
      <c r="O11043">
        <v>11.51</v>
      </c>
      <c r="Q11043">
        <f t="shared" si="172"/>
        <v>1.2694919995112472</v>
      </c>
    </row>
    <row r="11044" spans="1:17" x14ac:dyDescent="0.3">
      <c r="A11044" s="3">
        <v>0.29494314814814815</v>
      </c>
      <c r="B11044">
        <v>21.800898</v>
      </c>
      <c r="C11044">
        <v>0</v>
      </c>
      <c r="D11044">
        <v>0</v>
      </c>
      <c r="E11044">
        <v>0</v>
      </c>
      <c r="F11044">
        <v>21.800898</v>
      </c>
      <c r="G11044">
        <v>109</v>
      </c>
      <c r="H11044">
        <v>0</v>
      </c>
      <c r="I11044">
        <v>0</v>
      </c>
      <c r="J11044">
        <v>0</v>
      </c>
      <c r="K11044">
        <v>109</v>
      </c>
      <c r="L11044">
        <v>4.9997939999999996</v>
      </c>
      <c r="O11044">
        <v>12.72</v>
      </c>
      <c r="Q11044">
        <f t="shared" si="172"/>
        <v>1.3384743829813239</v>
      </c>
    </row>
    <row r="11045" spans="1:17" x14ac:dyDescent="0.3">
      <c r="A11045" s="3">
        <v>0.29500101851851851</v>
      </c>
      <c r="B11045">
        <v>20.600518999999998</v>
      </c>
      <c r="C11045">
        <v>0</v>
      </c>
      <c r="D11045">
        <v>0</v>
      </c>
      <c r="E11045">
        <v>0</v>
      </c>
      <c r="F11045">
        <v>20.600518999999998</v>
      </c>
      <c r="G11045">
        <v>103</v>
      </c>
      <c r="H11045">
        <v>0</v>
      </c>
      <c r="I11045">
        <v>0</v>
      </c>
      <c r="J11045">
        <v>0</v>
      </c>
      <c r="K11045">
        <v>103</v>
      </c>
      <c r="L11045">
        <v>4.9998740000000002</v>
      </c>
      <c r="O11045">
        <v>12.72</v>
      </c>
      <c r="Q11045">
        <f t="shared" si="172"/>
        <v>1.3138781619223954</v>
      </c>
    </row>
    <row r="11046" spans="1:17" x14ac:dyDescent="0.3">
      <c r="A11046" s="3">
        <v>0.29505888888888893</v>
      </c>
      <c r="B11046">
        <v>20.199939000000001</v>
      </c>
      <c r="C11046">
        <v>0</v>
      </c>
      <c r="D11046">
        <v>0</v>
      </c>
      <c r="E11046">
        <v>0</v>
      </c>
      <c r="F11046">
        <v>20.199939000000001</v>
      </c>
      <c r="G11046">
        <v>101</v>
      </c>
      <c r="H11046">
        <v>0</v>
      </c>
      <c r="I11046">
        <v>0</v>
      </c>
      <c r="J11046">
        <v>0</v>
      </c>
      <c r="K11046">
        <v>101</v>
      </c>
      <c r="L11046">
        <v>5.0000150000000003</v>
      </c>
      <c r="O11046">
        <v>12.11</v>
      </c>
      <c r="Q11046">
        <f t="shared" si="172"/>
        <v>1.3053500579613071</v>
      </c>
    </row>
    <row r="11047" spans="1:17" x14ac:dyDescent="0.3">
      <c r="A11047" s="3">
        <v>0.29511675925925923</v>
      </c>
      <c r="B11047">
        <v>24.599665999999999</v>
      </c>
      <c r="C11047">
        <v>0</v>
      </c>
      <c r="D11047">
        <v>0</v>
      </c>
      <c r="E11047">
        <v>0</v>
      </c>
      <c r="F11047">
        <v>24.599665999999999</v>
      </c>
      <c r="G11047">
        <v>123</v>
      </c>
      <c r="H11047">
        <v>0</v>
      </c>
      <c r="I11047">
        <v>0</v>
      </c>
      <c r="J11047">
        <v>0</v>
      </c>
      <c r="K11047">
        <v>123</v>
      </c>
      <c r="L11047">
        <v>5.0000679999999997</v>
      </c>
      <c r="O11047">
        <v>12.72</v>
      </c>
      <c r="Q11047">
        <f t="shared" si="172"/>
        <v>1.3909292105447741</v>
      </c>
    </row>
    <row r="11048" spans="1:17" x14ac:dyDescent="0.3">
      <c r="A11048" s="3">
        <v>0.29517462962962965</v>
      </c>
      <c r="B11048">
        <v>23.80039</v>
      </c>
      <c r="C11048">
        <v>0</v>
      </c>
      <c r="D11048">
        <v>0</v>
      </c>
      <c r="E11048">
        <v>0</v>
      </c>
      <c r="F11048">
        <v>23.80039</v>
      </c>
      <c r="G11048">
        <v>119</v>
      </c>
      <c r="H11048">
        <v>0</v>
      </c>
      <c r="I11048">
        <v>0</v>
      </c>
      <c r="J11048">
        <v>0</v>
      </c>
      <c r="K11048">
        <v>119</v>
      </c>
      <c r="L11048">
        <v>4.9999180000000001</v>
      </c>
      <c r="O11048">
        <v>12.72</v>
      </c>
      <c r="Q11048">
        <f t="shared" si="172"/>
        <v>1.376584073588454</v>
      </c>
    </row>
    <row r="11049" spans="1:17" x14ac:dyDescent="0.3">
      <c r="A11049" s="3">
        <v>0.29523250000000001</v>
      </c>
      <c r="B11049">
        <v>22.400022</v>
      </c>
      <c r="C11049">
        <v>0</v>
      </c>
      <c r="D11049">
        <v>0</v>
      </c>
      <c r="E11049">
        <v>0</v>
      </c>
      <c r="F11049">
        <v>22.400022</v>
      </c>
      <c r="G11049">
        <v>112</v>
      </c>
      <c r="H11049">
        <v>0</v>
      </c>
      <c r="I11049">
        <v>0</v>
      </c>
      <c r="J11049">
        <v>0</v>
      </c>
      <c r="K11049">
        <v>112</v>
      </c>
      <c r="L11049">
        <v>4.9999950000000002</v>
      </c>
      <c r="O11049">
        <v>10.3</v>
      </c>
      <c r="Q11049">
        <f t="shared" si="172"/>
        <v>1.3502484448731766</v>
      </c>
    </row>
    <row r="11050" spans="1:17" x14ac:dyDescent="0.3">
      <c r="A11050" s="3">
        <v>0.29529037037037037</v>
      </c>
      <c r="B11050">
        <v>18.399256999999999</v>
      </c>
      <c r="C11050">
        <v>0</v>
      </c>
      <c r="D11050">
        <v>0</v>
      </c>
      <c r="E11050">
        <v>0</v>
      </c>
      <c r="F11050">
        <v>18.399256999999999</v>
      </c>
      <c r="G11050">
        <v>92</v>
      </c>
      <c r="H11050">
        <v>0</v>
      </c>
      <c r="I11050">
        <v>0</v>
      </c>
      <c r="J11050">
        <v>0</v>
      </c>
      <c r="K11050">
        <v>92</v>
      </c>
      <c r="L11050">
        <v>5.0002019999999998</v>
      </c>
      <c r="O11050">
        <v>12.72</v>
      </c>
      <c r="Q11050">
        <f t="shared" si="172"/>
        <v>1.2648002856554481</v>
      </c>
    </row>
    <row r="11051" spans="1:17" x14ac:dyDescent="0.3">
      <c r="A11051" s="3">
        <v>0.29534824074074073</v>
      </c>
      <c r="B11051">
        <v>24.600943999999998</v>
      </c>
      <c r="C11051">
        <v>0</v>
      </c>
      <c r="D11051">
        <v>0</v>
      </c>
      <c r="E11051">
        <v>0</v>
      </c>
      <c r="F11051">
        <v>24.200928999999999</v>
      </c>
      <c r="G11051">
        <v>123</v>
      </c>
      <c r="H11051">
        <v>0</v>
      </c>
      <c r="I11051">
        <v>0</v>
      </c>
      <c r="J11051">
        <v>0</v>
      </c>
      <c r="K11051">
        <v>121</v>
      </c>
      <c r="L11051">
        <v>4.9998079999999998</v>
      </c>
      <c r="O11051">
        <v>12.11</v>
      </c>
      <c r="Q11051">
        <f t="shared" si="172"/>
        <v>1.3838320375436459</v>
      </c>
    </row>
    <row r="11052" spans="1:17" x14ac:dyDescent="0.3">
      <c r="A11052" s="3">
        <v>0.29540612268518518</v>
      </c>
      <c r="B11052">
        <v>22.398866999999999</v>
      </c>
      <c r="C11052">
        <v>0</v>
      </c>
      <c r="D11052">
        <v>0</v>
      </c>
      <c r="E11052">
        <v>0</v>
      </c>
      <c r="F11052">
        <v>22.398866999999999</v>
      </c>
      <c r="G11052">
        <v>112</v>
      </c>
      <c r="H11052">
        <v>0</v>
      </c>
      <c r="I11052">
        <v>0</v>
      </c>
      <c r="J11052">
        <v>0</v>
      </c>
      <c r="K11052">
        <v>112</v>
      </c>
      <c r="L11052">
        <v>5.0002529999999998</v>
      </c>
      <c r="O11052">
        <v>12.72</v>
      </c>
      <c r="Q11052">
        <f t="shared" si="172"/>
        <v>1.3502260510086006</v>
      </c>
    </row>
    <row r="11053" spans="1:17" x14ac:dyDescent="0.3">
      <c r="A11053" s="3">
        <v>0.29546399305555554</v>
      </c>
      <c r="B11053">
        <v>21.399778000000001</v>
      </c>
      <c r="C11053">
        <v>0</v>
      </c>
      <c r="D11053">
        <v>0</v>
      </c>
      <c r="E11053">
        <v>0</v>
      </c>
      <c r="F11053">
        <v>21.399778000000001</v>
      </c>
      <c r="G11053">
        <v>107</v>
      </c>
      <c r="H11053">
        <v>0</v>
      </c>
      <c r="I11053">
        <v>0</v>
      </c>
      <c r="J11053">
        <v>0</v>
      </c>
      <c r="K11053">
        <v>107</v>
      </c>
      <c r="L11053">
        <v>5.0000520000000002</v>
      </c>
      <c r="O11053">
        <v>12.72</v>
      </c>
      <c r="Q11053">
        <f t="shared" si="172"/>
        <v>1.3304092680279258</v>
      </c>
    </row>
    <row r="11054" spans="1:17" x14ac:dyDescent="0.3">
      <c r="A11054" s="3">
        <v>0.29552186342592596</v>
      </c>
      <c r="B11054">
        <v>23</v>
      </c>
      <c r="C11054">
        <v>0</v>
      </c>
      <c r="D11054">
        <v>0</v>
      </c>
      <c r="E11054">
        <v>0</v>
      </c>
      <c r="F11054">
        <v>23</v>
      </c>
      <c r="G11054">
        <v>115</v>
      </c>
      <c r="H11054">
        <v>0</v>
      </c>
      <c r="I11054">
        <v>0</v>
      </c>
      <c r="J11054">
        <v>0</v>
      </c>
      <c r="K11054">
        <v>115</v>
      </c>
      <c r="L11054">
        <v>5</v>
      </c>
      <c r="O11054">
        <v>12.72</v>
      </c>
      <c r="Q11054">
        <f t="shared" si="172"/>
        <v>1.3617278360175928</v>
      </c>
    </row>
    <row r="11055" spans="1:17" x14ac:dyDescent="0.3">
      <c r="A11055" s="3">
        <v>0.29557973379629626</v>
      </c>
      <c r="B11055">
        <v>21.600159999999999</v>
      </c>
      <c r="C11055">
        <v>0</v>
      </c>
      <c r="D11055">
        <v>0</v>
      </c>
      <c r="E11055">
        <v>0</v>
      </c>
      <c r="F11055">
        <v>21.400158000000001</v>
      </c>
      <c r="G11055">
        <v>108</v>
      </c>
      <c r="H11055">
        <v>0</v>
      </c>
      <c r="I11055">
        <v>0</v>
      </c>
      <c r="J11055">
        <v>0</v>
      </c>
      <c r="K11055">
        <v>107</v>
      </c>
      <c r="L11055">
        <v>4.9999630000000002</v>
      </c>
      <c r="O11055">
        <v>13.32</v>
      </c>
      <c r="Q11055">
        <f t="shared" si="172"/>
        <v>1.3304169798106316</v>
      </c>
    </row>
    <row r="11056" spans="1:17" x14ac:dyDescent="0.3">
      <c r="A11056" s="3">
        <v>0.29563759259259259</v>
      </c>
      <c r="B11056">
        <v>20.601022</v>
      </c>
      <c r="C11056">
        <v>0</v>
      </c>
      <c r="D11056">
        <v>0</v>
      </c>
      <c r="E11056">
        <v>0</v>
      </c>
      <c r="F11056">
        <v>20.401012000000001</v>
      </c>
      <c r="G11056">
        <v>103</v>
      </c>
      <c r="H11056">
        <v>0</v>
      </c>
      <c r="I11056">
        <v>0</v>
      </c>
      <c r="J11056">
        <v>0</v>
      </c>
      <c r="K11056">
        <v>102</v>
      </c>
      <c r="L11056">
        <v>4.999752</v>
      </c>
      <c r="O11056">
        <v>12.72</v>
      </c>
      <c r="Q11056">
        <f t="shared" si="172"/>
        <v>1.3096517113040642</v>
      </c>
    </row>
    <row r="11057" spans="1:17" x14ac:dyDescent="0.3">
      <c r="A11057" s="3">
        <v>0.29569547453703704</v>
      </c>
      <c r="B11057">
        <v>20.598928999999998</v>
      </c>
      <c r="C11057">
        <v>0</v>
      </c>
      <c r="D11057">
        <v>0</v>
      </c>
      <c r="E11057">
        <v>0</v>
      </c>
      <c r="F11057">
        <v>20.39894</v>
      </c>
      <c r="G11057">
        <v>103</v>
      </c>
      <c r="H11057">
        <v>0</v>
      </c>
      <c r="I11057">
        <v>0</v>
      </c>
      <c r="J11057">
        <v>0</v>
      </c>
      <c r="K11057">
        <v>102</v>
      </c>
      <c r="L11057">
        <v>5.0002599999999999</v>
      </c>
      <c r="O11057">
        <v>12.11</v>
      </c>
      <c r="Q11057">
        <f t="shared" si="172"/>
        <v>1.3096076005576949</v>
      </c>
    </row>
    <row r="11058" spans="1:17" x14ac:dyDescent="0.3">
      <c r="A11058" s="3">
        <v>0.29575333333333337</v>
      </c>
      <c r="B11058">
        <v>24.001443999999999</v>
      </c>
      <c r="C11058">
        <v>0</v>
      </c>
      <c r="D11058">
        <v>0</v>
      </c>
      <c r="E11058">
        <v>0</v>
      </c>
      <c r="F11058">
        <v>23.801431999999998</v>
      </c>
      <c r="G11058">
        <v>120</v>
      </c>
      <c r="H11058">
        <v>0</v>
      </c>
      <c r="I11058">
        <v>0</v>
      </c>
      <c r="J11058">
        <v>0</v>
      </c>
      <c r="K11058">
        <v>119</v>
      </c>
      <c r="L11058">
        <v>4.9996989999999997</v>
      </c>
      <c r="O11058">
        <v>12.72</v>
      </c>
      <c r="Q11058">
        <f t="shared" si="172"/>
        <v>1.3766030869300112</v>
      </c>
    </row>
    <row r="11059" spans="1:17" x14ac:dyDescent="0.3">
      <c r="A11059" s="3">
        <v>0.29581120370370367</v>
      </c>
      <c r="B11059">
        <v>21.999898999999999</v>
      </c>
      <c r="C11059">
        <v>0</v>
      </c>
      <c r="D11059">
        <v>0</v>
      </c>
      <c r="E11059">
        <v>0</v>
      </c>
      <c r="F11059">
        <v>21.999898999999999</v>
      </c>
      <c r="G11059">
        <v>110</v>
      </c>
      <c r="H11059">
        <v>0</v>
      </c>
      <c r="I11059">
        <v>0</v>
      </c>
      <c r="J11059">
        <v>0</v>
      </c>
      <c r="K11059">
        <v>110</v>
      </c>
      <c r="L11059">
        <v>5.0000229999999997</v>
      </c>
      <c r="O11059">
        <v>12.11</v>
      </c>
      <c r="Q11059">
        <f t="shared" si="172"/>
        <v>1.3424206870111444</v>
      </c>
    </row>
    <row r="11060" spans="1:17" x14ac:dyDescent="0.3">
      <c r="A11060" s="3">
        <v>0.29586907407407409</v>
      </c>
      <c r="B11060">
        <v>25.200064999999999</v>
      </c>
      <c r="C11060">
        <v>0</v>
      </c>
      <c r="D11060">
        <v>0</v>
      </c>
      <c r="E11060">
        <v>0</v>
      </c>
      <c r="F11060">
        <v>25.200064999999999</v>
      </c>
      <c r="G11060">
        <v>126</v>
      </c>
      <c r="H11060">
        <v>0</v>
      </c>
      <c r="I11060">
        <v>0</v>
      </c>
      <c r="J11060">
        <v>0</v>
      </c>
      <c r="K11060">
        <v>126</v>
      </c>
      <c r="L11060">
        <v>4.999987</v>
      </c>
      <c r="O11060">
        <v>13.32</v>
      </c>
      <c r="Q11060">
        <f t="shared" si="172"/>
        <v>1.4014016609841202</v>
      </c>
    </row>
    <row r="11061" spans="1:17" x14ac:dyDescent="0.3">
      <c r="A11061" s="3">
        <v>0.29592695601851854</v>
      </c>
      <c r="B11061">
        <v>19.998961000000001</v>
      </c>
      <c r="C11061">
        <v>0</v>
      </c>
      <c r="D11061">
        <v>0</v>
      </c>
      <c r="E11061">
        <v>0</v>
      </c>
      <c r="F11061">
        <v>19.998961000000001</v>
      </c>
      <c r="G11061">
        <v>100</v>
      </c>
      <c r="H11061">
        <v>0</v>
      </c>
      <c r="I11061">
        <v>0</v>
      </c>
      <c r="J11061">
        <v>0</v>
      </c>
      <c r="K11061">
        <v>100</v>
      </c>
      <c r="L11061">
        <v>5.0002599999999999</v>
      </c>
      <c r="O11061">
        <v>12.72</v>
      </c>
      <c r="Q11061">
        <f t="shared" si="172"/>
        <v>1.3010074334795885</v>
      </c>
    </row>
    <row r="11062" spans="1:17" x14ac:dyDescent="0.3">
      <c r="A11062" s="3">
        <v>0.29598481481481481</v>
      </c>
      <c r="B11062">
        <v>20.201025999999999</v>
      </c>
      <c r="C11062">
        <v>0</v>
      </c>
      <c r="D11062">
        <v>0</v>
      </c>
      <c r="E11062">
        <v>0</v>
      </c>
      <c r="F11062">
        <v>20.001016</v>
      </c>
      <c r="G11062">
        <v>101</v>
      </c>
      <c r="H11062">
        <v>0</v>
      </c>
      <c r="I11062">
        <v>0</v>
      </c>
      <c r="J11062">
        <v>0</v>
      </c>
      <c r="K11062">
        <v>100</v>
      </c>
      <c r="L11062">
        <v>4.999746</v>
      </c>
      <c r="O11062">
        <v>12.72</v>
      </c>
      <c r="Q11062">
        <f t="shared" si="172"/>
        <v>1.301052057263302</v>
      </c>
    </row>
    <row r="11063" spans="1:17" x14ac:dyDescent="0.3">
      <c r="A11063" s="3">
        <v>0.29604268518518517</v>
      </c>
      <c r="B11063">
        <v>23.199031000000002</v>
      </c>
      <c r="C11063">
        <v>0</v>
      </c>
      <c r="D11063">
        <v>0</v>
      </c>
      <c r="E11063">
        <v>0</v>
      </c>
      <c r="F11063">
        <v>22.999039</v>
      </c>
      <c r="G11063">
        <v>116</v>
      </c>
      <c r="H11063">
        <v>0</v>
      </c>
      <c r="I11063">
        <v>0</v>
      </c>
      <c r="J11063">
        <v>0</v>
      </c>
      <c r="K11063">
        <v>115</v>
      </c>
      <c r="L11063">
        <v>5.0002089999999999</v>
      </c>
      <c r="O11063">
        <v>12.72</v>
      </c>
      <c r="Q11063">
        <f t="shared" si="172"/>
        <v>1.3617096896820935</v>
      </c>
    </row>
    <row r="11064" spans="1:17" x14ac:dyDescent="0.3">
      <c r="A11064" s="3">
        <v>0.29610056712962962</v>
      </c>
      <c r="B11064">
        <v>23.198186</v>
      </c>
      <c r="C11064">
        <v>0</v>
      </c>
      <c r="D11064">
        <v>0</v>
      </c>
      <c r="E11064">
        <v>0</v>
      </c>
      <c r="F11064">
        <v>23.198186</v>
      </c>
      <c r="G11064">
        <v>116</v>
      </c>
      <c r="H11064">
        <v>0</v>
      </c>
      <c r="I11064">
        <v>0</v>
      </c>
      <c r="J11064">
        <v>0</v>
      </c>
      <c r="K11064">
        <v>116</v>
      </c>
      <c r="L11064">
        <v>5.0003909999999996</v>
      </c>
      <c r="O11064">
        <v>12.72</v>
      </c>
      <c r="Q11064">
        <f t="shared" si="172"/>
        <v>1.365454026227491</v>
      </c>
    </row>
    <row r="11065" spans="1:17" x14ac:dyDescent="0.3">
      <c r="A11065" s="3">
        <v>0.29615843749999998</v>
      </c>
      <c r="B11065">
        <v>23.200621999999999</v>
      </c>
      <c r="C11065">
        <v>0</v>
      </c>
      <c r="D11065">
        <v>0</v>
      </c>
      <c r="E11065">
        <v>0</v>
      </c>
      <c r="F11065">
        <v>23.000616000000001</v>
      </c>
      <c r="G11065">
        <v>116</v>
      </c>
      <c r="H11065">
        <v>0</v>
      </c>
      <c r="I11065">
        <v>0</v>
      </c>
      <c r="J11065">
        <v>0</v>
      </c>
      <c r="K11065">
        <v>115</v>
      </c>
      <c r="L11065">
        <v>4.9998659999999999</v>
      </c>
      <c r="O11065">
        <v>12.72</v>
      </c>
      <c r="Q11065">
        <f t="shared" si="172"/>
        <v>1.3617394674010017</v>
      </c>
    </row>
    <row r="11066" spans="1:17" x14ac:dyDescent="0.3">
      <c r="A11066" s="3">
        <v>0.2962163078703704</v>
      </c>
      <c r="B11066">
        <v>22.200963000000002</v>
      </c>
      <c r="C11066">
        <v>0</v>
      </c>
      <c r="D11066">
        <v>0</v>
      </c>
      <c r="E11066">
        <v>0</v>
      </c>
      <c r="F11066">
        <v>22.200963000000002</v>
      </c>
      <c r="G11066">
        <v>111</v>
      </c>
      <c r="H11066">
        <v>0</v>
      </c>
      <c r="I11066">
        <v>0</v>
      </c>
      <c r="J11066">
        <v>0</v>
      </c>
      <c r="K11066">
        <v>111</v>
      </c>
      <c r="L11066">
        <v>4.9997829999999999</v>
      </c>
      <c r="O11066">
        <v>12.72</v>
      </c>
      <c r="Q11066">
        <f t="shared" si="172"/>
        <v>1.3463718130324116</v>
      </c>
    </row>
    <row r="11067" spans="1:17" x14ac:dyDescent="0.3">
      <c r="A11067" s="3">
        <v>0.29627416666666667</v>
      </c>
      <c r="B11067">
        <v>22.200444000000001</v>
      </c>
      <c r="C11067">
        <v>0</v>
      </c>
      <c r="D11067">
        <v>0</v>
      </c>
      <c r="E11067">
        <v>0</v>
      </c>
      <c r="F11067">
        <v>22.200444000000001</v>
      </c>
      <c r="G11067">
        <v>111</v>
      </c>
      <c r="H11067">
        <v>0</v>
      </c>
      <c r="I11067">
        <v>0</v>
      </c>
      <c r="J11067">
        <v>0</v>
      </c>
      <c r="K11067">
        <v>111</v>
      </c>
      <c r="L11067">
        <v>4.9999000000000002</v>
      </c>
      <c r="O11067">
        <v>13.92</v>
      </c>
      <c r="Q11067">
        <f t="shared" si="172"/>
        <v>1.346361660253419</v>
      </c>
    </row>
    <row r="11068" spans="1:17" x14ac:dyDescent="0.3">
      <c r="A11068" s="3">
        <v>0.29633204861111112</v>
      </c>
      <c r="B11068">
        <v>24.599340999999999</v>
      </c>
      <c r="C11068">
        <v>0</v>
      </c>
      <c r="D11068">
        <v>0</v>
      </c>
      <c r="E11068">
        <v>0</v>
      </c>
      <c r="F11068">
        <v>24.399346000000001</v>
      </c>
      <c r="G11068">
        <v>123</v>
      </c>
      <c r="H11068">
        <v>0</v>
      </c>
      <c r="I11068">
        <v>0</v>
      </c>
      <c r="J11068">
        <v>0</v>
      </c>
      <c r="K11068">
        <v>122</v>
      </c>
      <c r="L11068">
        <v>5.0001340000000001</v>
      </c>
      <c r="O11068">
        <v>12.72</v>
      </c>
      <c r="Q11068">
        <f t="shared" si="172"/>
        <v>1.3873781856666934</v>
      </c>
    </row>
    <row r="11069" spans="1:17" x14ac:dyDescent="0.3">
      <c r="A11069" s="3">
        <v>0.29638990740740739</v>
      </c>
      <c r="B11069">
        <v>18.001069999999999</v>
      </c>
      <c r="C11069">
        <v>0</v>
      </c>
      <c r="D11069">
        <v>0</v>
      </c>
      <c r="E11069">
        <v>0</v>
      </c>
      <c r="F11069">
        <v>18.001069999999999</v>
      </c>
      <c r="G11069">
        <v>90</v>
      </c>
      <c r="H11069">
        <v>0</v>
      </c>
      <c r="I11069">
        <v>0</v>
      </c>
      <c r="J11069">
        <v>0</v>
      </c>
      <c r="K11069">
        <v>90</v>
      </c>
      <c r="L11069">
        <v>4.9997030000000002</v>
      </c>
      <c r="O11069">
        <v>12.72</v>
      </c>
      <c r="Q11069">
        <f t="shared" si="172"/>
        <v>1.255298320730218</v>
      </c>
    </row>
    <row r="11070" spans="1:17" x14ac:dyDescent="0.3">
      <c r="A11070" s="3">
        <v>0.29644777777777781</v>
      </c>
      <c r="B11070">
        <v>19.999904000000001</v>
      </c>
      <c r="C11070">
        <v>0</v>
      </c>
      <c r="D11070">
        <v>0</v>
      </c>
      <c r="E11070">
        <v>0</v>
      </c>
      <c r="F11070">
        <v>19.999904000000001</v>
      </c>
      <c r="G11070">
        <v>100</v>
      </c>
      <c r="H11070">
        <v>0</v>
      </c>
      <c r="I11070">
        <v>0</v>
      </c>
      <c r="J11070">
        <v>0</v>
      </c>
      <c r="K11070">
        <v>100</v>
      </c>
      <c r="L11070">
        <v>5.0000239999999998</v>
      </c>
      <c r="O11070">
        <v>12.11</v>
      </c>
      <c r="Q11070">
        <f t="shared" si="172"/>
        <v>1.301027911045465</v>
      </c>
    </row>
    <row r="11071" spans="1:17" x14ac:dyDescent="0.3">
      <c r="A11071" s="3">
        <v>0.29650564814814812</v>
      </c>
      <c r="B11071">
        <v>23.200185999999999</v>
      </c>
      <c r="C11071">
        <v>0</v>
      </c>
      <c r="D11071">
        <v>0</v>
      </c>
      <c r="E11071">
        <v>0</v>
      </c>
      <c r="F11071">
        <v>23.200185999999999</v>
      </c>
      <c r="G11071">
        <v>116</v>
      </c>
      <c r="H11071">
        <v>0</v>
      </c>
      <c r="I11071">
        <v>0</v>
      </c>
      <c r="J11071">
        <v>0</v>
      </c>
      <c r="K11071">
        <v>116</v>
      </c>
      <c r="L11071">
        <v>4.9999599999999997</v>
      </c>
      <c r="O11071">
        <v>12.72</v>
      </c>
      <c r="Q11071">
        <f t="shared" si="172"/>
        <v>1.3654914667206335</v>
      </c>
    </row>
    <row r="11072" spans="1:17" x14ac:dyDescent="0.3">
      <c r="A11072" s="3">
        <v>0.29656351851851853</v>
      </c>
      <c r="B11072">
        <v>24.199840999999999</v>
      </c>
      <c r="C11072">
        <v>0</v>
      </c>
      <c r="D11072">
        <v>0</v>
      </c>
      <c r="E11072">
        <v>0</v>
      </c>
      <c r="F11072">
        <v>23.799842999999999</v>
      </c>
      <c r="G11072">
        <v>121</v>
      </c>
      <c r="H11072">
        <v>0</v>
      </c>
      <c r="I11072">
        <v>0</v>
      </c>
      <c r="J11072">
        <v>0</v>
      </c>
      <c r="K11072">
        <v>119</v>
      </c>
      <c r="L11072">
        <v>5.0000330000000002</v>
      </c>
      <c r="O11072">
        <v>12.72</v>
      </c>
      <c r="Q11072">
        <f t="shared" si="172"/>
        <v>1.3765740921632954</v>
      </c>
    </row>
    <row r="11073" spans="1:17" x14ac:dyDescent="0.3">
      <c r="A11073" s="3">
        <v>0.29662138888888889</v>
      </c>
      <c r="B11073">
        <v>21.399190999999998</v>
      </c>
      <c r="C11073">
        <v>0</v>
      </c>
      <c r="D11073">
        <v>0</v>
      </c>
      <c r="E11073">
        <v>0</v>
      </c>
      <c r="F11073">
        <v>21.399190999999998</v>
      </c>
      <c r="G11073">
        <v>107</v>
      </c>
      <c r="H11073">
        <v>0</v>
      </c>
      <c r="I11073">
        <v>0</v>
      </c>
      <c r="J11073">
        <v>0</v>
      </c>
      <c r="K11073">
        <v>107</v>
      </c>
      <c r="L11073">
        <v>5.0001889999999998</v>
      </c>
      <c r="O11073">
        <v>10.91</v>
      </c>
      <c r="Q11073">
        <f t="shared" si="172"/>
        <v>1.3303973550839063</v>
      </c>
    </row>
    <row r="11074" spans="1:17" x14ac:dyDescent="0.3">
      <c r="A11074" s="3">
        <v>0.29667927083333334</v>
      </c>
      <c r="B11074">
        <v>24.398595</v>
      </c>
      <c r="C11074">
        <v>0</v>
      </c>
      <c r="D11074">
        <v>0</v>
      </c>
      <c r="E11074">
        <v>0</v>
      </c>
      <c r="F11074">
        <v>23.998618</v>
      </c>
      <c r="G11074">
        <v>122</v>
      </c>
      <c r="H11074">
        <v>0</v>
      </c>
      <c r="I11074">
        <v>0</v>
      </c>
      <c r="J11074">
        <v>0</v>
      </c>
      <c r="K11074">
        <v>120</v>
      </c>
      <c r="L11074">
        <v>5.0002880000000003</v>
      </c>
      <c r="O11074">
        <v>12.72</v>
      </c>
      <c r="Q11074">
        <f t="shared" si="172"/>
        <v>1.3801862328676366</v>
      </c>
    </row>
    <row r="11075" spans="1:17" x14ac:dyDescent="0.3">
      <c r="A11075" s="3">
        <v>0.29673712962962961</v>
      </c>
      <c r="B11075">
        <v>23.002061000000001</v>
      </c>
      <c r="C11075">
        <v>0</v>
      </c>
      <c r="D11075">
        <v>0</v>
      </c>
      <c r="E11075">
        <v>0</v>
      </c>
      <c r="F11075">
        <v>23.002061000000001</v>
      </c>
      <c r="G11075">
        <v>115</v>
      </c>
      <c r="H11075">
        <v>0</v>
      </c>
      <c r="I11075">
        <v>0</v>
      </c>
      <c r="J11075">
        <v>0</v>
      </c>
      <c r="K11075">
        <v>115</v>
      </c>
      <c r="L11075">
        <v>4.9995520000000004</v>
      </c>
      <c r="O11075">
        <v>12.11</v>
      </c>
      <c r="Q11075">
        <f t="shared" si="172"/>
        <v>1.3617667508361182</v>
      </c>
    </row>
    <row r="11076" spans="1:17" x14ac:dyDescent="0.3">
      <c r="A11076" s="3">
        <v>0.29679499999999998</v>
      </c>
      <c r="B11076">
        <v>22.999122</v>
      </c>
      <c r="C11076">
        <v>0</v>
      </c>
      <c r="D11076">
        <v>0</v>
      </c>
      <c r="E11076">
        <v>0</v>
      </c>
      <c r="F11076">
        <v>22.999122</v>
      </c>
      <c r="G11076">
        <v>115</v>
      </c>
      <c r="H11076">
        <v>0</v>
      </c>
      <c r="I11076">
        <v>0</v>
      </c>
      <c r="J11076">
        <v>0</v>
      </c>
      <c r="K11076">
        <v>115</v>
      </c>
      <c r="L11076">
        <v>5.0001910000000001</v>
      </c>
      <c r="O11076">
        <v>13.32</v>
      </c>
      <c r="Q11076">
        <f t="shared" si="172"/>
        <v>1.3617112569813601</v>
      </c>
    </row>
    <row r="11077" spans="1:17" x14ac:dyDescent="0.3">
      <c r="A11077" s="3">
        <v>0.29685288194444442</v>
      </c>
      <c r="B11077">
        <v>24.799821000000001</v>
      </c>
      <c r="C11077">
        <v>0</v>
      </c>
      <c r="D11077">
        <v>0</v>
      </c>
      <c r="E11077">
        <v>0</v>
      </c>
      <c r="F11077">
        <v>24.799821000000001</v>
      </c>
      <c r="G11077">
        <v>124</v>
      </c>
      <c r="H11077">
        <v>0</v>
      </c>
      <c r="I11077">
        <v>0</v>
      </c>
      <c r="J11077">
        <v>0</v>
      </c>
      <c r="K11077">
        <v>124</v>
      </c>
      <c r="L11077">
        <v>5.0000359999999997</v>
      </c>
      <c r="O11077">
        <v>12.72</v>
      </c>
      <c r="Q11077">
        <f t="shared" ref="Q11077:Q11140" si="173">LOG10(F11077)</f>
        <v>1.3944485461894094</v>
      </c>
    </row>
    <row r="11078" spans="1:17" x14ac:dyDescent="0.3">
      <c r="A11078" s="3">
        <v>0.29691074074074075</v>
      </c>
      <c r="B11078">
        <v>18.600750999999999</v>
      </c>
      <c r="C11078">
        <v>0</v>
      </c>
      <c r="D11078">
        <v>0</v>
      </c>
      <c r="E11078">
        <v>0</v>
      </c>
      <c r="F11078">
        <v>18.600750999999999</v>
      </c>
      <c r="G11078">
        <v>93</v>
      </c>
      <c r="H11078">
        <v>0</v>
      </c>
      <c r="I11078">
        <v>0</v>
      </c>
      <c r="J11078">
        <v>0</v>
      </c>
      <c r="K11078">
        <v>93</v>
      </c>
      <c r="L11078">
        <v>4.9997980000000002</v>
      </c>
      <c r="O11078">
        <v>13.32</v>
      </c>
      <c r="Q11078">
        <f t="shared" si="173"/>
        <v>1.2695304790873576</v>
      </c>
    </row>
    <row r="11079" spans="1:17" x14ac:dyDescent="0.3">
      <c r="A11079" s="3">
        <v>0.29696861111111111</v>
      </c>
      <c r="B11079">
        <v>21.600163999999999</v>
      </c>
      <c r="C11079">
        <v>0</v>
      </c>
      <c r="D11079">
        <v>0</v>
      </c>
      <c r="E11079">
        <v>0</v>
      </c>
      <c r="F11079">
        <v>21.400162000000002</v>
      </c>
      <c r="G11079">
        <v>108</v>
      </c>
      <c r="H11079">
        <v>0</v>
      </c>
      <c r="I11079">
        <v>0</v>
      </c>
      <c r="J11079">
        <v>0</v>
      </c>
      <c r="K11079">
        <v>107</v>
      </c>
      <c r="L11079">
        <v>4.999962</v>
      </c>
      <c r="O11079">
        <v>12.72</v>
      </c>
      <c r="Q11079">
        <f t="shared" si="173"/>
        <v>1.3304170609865633</v>
      </c>
    </row>
    <row r="11080" spans="1:17" x14ac:dyDescent="0.3">
      <c r="A11080" s="3">
        <v>0.29702649305555556</v>
      </c>
      <c r="B11080">
        <v>20.598825999999999</v>
      </c>
      <c r="C11080">
        <v>0</v>
      </c>
      <c r="D11080">
        <v>0</v>
      </c>
      <c r="E11080">
        <v>0</v>
      </c>
      <c r="F11080">
        <v>20.598825999999999</v>
      </c>
      <c r="G11080">
        <v>103</v>
      </c>
      <c r="H11080">
        <v>0</v>
      </c>
      <c r="I11080">
        <v>0</v>
      </c>
      <c r="J11080">
        <v>0</v>
      </c>
      <c r="K11080">
        <v>103</v>
      </c>
      <c r="L11080">
        <v>5.0002849999999999</v>
      </c>
      <c r="O11080">
        <v>12.72</v>
      </c>
      <c r="Q11080">
        <f t="shared" si="173"/>
        <v>1.3138424690948383</v>
      </c>
    </row>
    <row r="11081" spans="1:17" x14ac:dyDescent="0.3">
      <c r="A11081" s="3">
        <v>0.29708435185185184</v>
      </c>
      <c r="B11081">
        <v>25.400863999999999</v>
      </c>
      <c r="C11081">
        <v>0</v>
      </c>
      <c r="D11081">
        <v>0</v>
      </c>
      <c r="E11081">
        <v>0</v>
      </c>
      <c r="F11081">
        <v>25.00085</v>
      </c>
      <c r="G11081">
        <v>127</v>
      </c>
      <c r="H11081">
        <v>0</v>
      </c>
      <c r="I11081">
        <v>0</v>
      </c>
      <c r="J11081">
        <v>0</v>
      </c>
      <c r="K11081">
        <v>125</v>
      </c>
      <c r="L11081">
        <v>4.9998300000000002</v>
      </c>
      <c r="O11081">
        <v>12.72</v>
      </c>
      <c r="Q11081">
        <f t="shared" si="173"/>
        <v>1.3979547744334058</v>
      </c>
    </row>
    <row r="11082" spans="1:17" x14ac:dyDescent="0.3">
      <c r="A11082" s="3">
        <v>0.29714222222222225</v>
      </c>
      <c r="B11082">
        <v>17.800377999999998</v>
      </c>
      <c r="C11082">
        <v>0</v>
      </c>
      <c r="D11082">
        <v>0</v>
      </c>
      <c r="E11082">
        <v>0</v>
      </c>
      <c r="F11082">
        <v>18.000381999999998</v>
      </c>
      <c r="G11082">
        <v>89</v>
      </c>
      <c r="H11082">
        <v>0</v>
      </c>
      <c r="I11082">
        <v>0</v>
      </c>
      <c r="J11082">
        <v>0</v>
      </c>
      <c r="K11082">
        <v>90</v>
      </c>
      <c r="L11082">
        <v>4.9998940000000003</v>
      </c>
      <c r="O11082">
        <v>12.72</v>
      </c>
      <c r="Q11082">
        <f t="shared" si="173"/>
        <v>1.2552817216995129</v>
      </c>
    </row>
    <row r="11083" spans="1:17" x14ac:dyDescent="0.3">
      <c r="A11083" s="3">
        <v>0.29720009259259256</v>
      </c>
      <c r="B11083">
        <v>21.199397999999999</v>
      </c>
      <c r="C11083">
        <v>0</v>
      </c>
      <c r="D11083">
        <v>0</v>
      </c>
      <c r="E11083">
        <v>0</v>
      </c>
      <c r="F11083">
        <v>20.799409000000001</v>
      </c>
      <c r="G11083">
        <v>106</v>
      </c>
      <c r="H11083">
        <v>0</v>
      </c>
      <c r="I11083">
        <v>0</v>
      </c>
      <c r="J11083">
        <v>0</v>
      </c>
      <c r="K11083">
        <v>104</v>
      </c>
      <c r="L11083">
        <v>5.0001420000000003</v>
      </c>
      <c r="O11083">
        <v>12.72</v>
      </c>
      <c r="Q11083">
        <f t="shared" si="173"/>
        <v>1.318050994977892</v>
      </c>
    </row>
    <row r="11084" spans="1:17" x14ac:dyDescent="0.3">
      <c r="A11084" s="3">
        <v>0.29725796296296297</v>
      </c>
      <c r="B11084">
        <v>22.600773</v>
      </c>
      <c r="C11084">
        <v>0</v>
      </c>
      <c r="D11084">
        <v>0</v>
      </c>
      <c r="E11084">
        <v>0</v>
      </c>
      <c r="F11084">
        <v>22.400766000000001</v>
      </c>
      <c r="G11084">
        <v>113</v>
      </c>
      <c r="H11084">
        <v>0</v>
      </c>
      <c r="I11084">
        <v>0</v>
      </c>
      <c r="J11084">
        <v>0</v>
      </c>
      <c r="K11084">
        <v>112</v>
      </c>
      <c r="L11084">
        <v>4.9998290000000001</v>
      </c>
      <c r="O11084">
        <v>12.72</v>
      </c>
      <c r="Q11084">
        <f t="shared" si="173"/>
        <v>1.350262869400467</v>
      </c>
    </row>
    <row r="11085" spans="1:17" x14ac:dyDescent="0.3">
      <c r="A11085" s="3">
        <v>0.29731583333333333</v>
      </c>
      <c r="B11085">
        <v>20.999744</v>
      </c>
      <c r="C11085">
        <v>0</v>
      </c>
      <c r="D11085">
        <v>0</v>
      </c>
      <c r="E11085">
        <v>0</v>
      </c>
      <c r="F11085">
        <v>20.999744</v>
      </c>
      <c r="G11085">
        <v>105</v>
      </c>
      <c r="H11085">
        <v>0</v>
      </c>
      <c r="I11085">
        <v>0</v>
      </c>
      <c r="J11085">
        <v>0</v>
      </c>
      <c r="K11085">
        <v>105</v>
      </c>
      <c r="L11085">
        <v>5.0000609999999996</v>
      </c>
      <c r="O11085">
        <v>12.72</v>
      </c>
      <c r="Q11085">
        <f t="shared" si="173"/>
        <v>1.322214000445108</v>
      </c>
    </row>
    <row r="11086" spans="1:17" x14ac:dyDescent="0.3">
      <c r="A11086" s="3">
        <v>0.2973737037037037</v>
      </c>
      <c r="B11086">
        <v>19.800194000000001</v>
      </c>
      <c r="C11086">
        <v>0</v>
      </c>
      <c r="D11086">
        <v>0</v>
      </c>
      <c r="E11086">
        <v>0</v>
      </c>
      <c r="F11086">
        <v>19.800194000000001</v>
      </c>
      <c r="G11086">
        <v>99</v>
      </c>
      <c r="H11086">
        <v>0</v>
      </c>
      <c r="I11086">
        <v>0</v>
      </c>
      <c r="J11086">
        <v>0</v>
      </c>
      <c r="K11086">
        <v>99</v>
      </c>
      <c r="L11086">
        <v>4.9999510000000003</v>
      </c>
      <c r="O11086">
        <v>12.72</v>
      </c>
      <c r="Q11086">
        <f t="shared" si="173"/>
        <v>1.2966694454492451</v>
      </c>
    </row>
    <row r="11087" spans="1:17" x14ac:dyDescent="0.3">
      <c r="A11087" s="3">
        <v>0.29743157407407406</v>
      </c>
      <c r="B11087">
        <v>24.199197000000002</v>
      </c>
      <c r="C11087">
        <v>0</v>
      </c>
      <c r="D11087">
        <v>0</v>
      </c>
      <c r="E11087">
        <v>0</v>
      </c>
      <c r="F11087">
        <v>24.199197000000002</v>
      </c>
      <c r="G11087">
        <v>121</v>
      </c>
      <c r="H11087">
        <v>0</v>
      </c>
      <c r="I11087">
        <v>0</v>
      </c>
      <c r="J11087">
        <v>0</v>
      </c>
      <c r="K11087">
        <v>121</v>
      </c>
      <c r="L11087">
        <v>5.0001660000000001</v>
      </c>
      <c r="O11087">
        <v>12.11</v>
      </c>
      <c r="Q11087">
        <f t="shared" si="173"/>
        <v>1.3838009550608039</v>
      </c>
    </row>
    <row r="11088" spans="1:17" x14ac:dyDescent="0.3">
      <c r="A11088" s="3">
        <v>0.29748944444444442</v>
      </c>
      <c r="B11088">
        <v>18.599951000000001</v>
      </c>
      <c r="C11088">
        <v>0</v>
      </c>
      <c r="D11088">
        <v>0</v>
      </c>
      <c r="E11088">
        <v>0</v>
      </c>
      <c r="F11088">
        <v>18.599951000000001</v>
      </c>
      <c r="G11088">
        <v>93</v>
      </c>
      <c r="H11088">
        <v>0</v>
      </c>
      <c r="I11088">
        <v>0</v>
      </c>
      <c r="J11088">
        <v>0</v>
      </c>
      <c r="K11088">
        <v>93</v>
      </c>
      <c r="L11088">
        <v>5.000013</v>
      </c>
      <c r="O11088">
        <v>12.72</v>
      </c>
      <c r="Q11088">
        <f t="shared" si="173"/>
        <v>1.2695118001072903</v>
      </c>
    </row>
    <row r="11089" spans="1:17" x14ac:dyDescent="0.3">
      <c r="A11089" s="3">
        <v>0.29754732638888887</v>
      </c>
      <c r="B11089">
        <v>19.399519000000002</v>
      </c>
      <c r="C11089">
        <v>0</v>
      </c>
      <c r="D11089">
        <v>0</v>
      </c>
      <c r="E11089">
        <v>0</v>
      </c>
      <c r="F11089">
        <v>19.199524</v>
      </c>
      <c r="G11089">
        <v>97</v>
      </c>
      <c r="H11089">
        <v>0</v>
      </c>
      <c r="I11089">
        <v>0</v>
      </c>
      <c r="J11089">
        <v>0</v>
      </c>
      <c r="K11089">
        <v>96</v>
      </c>
      <c r="L11089">
        <v>5.0001239999999996</v>
      </c>
      <c r="O11089">
        <v>12.72</v>
      </c>
      <c r="Q11089">
        <f t="shared" si="173"/>
        <v>1.2832904616860523</v>
      </c>
    </row>
    <row r="11090" spans="1:17" x14ac:dyDescent="0.3">
      <c r="A11090" s="3">
        <v>0.29760518518518519</v>
      </c>
      <c r="B11090">
        <v>21.201256000000001</v>
      </c>
      <c r="C11090">
        <v>0</v>
      </c>
      <c r="D11090">
        <v>0</v>
      </c>
      <c r="E11090">
        <v>0</v>
      </c>
      <c r="F11090">
        <v>21.201256000000001</v>
      </c>
      <c r="G11090">
        <v>106</v>
      </c>
      <c r="H11090">
        <v>0</v>
      </c>
      <c r="I11090">
        <v>0</v>
      </c>
      <c r="J11090">
        <v>0</v>
      </c>
      <c r="K11090">
        <v>106</v>
      </c>
      <c r="L11090">
        <v>4.9997040000000004</v>
      </c>
      <c r="O11090">
        <v>12.72</v>
      </c>
      <c r="Q11090">
        <f t="shared" si="173"/>
        <v>1.3263615900660879</v>
      </c>
    </row>
    <row r="11091" spans="1:17" x14ac:dyDescent="0.3">
      <c r="A11091" s="3">
        <v>0.29766305555555556</v>
      </c>
      <c r="B11091">
        <v>21.799865</v>
      </c>
      <c r="C11091">
        <v>0</v>
      </c>
      <c r="D11091">
        <v>0</v>
      </c>
      <c r="E11091">
        <v>0</v>
      </c>
      <c r="F11091">
        <v>21.399867</v>
      </c>
      <c r="G11091">
        <v>109</v>
      </c>
      <c r="H11091">
        <v>0</v>
      </c>
      <c r="I11091">
        <v>0</v>
      </c>
      <c r="J11091">
        <v>0</v>
      </c>
      <c r="K11091">
        <v>107</v>
      </c>
      <c r="L11091">
        <v>5.0000309999999999</v>
      </c>
      <c r="O11091">
        <v>12.72</v>
      </c>
      <c r="Q11091">
        <f t="shared" si="173"/>
        <v>1.3304110742208926</v>
      </c>
    </row>
    <row r="11092" spans="1:17" x14ac:dyDescent="0.3">
      <c r="A11092" s="3">
        <v>0.29772092592592592</v>
      </c>
      <c r="B11092">
        <v>24.400161000000001</v>
      </c>
      <c r="C11092">
        <v>0</v>
      </c>
      <c r="D11092">
        <v>0</v>
      </c>
      <c r="E11092">
        <v>0</v>
      </c>
      <c r="F11092">
        <v>24.400161000000001</v>
      </c>
      <c r="G11092">
        <v>122</v>
      </c>
      <c r="H11092">
        <v>0</v>
      </c>
      <c r="I11092">
        <v>0</v>
      </c>
      <c r="J11092">
        <v>0</v>
      </c>
      <c r="K11092">
        <v>122</v>
      </c>
      <c r="L11092">
        <v>4.9999669999999998</v>
      </c>
      <c r="O11092">
        <v>12.11</v>
      </c>
      <c r="Q11092">
        <f t="shared" si="173"/>
        <v>1.3873926919608977</v>
      </c>
    </row>
    <row r="11093" spans="1:17" x14ac:dyDescent="0.3">
      <c r="A11093" s="3">
        <v>0.29777879629629628</v>
      </c>
      <c r="B11093">
        <v>21.799925999999999</v>
      </c>
      <c r="C11093">
        <v>0</v>
      </c>
      <c r="D11093">
        <v>0</v>
      </c>
      <c r="E11093">
        <v>0</v>
      </c>
      <c r="F11093">
        <v>21.799925999999999</v>
      </c>
      <c r="G11093">
        <v>109</v>
      </c>
      <c r="H11093">
        <v>0</v>
      </c>
      <c r="I11093">
        <v>0</v>
      </c>
      <c r="J11093">
        <v>0</v>
      </c>
      <c r="K11093">
        <v>109</v>
      </c>
      <c r="L11093">
        <v>5.0000169999999997</v>
      </c>
      <c r="O11093">
        <v>12.72</v>
      </c>
      <c r="Q11093">
        <f t="shared" si="173"/>
        <v>1.3384550193914762</v>
      </c>
    </row>
    <row r="11094" spans="1:17" x14ac:dyDescent="0.3">
      <c r="A11094" s="3">
        <v>0.29783666666666669</v>
      </c>
      <c r="B11094">
        <v>24.000138</v>
      </c>
      <c r="C11094">
        <v>0</v>
      </c>
      <c r="D11094">
        <v>0</v>
      </c>
      <c r="E11094">
        <v>0</v>
      </c>
      <c r="F11094">
        <v>23.600135999999999</v>
      </c>
      <c r="G11094">
        <v>120</v>
      </c>
      <c r="H11094">
        <v>0</v>
      </c>
      <c r="I11094">
        <v>0</v>
      </c>
      <c r="J11094">
        <v>0</v>
      </c>
      <c r="K11094">
        <v>118</v>
      </c>
      <c r="L11094">
        <v>4.9999710000000004</v>
      </c>
      <c r="O11094">
        <v>12.72</v>
      </c>
      <c r="Q11094">
        <f t="shared" si="173"/>
        <v>1.3729145056768588</v>
      </c>
    </row>
    <row r="11095" spans="1:17" x14ac:dyDescent="0.3">
      <c r="A11095" s="3">
        <v>0.29789453703703705</v>
      </c>
      <c r="B11095">
        <v>18.599095999999999</v>
      </c>
      <c r="C11095">
        <v>0</v>
      </c>
      <c r="D11095">
        <v>0</v>
      </c>
      <c r="E11095">
        <v>0</v>
      </c>
      <c r="F11095">
        <v>18.399106</v>
      </c>
      <c r="G11095">
        <v>93</v>
      </c>
      <c r="H11095">
        <v>0</v>
      </c>
      <c r="I11095">
        <v>0</v>
      </c>
      <c r="J11095">
        <v>0</v>
      </c>
      <c r="K11095">
        <v>92</v>
      </c>
      <c r="L11095">
        <v>5.0002430000000002</v>
      </c>
      <c r="O11095">
        <v>12.72</v>
      </c>
      <c r="Q11095">
        <f t="shared" si="173"/>
        <v>1.2647967214497922</v>
      </c>
    </row>
    <row r="11096" spans="1:17" x14ac:dyDescent="0.3">
      <c r="A11096" s="3">
        <v>0.29795240740740742</v>
      </c>
      <c r="B11096">
        <v>21.401236999999998</v>
      </c>
      <c r="C11096">
        <v>0</v>
      </c>
      <c r="D11096">
        <v>0</v>
      </c>
      <c r="E11096">
        <v>0</v>
      </c>
      <c r="F11096">
        <v>21.201225000000001</v>
      </c>
      <c r="G11096">
        <v>107</v>
      </c>
      <c r="H11096">
        <v>0</v>
      </c>
      <c r="I11096">
        <v>0</v>
      </c>
      <c r="J11096">
        <v>0</v>
      </c>
      <c r="K11096">
        <v>106</v>
      </c>
      <c r="L11096">
        <v>4.9997109999999996</v>
      </c>
      <c r="O11096">
        <v>12.72</v>
      </c>
      <c r="Q11096">
        <f t="shared" si="173"/>
        <v>1.3263609550499935</v>
      </c>
    </row>
    <row r="11097" spans="1:17" x14ac:dyDescent="0.3">
      <c r="A11097" s="3">
        <v>0.29801028935185186</v>
      </c>
      <c r="B11097">
        <v>23.398493999999999</v>
      </c>
      <c r="C11097">
        <v>0</v>
      </c>
      <c r="D11097">
        <v>0</v>
      </c>
      <c r="E11097">
        <v>0</v>
      </c>
      <c r="F11097">
        <v>23.398493999999999</v>
      </c>
      <c r="G11097">
        <v>117</v>
      </c>
      <c r="H11097">
        <v>0</v>
      </c>
      <c r="I11097">
        <v>0</v>
      </c>
      <c r="J11097">
        <v>0</v>
      </c>
      <c r="K11097">
        <v>117</v>
      </c>
      <c r="L11097">
        <v>5.0003219999999997</v>
      </c>
      <c r="O11097">
        <v>12.72</v>
      </c>
      <c r="Q11097">
        <f t="shared" si="173"/>
        <v>1.3691879057632386</v>
      </c>
    </row>
    <row r="11098" spans="1:17" x14ac:dyDescent="0.3">
      <c r="A11098" s="3">
        <v>0.29806814814814814</v>
      </c>
      <c r="B11098">
        <v>25.600649000000001</v>
      </c>
      <c r="C11098">
        <v>0</v>
      </c>
      <c r="D11098">
        <v>0</v>
      </c>
      <c r="E11098">
        <v>0</v>
      </c>
      <c r="F11098">
        <v>25.200638999999999</v>
      </c>
      <c r="G11098">
        <v>128</v>
      </c>
      <c r="H11098">
        <v>0</v>
      </c>
      <c r="I11098">
        <v>0</v>
      </c>
      <c r="J11098">
        <v>0</v>
      </c>
      <c r="K11098">
        <v>126</v>
      </c>
      <c r="L11098">
        <v>4.999873</v>
      </c>
      <c r="O11098">
        <v>13.32</v>
      </c>
      <c r="Q11098">
        <f t="shared" si="173"/>
        <v>1.4014115531091438</v>
      </c>
    </row>
    <row r="11099" spans="1:17" x14ac:dyDescent="0.3">
      <c r="A11099" s="3">
        <v>0.29812601851851855</v>
      </c>
      <c r="B11099">
        <v>20.000585000000001</v>
      </c>
      <c r="C11099">
        <v>0</v>
      </c>
      <c r="D11099">
        <v>0</v>
      </c>
      <c r="E11099">
        <v>0</v>
      </c>
      <c r="F11099">
        <v>19.800578999999999</v>
      </c>
      <c r="G11099">
        <v>100</v>
      </c>
      <c r="H11099">
        <v>0</v>
      </c>
      <c r="I11099">
        <v>0</v>
      </c>
      <c r="J11099">
        <v>0</v>
      </c>
      <c r="K11099">
        <v>99</v>
      </c>
      <c r="L11099">
        <v>4.999854</v>
      </c>
      <c r="O11099">
        <v>12.11</v>
      </c>
      <c r="Q11099">
        <f t="shared" si="173"/>
        <v>1.2966778898993339</v>
      </c>
    </row>
    <row r="11100" spans="1:17" x14ac:dyDescent="0.3">
      <c r="A11100" s="3">
        <v>0.29818388888888886</v>
      </c>
      <c r="B11100">
        <v>20.600003999999998</v>
      </c>
      <c r="C11100">
        <v>0</v>
      </c>
      <c r="D11100">
        <v>0</v>
      </c>
      <c r="E11100">
        <v>0</v>
      </c>
      <c r="F11100">
        <v>20.600003999999998</v>
      </c>
      <c r="G11100">
        <v>103</v>
      </c>
      <c r="H11100">
        <v>0</v>
      </c>
      <c r="I11100">
        <v>0</v>
      </c>
      <c r="J11100">
        <v>0</v>
      </c>
      <c r="K11100">
        <v>103</v>
      </c>
      <c r="L11100">
        <v>4.9999989999999999</v>
      </c>
      <c r="O11100">
        <v>12.72</v>
      </c>
      <c r="Q11100">
        <f t="shared" si="173"/>
        <v>1.3138673046981708</v>
      </c>
    </row>
    <row r="11101" spans="1:17" x14ac:dyDescent="0.3">
      <c r="A11101" s="3">
        <v>0.29824175925925928</v>
      </c>
      <c r="B11101">
        <v>23.199290000000001</v>
      </c>
      <c r="C11101">
        <v>0</v>
      </c>
      <c r="D11101">
        <v>0</v>
      </c>
      <c r="E11101">
        <v>0</v>
      </c>
      <c r="F11101">
        <v>22.999296000000001</v>
      </c>
      <c r="G11101">
        <v>116</v>
      </c>
      <c r="H11101">
        <v>0</v>
      </c>
      <c r="I11101">
        <v>0</v>
      </c>
      <c r="J11101">
        <v>0</v>
      </c>
      <c r="K11101">
        <v>115</v>
      </c>
      <c r="L11101">
        <v>5.0001530000000001</v>
      </c>
      <c r="O11101">
        <v>13.32</v>
      </c>
      <c r="Q11101">
        <f t="shared" si="173"/>
        <v>1.3617145426265251</v>
      </c>
    </row>
    <row r="11102" spans="1:17" x14ac:dyDescent="0.3">
      <c r="A11102" s="3">
        <v>0.29829962962962964</v>
      </c>
      <c r="B11102">
        <v>19.800630000000002</v>
      </c>
      <c r="C11102">
        <v>0</v>
      </c>
      <c r="D11102">
        <v>0</v>
      </c>
      <c r="E11102">
        <v>0</v>
      </c>
      <c r="F11102">
        <v>19.400617</v>
      </c>
      <c r="G11102">
        <v>99</v>
      </c>
      <c r="H11102">
        <v>0</v>
      </c>
      <c r="I11102">
        <v>0</v>
      </c>
      <c r="J11102">
        <v>0</v>
      </c>
      <c r="K11102">
        <v>97</v>
      </c>
      <c r="L11102">
        <v>4.999841</v>
      </c>
      <c r="O11102">
        <v>12.72</v>
      </c>
      <c r="Q11102">
        <f t="shared" si="173"/>
        <v>1.2878155420660153</v>
      </c>
    </row>
    <row r="11103" spans="1:17" x14ac:dyDescent="0.3">
      <c r="A11103" s="3">
        <v>0.2983575</v>
      </c>
      <c r="B11103">
        <v>19.800127</v>
      </c>
      <c r="C11103">
        <v>0</v>
      </c>
      <c r="D11103">
        <v>0</v>
      </c>
      <c r="E11103">
        <v>0</v>
      </c>
      <c r="F11103">
        <v>19.800127</v>
      </c>
      <c r="G11103">
        <v>99</v>
      </c>
      <c r="H11103">
        <v>0</v>
      </c>
      <c r="I11103">
        <v>0</v>
      </c>
      <c r="J11103">
        <v>0</v>
      </c>
      <c r="K11103">
        <v>99</v>
      </c>
      <c r="L11103">
        <v>4.999968</v>
      </c>
      <c r="O11103">
        <v>12.72</v>
      </c>
      <c r="Q11103">
        <f t="shared" si="173"/>
        <v>1.2966679758788198</v>
      </c>
    </row>
    <row r="11104" spans="1:17" x14ac:dyDescent="0.3">
      <c r="A11104" s="3">
        <v>0.29841537037037036</v>
      </c>
      <c r="B11104">
        <v>22.399857000000001</v>
      </c>
      <c r="C11104">
        <v>0</v>
      </c>
      <c r="D11104">
        <v>0</v>
      </c>
      <c r="E11104">
        <v>0</v>
      </c>
      <c r="F11104">
        <v>22.199857999999999</v>
      </c>
      <c r="G11104">
        <v>112</v>
      </c>
      <c r="H11104">
        <v>0</v>
      </c>
      <c r="I11104">
        <v>0</v>
      </c>
      <c r="J11104">
        <v>0</v>
      </c>
      <c r="K11104">
        <v>111</v>
      </c>
      <c r="L11104">
        <v>5.000032</v>
      </c>
      <c r="O11104">
        <v>12.72</v>
      </c>
      <c r="Q11104">
        <f t="shared" si="173"/>
        <v>1.3463501965220952</v>
      </c>
    </row>
    <row r="11105" spans="1:17" x14ac:dyDescent="0.3">
      <c r="A11105" s="3">
        <v>0.29847325231481481</v>
      </c>
      <c r="B11105">
        <v>20.398302999999999</v>
      </c>
      <c r="C11105">
        <v>0</v>
      </c>
      <c r="D11105">
        <v>0</v>
      </c>
      <c r="E11105">
        <v>0</v>
      </c>
      <c r="F11105">
        <v>20.398302999999999</v>
      </c>
      <c r="G11105">
        <v>102</v>
      </c>
      <c r="H11105">
        <v>0</v>
      </c>
      <c r="I11105">
        <v>0</v>
      </c>
      <c r="J11105">
        <v>0</v>
      </c>
      <c r="K11105">
        <v>102</v>
      </c>
      <c r="L11105">
        <v>5.0004160000000004</v>
      </c>
      <c r="O11105">
        <v>14.52</v>
      </c>
      <c r="Q11105">
        <f t="shared" si="173"/>
        <v>1.3095940385831764</v>
      </c>
    </row>
    <row r="11106" spans="1:17" x14ac:dyDescent="0.3">
      <c r="A11106" s="3">
        <v>0.29853111111111114</v>
      </c>
      <c r="B11106">
        <v>18.801538000000001</v>
      </c>
      <c r="C11106">
        <v>0</v>
      </c>
      <c r="D11106">
        <v>0</v>
      </c>
      <c r="E11106">
        <v>0</v>
      </c>
      <c r="F11106">
        <v>18.801538000000001</v>
      </c>
      <c r="G11106">
        <v>94</v>
      </c>
      <c r="H11106">
        <v>0</v>
      </c>
      <c r="I11106">
        <v>0</v>
      </c>
      <c r="J11106">
        <v>0</v>
      </c>
      <c r="K11106">
        <v>94</v>
      </c>
      <c r="L11106">
        <v>4.9995909999999997</v>
      </c>
      <c r="O11106">
        <v>12.72</v>
      </c>
      <c r="Q11106">
        <f t="shared" si="173"/>
        <v>1.2741933767952154</v>
      </c>
    </row>
    <row r="11107" spans="1:17" x14ac:dyDescent="0.3">
      <c r="A11107" s="3">
        <v>0.2985889814814815</v>
      </c>
      <c r="B11107">
        <v>20.799537999999998</v>
      </c>
      <c r="C11107">
        <v>0</v>
      </c>
      <c r="D11107">
        <v>0</v>
      </c>
      <c r="E11107">
        <v>0</v>
      </c>
      <c r="F11107">
        <v>20.799537999999998</v>
      </c>
      <c r="G11107">
        <v>104</v>
      </c>
      <c r="H11107">
        <v>0</v>
      </c>
      <c r="I11107">
        <v>0</v>
      </c>
      <c r="J11107">
        <v>0</v>
      </c>
      <c r="K11107">
        <v>104</v>
      </c>
      <c r="L11107">
        <v>5.0001110000000004</v>
      </c>
      <c r="O11107">
        <v>12.72</v>
      </c>
      <c r="Q11107">
        <f t="shared" si="173"/>
        <v>1.3180536885070413</v>
      </c>
    </row>
    <row r="11108" spans="1:17" x14ac:dyDescent="0.3">
      <c r="A11108" s="3">
        <v>0.29864685185185186</v>
      </c>
      <c r="B11108">
        <v>20.800440999999999</v>
      </c>
      <c r="C11108">
        <v>0</v>
      </c>
      <c r="D11108">
        <v>0</v>
      </c>
      <c r="E11108">
        <v>0</v>
      </c>
      <c r="F11108">
        <v>20.800440999999999</v>
      </c>
      <c r="G11108">
        <v>104</v>
      </c>
      <c r="H11108">
        <v>0</v>
      </c>
      <c r="I11108">
        <v>0</v>
      </c>
      <c r="J11108">
        <v>0</v>
      </c>
      <c r="K11108">
        <v>104</v>
      </c>
      <c r="L11108">
        <v>4.9998940000000003</v>
      </c>
      <c r="O11108">
        <v>12.72</v>
      </c>
      <c r="Q11108">
        <f t="shared" si="173"/>
        <v>1.3180725427433486</v>
      </c>
    </row>
    <row r="11109" spans="1:17" x14ac:dyDescent="0.3">
      <c r="A11109" s="3">
        <v>0.29870472222222222</v>
      </c>
      <c r="B11109">
        <v>22.799707999999999</v>
      </c>
      <c r="C11109">
        <v>0</v>
      </c>
      <c r="D11109">
        <v>0</v>
      </c>
      <c r="E11109">
        <v>0</v>
      </c>
      <c r="F11109">
        <v>22.799707999999999</v>
      </c>
      <c r="G11109">
        <v>114</v>
      </c>
      <c r="H11109">
        <v>0</v>
      </c>
      <c r="I11109">
        <v>0</v>
      </c>
      <c r="J11109">
        <v>0</v>
      </c>
      <c r="K11109">
        <v>114</v>
      </c>
      <c r="L11109">
        <v>5.0000640000000001</v>
      </c>
      <c r="O11109">
        <v>12.72</v>
      </c>
      <c r="Q11109">
        <f t="shared" si="173"/>
        <v>1.3579292849477882</v>
      </c>
    </row>
    <row r="11110" spans="1:17" x14ac:dyDescent="0.3">
      <c r="A11110" s="3">
        <v>0.29876259259259258</v>
      </c>
      <c r="B11110">
        <v>19.999433</v>
      </c>
      <c r="C11110">
        <v>0</v>
      </c>
      <c r="D11110">
        <v>0</v>
      </c>
      <c r="E11110">
        <v>0</v>
      </c>
      <c r="F11110">
        <v>19.999433</v>
      </c>
      <c r="G11110">
        <v>100</v>
      </c>
      <c r="H11110">
        <v>0</v>
      </c>
      <c r="I11110">
        <v>0</v>
      </c>
      <c r="J11110">
        <v>0</v>
      </c>
      <c r="K11110">
        <v>100</v>
      </c>
      <c r="L11110">
        <v>5.0001420000000003</v>
      </c>
      <c r="O11110">
        <v>12.72</v>
      </c>
      <c r="Q11110">
        <f t="shared" si="173"/>
        <v>1.3010176832408897</v>
      </c>
    </row>
    <row r="11111" spans="1:17" x14ac:dyDescent="0.3">
      <c r="A11111" s="3">
        <v>0.298820462962963</v>
      </c>
      <c r="B11111">
        <v>21.401074999999999</v>
      </c>
      <c r="C11111">
        <v>0</v>
      </c>
      <c r="D11111">
        <v>0</v>
      </c>
      <c r="E11111">
        <v>0</v>
      </c>
      <c r="F11111">
        <v>21.401074999999999</v>
      </c>
      <c r="G11111">
        <v>107</v>
      </c>
      <c r="H11111">
        <v>0</v>
      </c>
      <c r="I11111">
        <v>0</v>
      </c>
      <c r="J11111">
        <v>0</v>
      </c>
      <c r="K11111">
        <v>107</v>
      </c>
      <c r="L11111">
        <v>4.9997490000000004</v>
      </c>
      <c r="O11111">
        <v>13.92</v>
      </c>
      <c r="Q11111">
        <f t="shared" si="173"/>
        <v>1.3304355889960242</v>
      </c>
    </row>
    <row r="11112" spans="1:17" x14ac:dyDescent="0.3">
      <c r="A11112" s="3">
        <v>0.2988783333333333</v>
      </c>
      <c r="B11112">
        <v>24.599778000000001</v>
      </c>
      <c r="C11112">
        <v>0</v>
      </c>
      <c r="D11112">
        <v>0</v>
      </c>
      <c r="E11112">
        <v>0</v>
      </c>
      <c r="F11112">
        <v>23.999783999999998</v>
      </c>
      <c r="G11112">
        <v>123</v>
      </c>
      <c r="H11112">
        <v>0</v>
      </c>
      <c r="I11112">
        <v>0</v>
      </c>
      <c r="J11112">
        <v>0</v>
      </c>
      <c r="K11112">
        <v>120</v>
      </c>
      <c r="L11112">
        <v>5.0000450000000001</v>
      </c>
      <c r="O11112">
        <v>12.72</v>
      </c>
      <c r="Q11112">
        <f t="shared" si="173"/>
        <v>1.3802073330436799</v>
      </c>
    </row>
    <row r="11113" spans="1:17" x14ac:dyDescent="0.3">
      <c r="A11113" s="3">
        <v>0.29893620370370372</v>
      </c>
      <c r="B11113">
        <v>21.400008</v>
      </c>
      <c r="C11113">
        <v>0</v>
      </c>
      <c r="D11113">
        <v>0</v>
      </c>
      <c r="E11113">
        <v>0</v>
      </c>
      <c r="F11113">
        <v>21.400008</v>
      </c>
      <c r="G11113">
        <v>107</v>
      </c>
      <c r="H11113">
        <v>0</v>
      </c>
      <c r="I11113">
        <v>0</v>
      </c>
      <c r="J11113">
        <v>0</v>
      </c>
      <c r="K11113">
        <v>107</v>
      </c>
      <c r="L11113">
        <v>4.9999979999999997</v>
      </c>
      <c r="O11113">
        <v>13.32</v>
      </c>
      <c r="Q11113">
        <f t="shared" si="173"/>
        <v>1.3304139357022378</v>
      </c>
    </row>
    <row r="11114" spans="1:17" x14ac:dyDescent="0.3">
      <c r="A11114" s="3">
        <v>0.29899407407407408</v>
      </c>
      <c r="B11114">
        <v>21.199967000000001</v>
      </c>
      <c r="C11114">
        <v>0</v>
      </c>
      <c r="D11114">
        <v>0</v>
      </c>
      <c r="E11114">
        <v>0</v>
      </c>
      <c r="F11114">
        <v>20.999967000000002</v>
      </c>
      <c r="G11114">
        <v>106</v>
      </c>
      <c r="H11114">
        <v>0</v>
      </c>
      <c r="I11114">
        <v>0</v>
      </c>
      <c r="J11114">
        <v>0</v>
      </c>
      <c r="K11114">
        <v>105</v>
      </c>
      <c r="L11114">
        <v>5.0000080000000002</v>
      </c>
      <c r="O11114">
        <v>12.72</v>
      </c>
      <c r="Q11114">
        <f t="shared" si="173"/>
        <v>1.3222186122706259</v>
      </c>
    </row>
    <row r="11115" spans="1:17" x14ac:dyDescent="0.3">
      <c r="A11115" s="3">
        <v>0.29905194444444444</v>
      </c>
      <c r="B11115">
        <v>19.400089000000001</v>
      </c>
      <c r="C11115">
        <v>0</v>
      </c>
      <c r="D11115">
        <v>0</v>
      </c>
      <c r="E11115">
        <v>0</v>
      </c>
      <c r="F11115">
        <v>19.400089000000001</v>
      </c>
      <c r="G11115">
        <v>97</v>
      </c>
      <c r="H11115">
        <v>0</v>
      </c>
      <c r="I11115">
        <v>0</v>
      </c>
      <c r="J11115">
        <v>0</v>
      </c>
      <c r="K11115">
        <v>97</v>
      </c>
      <c r="L11115">
        <v>4.9999770000000003</v>
      </c>
      <c r="O11115">
        <v>12.72</v>
      </c>
      <c r="Q11115">
        <f t="shared" si="173"/>
        <v>1.2878037223075574</v>
      </c>
    </row>
    <row r="11116" spans="1:17" x14ac:dyDescent="0.3">
      <c r="A11116" s="3">
        <v>0.2991098148148148</v>
      </c>
      <c r="B11116">
        <v>19.599443999999998</v>
      </c>
      <c r="C11116">
        <v>0</v>
      </c>
      <c r="D11116">
        <v>0</v>
      </c>
      <c r="E11116">
        <v>0</v>
      </c>
      <c r="F11116">
        <v>19.399450000000002</v>
      </c>
      <c r="G11116">
        <v>98</v>
      </c>
      <c r="H11116">
        <v>0</v>
      </c>
      <c r="I11116">
        <v>0</v>
      </c>
      <c r="J11116">
        <v>0</v>
      </c>
      <c r="K11116">
        <v>97</v>
      </c>
      <c r="L11116">
        <v>5.0001420000000003</v>
      </c>
      <c r="O11116">
        <v>13.32</v>
      </c>
      <c r="Q11116">
        <f t="shared" si="173"/>
        <v>1.2877894172832651</v>
      </c>
    </row>
    <row r="11117" spans="1:17" x14ac:dyDescent="0.3">
      <c r="A11117" s="3">
        <v>0.29916768518518516</v>
      </c>
      <c r="B11117">
        <v>22.800583</v>
      </c>
      <c r="C11117">
        <v>0</v>
      </c>
      <c r="D11117">
        <v>0</v>
      </c>
      <c r="E11117">
        <v>0</v>
      </c>
      <c r="F11117">
        <v>22.600577999999999</v>
      </c>
      <c r="G11117">
        <v>114</v>
      </c>
      <c r="H11117">
        <v>0</v>
      </c>
      <c r="I11117">
        <v>0</v>
      </c>
      <c r="J11117">
        <v>0</v>
      </c>
      <c r="K11117">
        <v>113</v>
      </c>
      <c r="L11117">
        <v>4.9998719999999999</v>
      </c>
      <c r="O11117">
        <v>12.72</v>
      </c>
      <c r="Q11117">
        <f t="shared" si="173"/>
        <v>1.3541195461828266</v>
      </c>
    </row>
    <row r="11118" spans="1:17" x14ac:dyDescent="0.3">
      <c r="A11118" s="3">
        <v>0.29922555555555558</v>
      </c>
      <c r="B11118">
        <v>23.200061000000002</v>
      </c>
      <c r="C11118">
        <v>0</v>
      </c>
      <c r="D11118">
        <v>0</v>
      </c>
      <c r="E11118">
        <v>0</v>
      </c>
      <c r="F11118">
        <v>22.800059999999998</v>
      </c>
      <c r="G11118">
        <v>116</v>
      </c>
      <c r="H11118">
        <v>0</v>
      </c>
      <c r="I11118">
        <v>0</v>
      </c>
      <c r="J11118">
        <v>0</v>
      </c>
      <c r="K11118">
        <v>114</v>
      </c>
      <c r="L11118">
        <v>4.999987</v>
      </c>
      <c r="O11118">
        <v>13.32</v>
      </c>
      <c r="Q11118">
        <f t="shared" si="173"/>
        <v>1.3579359898791654</v>
      </c>
    </row>
    <row r="11119" spans="1:17" x14ac:dyDescent="0.3">
      <c r="A11119" s="3">
        <v>0.29928342592592594</v>
      </c>
      <c r="B11119">
        <v>18.999980999999998</v>
      </c>
      <c r="C11119">
        <v>0</v>
      </c>
      <c r="D11119">
        <v>0</v>
      </c>
      <c r="E11119">
        <v>0</v>
      </c>
      <c r="F11119">
        <v>18.999980999999998</v>
      </c>
      <c r="G11119">
        <v>95</v>
      </c>
      <c r="H11119">
        <v>0</v>
      </c>
      <c r="I11119">
        <v>0</v>
      </c>
      <c r="J11119">
        <v>0</v>
      </c>
      <c r="K11119">
        <v>95</v>
      </c>
      <c r="L11119">
        <v>5.0000049999999998</v>
      </c>
      <c r="O11119">
        <v>12.72</v>
      </c>
      <c r="Q11119">
        <f t="shared" si="173"/>
        <v>1.2787531666581298</v>
      </c>
    </row>
    <row r="11120" spans="1:17" x14ac:dyDescent="0.3">
      <c r="A11120" s="3">
        <v>0.2993412962962963</v>
      </c>
      <c r="B11120">
        <v>22.000004000000001</v>
      </c>
      <c r="C11120">
        <v>0</v>
      </c>
      <c r="D11120">
        <v>0</v>
      </c>
      <c r="E11120">
        <v>0</v>
      </c>
      <c r="F11120">
        <v>22.000004000000001</v>
      </c>
      <c r="G11120">
        <v>110</v>
      </c>
      <c r="H11120">
        <v>0</v>
      </c>
      <c r="I11120">
        <v>0</v>
      </c>
      <c r="J11120">
        <v>0</v>
      </c>
      <c r="K11120">
        <v>110</v>
      </c>
      <c r="L11120">
        <v>4.9999989999999999</v>
      </c>
      <c r="O11120">
        <v>12.72</v>
      </c>
      <c r="Q11120">
        <f t="shared" si="173"/>
        <v>1.3424227597848322</v>
      </c>
    </row>
    <row r="11121" spans="1:17" x14ac:dyDescent="0.3">
      <c r="A11121" s="3">
        <v>0.29939916666666666</v>
      </c>
      <c r="B11121">
        <v>21.800135000000001</v>
      </c>
      <c r="C11121">
        <v>0</v>
      </c>
      <c r="D11121">
        <v>0</v>
      </c>
      <c r="E11121">
        <v>0</v>
      </c>
      <c r="F11121">
        <v>21.600134000000001</v>
      </c>
      <c r="G11121">
        <v>109</v>
      </c>
      <c r="H11121">
        <v>0</v>
      </c>
      <c r="I11121">
        <v>0</v>
      </c>
      <c r="J11121">
        <v>0</v>
      </c>
      <c r="K11121">
        <v>108</v>
      </c>
      <c r="L11121">
        <v>4.9999690000000001</v>
      </c>
      <c r="O11121">
        <v>12.72</v>
      </c>
      <c r="Q11121">
        <f t="shared" si="173"/>
        <v>1.3344564453768597</v>
      </c>
    </row>
    <row r="11122" spans="1:17" x14ac:dyDescent="0.3">
      <c r="A11122" s="3">
        <v>0.29945703703703702</v>
      </c>
      <c r="B11122">
        <v>20.399197000000001</v>
      </c>
      <c r="C11122">
        <v>0</v>
      </c>
      <c r="D11122">
        <v>0</v>
      </c>
      <c r="E11122">
        <v>0</v>
      </c>
      <c r="F11122">
        <v>20.399197000000001</v>
      </c>
      <c r="G11122">
        <v>102</v>
      </c>
      <c r="H11122">
        <v>0</v>
      </c>
      <c r="I11122">
        <v>0</v>
      </c>
      <c r="J11122">
        <v>0</v>
      </c>
      <c r="K11122">
        <v>102</v>
      </c>
      <c r="L11122">
        <v>5.000197</v>
      </c>
      <c r="O11122">
        <v>12.72</v>
      </c>
      <c r="Q11122">
        <f t="shared" si="173"/>
        <v>1.3096130720664478</v>
      </c>
    </row>
    <row r="11123" spans="1:17" x14ac:dyDescent="0.3">
      <c r="A11123" s="3">
        <v>0.29951490740740744</v>
      </c>
      <c r="B11123">
        <v>25.199636999999999</v>
      </c>
      <c r="C11123">
        <v>0</v>
      </c>
      <c r="D11123">
        <v>0</v>
      </c>
      <c r="E11123">
        <v>0</v>
      </c>
      <c r="F11123">
        <v>24.999639999999999</v>
      </c>
      <c r="G11123">
        <v>126</v>
      </c>
      <c r="H11123">
        <v>0</v>
      </c>
      <c r="I11123">
        <v>0</v>
      </c>
      <c r="J11123">
        <v>0</v>
      </c>
      <c r="K11123">
        <v>125</v>
      </c>
      <c r="L11123">
        <v>5.0000720000000003</v>
      </c>
      <c r="O11123">
        <v>12.72</v>
      </c>
      <c r="Q11123">
        <f t="shared" si="173"/>
        <v>1.3979337547864701</v>
      </c>
    </row>
    <row r="11124" spans="1:17" x14ac:dyDescent="0.3">
      <c r="A11124" s="3">
        <v>0.29957278935185189</v>
      </c>
      <c r="B11124">
        <v>22.599357999999999</v>
      </c>
      <c r="C11124">
        <v>0</v>
      </c>
      <c r="D11124">
        <v>0</v>
      </c>
      <c r="E11124">
        <v>0</v>
      </c>
      <c r="F11124">
        <v>22.599357999999999</v>
      </c>
      <c r="G11124">
        <v>113</v>
      </c>
      <c r="H11124">
        <v>0</v>
      </c>
      <c r="I11124">
        <v>0</v>
      </c>
      <c r="J11124">
        <v>0</v>
      </c>
      <c r="K11124">
        <v>113</v>
      </c>
      <c r="L11124">
        <v>5.0001420000000003</v>
      </c>
      <c r="O11124">
        <v>12.72</v>
      </c>
      <c r="Q11124">
        <f t="shared" si="173"/>
        <v>1.3540961019342308</v>
      </c>
    </row>
    <row r="11125" spans="1:17" x14ac:dyDescent="0.3">
      <c r="A11125" s="3">
        <v>0.29963065972222219</v>
      </c>
      <c r="B11125">
        <v>16.60012</v>
      </c>
      <c r="C11125">
        <v>0</v>
      </c>
      <c r="D11125">
        <v>0</v>
      </c>
      <c r="E11125">
        <v>0</v>
      </c>
      <c r="F11125">
        <v>16.60012</v>
      </c>
      <c r="G11125">
        <v>83</v>
      </c>
      <c r="H11125">
        <v>0</v>
      </c>
      <c r="I11125">
        <v>0</v>
      </c>
      <c r="J11125">
        <v>0</v>
      </c>
      <c r="K11125">
        <v>83</v>
      </c>
      <c r="L11125">
        <v>4.9999640000000003</v>
      </c>
      <c r="O11125">
        <v>13.32</v>
      </c>
      <c r="Q11125">
        <f t="shared" si="173"/>
        <v>1.2201112275068902</v>
      </c>
    </row>
    <row r="11126" spans="1:17" x14ac:dyDescent="0.3">
      <c r="A11126" s="3">
        <v>0.29968853009259261</v>
      </c>
      <c r="B11126">
        <v>19.600282</v>
      </c>
      <c r="C11126">
        <v>0</v>
      </c>
      <c r="D11126">
        <v>0</v>
      </c>
      <c r="E11126">
        <v>0</v>
      </c>
      <c r="F11126">
        <v>19.600282</v>
      </c>
      <c r="G11126">
        <v>98</v>
      </c>
      <c r="H11126">
        <v>0</v>
      </c>
      <c r="I11126">
        <v>0</v>
      </c>
      <c r="J11126">
        <v>0</v>
      </c>
      <c r="K11126">
        <v>98</v>
      </c>
      <c r="L11126">
        <v>4.9999279999999997</v>
      </c>
      <c r="O11126">
        <v>14.52</v>
      </c>
      <c r="Q11126">
        <f t="shared" si="173"/>
        <v>1.2922623198341732</v>
      </c>
    </row>
    <row r="11127" spans="1:17" x14ac:dyDescent="0.3">
      <c r="A11127" s="3">
        <v>0.29974638888888888</v>
      </c>
      <c r="B11127">
        <v>22.80021</v>
      </c>
      <c r="C11127">
        <v>0</v>
      </c>
      <c r="D11127">
        <v>0</v>
      </c>
      <c r="E11127">
        <v>0</v>
      </c>
      <c r="F11127">
        <v>22.80021</v>
      </c>
      <c r="G11127">
        <v>114</v>
      </c>
      <c r="H11127">
        <v>0</v>
      </c>
      <c r="I11127">
        <v>0</v>
      </c>
      <c r="J11127">
        <v>0</v>
      </c>
      <c r="K11127">
        <v>114</v>
      </c>
      <c r="L11127">
        <v>4.9999539999999998</v>
      </c>
      <c r="O11127">
        <v>13.32</v>
      </c>
      <c r="Q11127">
        <f t="shared" si="173"/>
        <v>1.3579388470627869</v>
      </c>
    </row>
    <row r="11128" spans="1:17" x14ac:dyDescent="0.3">
      <c r="A11128" s="3">
        <v>0.29980425925925924</v>
      </c>
      <c r="B11128">
        <v>22.601165999999999</v>
      </c>
      <c r="C11128">
        <v>0</v>
      </c>
      <c r="D11128">
        <v>0</v>
      </c>
      <c r="E11128">
        <v>0</v>
      </c>
      <c r="F11128">
        <v>22.601165999999999</v>
      </c>
      <c r="G11128">
        <v>113</v>
      </c>
      <c r="H11128">
        <v>0</v>
      </c>
      <c r="I11128">
        <v>0</v>
      </c>
      <c r="J11128">
        <v>0</v>
      </c>
      <c r="K11128">
        <v>113</v>
      </c>
      <c r="L11128">
        <v>4.9997420000000004</v>
      </c>
      <c r="O11128">
        <v>12.72</v>
      </c>
      <c r="Q11128">
        <f t="shared" si="173"/>
        <v>1.3541308450900269</v>
      </c>
    </row>
    <row r="11129" spans="1:17" x14ac:dyDescent="0.3">
      <c r="A11129" s="3">
        <v>0.2998621296296296</v>
      </c>
      <c r="B11129">
        <v>19.399190000000001</v>
      </c>
      <c r="C11129">
        <v>0</v>
      </c>
      <c r="D11129">
        <v>0</v>
      </c>
      <c r="E11129">
        <v>0</v>
      </c>
      <c r="F11129">
        <v>19.399190000000001</v>
      </c>
      <c r="G11129">
        <v>97</v>
      </c>
      <c r="H11129">
        <v>0</v>
      </c>
      <c r="I11129">
        <v>0</v>
      </c>
      <c r="J11129">
        <v>0</v>
      </c>
      <c r="K11129">
        <v>97</v>
      </c>
      <c r="L11129">
        <v>5.0002089999999999</v>
      </c>
      <c r="O11129">
        <v>12.72</v>
      </c>
      <c r="Q11129">
        <f t="shared" si="173"/>
        <v>1.2877835966377325</v>
      </c>
    </row>
    <row r="11130" spans="1:17" x14ac:dyDescent="0.3">
      <c r="A11130" s="3">
        <v>0.29992001157407405</v>
      </c>
      <c r="B11130">
        <v>22.799534999999999</v>
      </c>
      <c r="C11130">
        <v>0</v>
      </c>
      <c r="D11130">
        <v>0</v>
      </c>
      <c r="E11130">
        <v>0</v>
      </c>
      <c r="F11130">
        <v>22.399543000000001</v>
      </c>
      <c r="G11130">
        <v>114</v>
      </c>
      <c r="H11130">
        <v>0</v>
      </c>
      <c r="I11130">
        <v>0</v>
      </c>
      <c r="J11130">
        <v>0</v>
      </c>
      <c r="K11130">
        <v>112</v>
      </c>
      <c r="L11130">
        <v>5.000102</v>
      </c>
      <c r="O11130">
        <v>12.72</v>
      </c>
      <c r="Q11130">
        <f t="shared" si="173"/>
        <v>1.350239157860821</v>
      </c>
    </row>
    <row r="11131" spans="1:17" x14ac:dyDescent="0.3">
      <c r="A11131" s="3">
        <v>0.29997787037037038</v>
      </c>
      <c r="B11131">
        <v>21.600249999999999</v>
      </c>
      <c r="C11131">
        <v>0</v>
      </c>
      <c r="D11131">
        <v>0</v>
      </c>
      <c r="E11131">
        <v>0</v>
      </c>
      <c r="F11131">
        <v>21.600249999999999</v>
      </c>
      <c r="G11131">
        <v>108</v>
      </c>
      <c r="H11131">
        <v>0</v>
      </c>
      <c r="I11131">
        <v>0</v>
      </c>
      <c r="J11131">
        <v>0</v>
      </c>
      <c r="K11131">
        <v>108</v>
      </c>
      <c r="L11131">
        <v>4.9999419999999999</v>
      </c>
      <c r="O11131">
        <v>12.72</v>
      </c>
      <c r="Q11131">
        <f t="shared" si="173"/>
        <v>1.3344587776783456</v>
      </c>
    </row>
    <row r="11132" spans="1:17" x14ac:dyDescent="0.3">
      <c r="A11132" s="3">
        <v>0.30003574074074074</v>
      </c>
      <c r="B11132">
        <v>20.201027</v>
      </c>
      <c r="C11132">
        <v>0</v>
      </c>
      <c r="D11132">
        <v>0</v>
      </c>
      <c r="E11132">
        <v>0</v>
      </c>
      <c r="F11132">
        <v>20.201027</v>
      </c>
      <c r="G11132">
        <v>101</v>
      </c>
      <c r="H11132">
        <v>0</v>
      </c>
      <c r="I11132">
        <v>0</v>
      </c>
      <c r="J11132">
        <v>0</v>
      </c>
      <c r="K11132">
        <v>101</v>
      </c>
      <c r="L11132">
        <v>4.999746</v>
      </c>
      <c r="O11132">
        <v>11.51</v>
      </c>
      <c r="Q11132">
        <f t="shared" si="173"/>
        <v>1.3053734491047972</v>
      </c>
    </row>
    <row r="11133" spans="1:17" x14ac:dyDescent="0.3">
      <c r="A11133" s="3">
        <v>0.30009362268518519</v>
      </c>
      <c r="B11133">
        <v>19.998252000000001</v>
      </c>
      <c r="C11133">
        <v>0</v>
      </c>
      <c r="D11133">
        <v>0</v>
      </c>
      <c r="E11133">
        <v>0</v>
      </c>
      <c r="F11133">
        <v>19.998252000000001</v>
      </c>
      <c r="G11133">
        <v>100</v>
      </c>
      <c r="H11133">
        <v>0</v>
      </c>
      <c r="I11133">
        <v>0</v>
      </c>
      <c r="J11133">
        <v>0</v>
      </c>
      <c r="K11133">
        <v>100</v>
      </c>
      <c r="L11133">
        <v>5.0004369999999998</v>
      </c>
      <c r="O11133">
        <v>12.72</v>
      </c>
      <c r="Q11133">
        <f t="shared" si="173"/>
        <v>1.3009920366674306</v>
      </c>
    </row>
    <row r="11134" spans="1:17" x14ac:dyDescent="0.3">
      <c r="A11134" s="3">
        <v>0.30015148148148146</v>
      </c>
      <c r="B11134">
        <v>24.201233999999999</v>
      </c>
      <c r="C11134">
        <v>0</v>
      </c>
      <c r="D11134">
        <v>0</v>
      </c>
      <c r="E11134">
        <v>0</v>
      </c>
      <c r="F11134">
        <v>24.201233999999999</v>
      </c>
      <c r="G11134">
        <v>121</v>
      </c>
      <c r="H11134">
        <v>0</v>
      </c>
      <c r="I11134">
        <v>0</v>
      </c>
      <c r="J11134">
        <v>0</v>
      </c>
      <c r="K11134">
        <v>121</v>
      </c>
      <c r="L11134">
        <v>4.9997449999999999</v>
      </c>
      <c r="O11134">
        <v>14.52</v>
      </c>
      <c r="Q11134">
        <f t="shared" si="173"/>
        <v>1.3838375108451999</v>
      </c>
    </row>
    <row r="11135" spans="1:17" x14ac:dyDescent="0.3">
      <c r="A11135" s="3">
        <v>0.30020935185185188</v>
      </c>
      <c r="B11135">
        <v>24.200672999999998</v>
      </c>
      <c r="C11135">
        <v>0</v>
      </c>
      <c r="D11135">
        <v>0</v>
      </c>
      <c r="E11135">
        <v>0</v>
      </c>
      <c r="F11135">
        <v>24.000667</v>
      </c>
      <c r="G11135">
        <v>121</v>
      </c>
      <c r="H11135">
        <v>0</v>
      </c>
      <c r="I11135">
        <v>0</v>
      </c>
      <c r="J11135">
        <v>0</v>
      </c>
      <c r="K11135">
        <v>120</v>
      </c>
      <c r="L11135">
        <v>4.9998610000000001</v>
      </c>
      <c r="O11135">
        <v>13.32</v>
      </c>
      <c r="Q11135">
        <f t="shared" si="173"/>
        <v>1.3802233113113658</v>
      </c>
    </row>
    <row r="11136" spans="1:17" x14ac:dyDescent="0.3">
      <c r="A11136" s="3">
        <v>0.30026722222222224</v>
      </c>
      <c r="B11136">
        <v>21.599771</v>
      </c>
      <c r="C11136">
        <v>0</v>
      </c>
      <c r="D11136">
        <v>0</v>
      </c>
      <c r="E11136">
        <v>0</v>
      </c>
      <c r="F11136">
        <v>21.599771</v>
      </c>
      <c r="G11136">
        <v>108</v>
      </c>
      <c r="H11136">
        <v>0</v>
      </c>
      <c r="I11136">
        <v>0</v>
      </c>
      <c r="J11136">
        <v>0</v>
      </c>
      <c r="K11136">
        <v>108</v>
      </c>
      <c r="L11136">
        <v>5.0000530000000003</v>
      </c>
      <c r="O11136">
        <v>12.72</v>
      </c>
      <c r="Q11136">
        <f t="shared" si="173"/>
        <v>1.3344491468007664</v>
      </c>
    </row>
    <row r="11137" spans="1:17" x14ac:dyDescent="0.3">
      <c r="A11137" s="3">
        <v>0.3003250925925926</v>
      </c>
      <c r="B11137">
        <v>23.000219999999999</v>
      </c>
      <c r="C11137">
        <v>0</v>
      </c>
      <c r="D11137">
        <v>0</v>
      </c>
      <c r="E11137">
        <v>0</v>
      </c>
      <c r="F11137">
        <v>22.800218999999998</v>
      </c>
      <c r="G11137">
        <v>115</v>
      </c>
      <c r="H11137">
        <v>0</v>
      </c>
      <c r="I11137">
        <v>0</v>
      </c>
      <c r="J11137">
        <v>0</v>
      </c>
      <c r="K11137">
        <v>114</v>
      </c>
      <c r="L11137">
        <v>4.9999520000000004</v>
      </c>
      <c r="O11137">
        <v>14.52</v>
      </c>
      <c r="Q11137">
        <f t="shared" si="173"/>
        <v>1.3579390184932063</v>
      </c>
    </row>
    <row r="11138" spans="1:17" x14ac:dyDescent="0.3">
      <c r="A11138" s="3">
        <v>0.30038296296296296</v>
      </c>
      <c r="B11138">
        <v>24.599917000000001</v>
      </c>
      <c r="C11138">
        <v>0</v>
      </c>
      <c r="D11138">
        <v>0</v>
      </c>
      <c r="E11138">
        <v>0</v>
      </c>
      <c r="F11138">
        <v>24.599917000000001</v>
      </c>
      <c r="G11138">
        <v>123</v>
      </c>
      <c r="H11138">
        <v>0</v>
      </c>
      <c r="I11138">
        <v>0</v>
      </c>
      <c r="J11138">
        <v>0</v>
      </c>
      <c r="K11138">
        <v>123</v>
      </c>
      <c r="L11138">
        <v>5.0000169999999997</v>
      </c>
      <c r="O11138">
        <v>12.11</v>
      </c>
      <c r="Q11138">
        <f t="shared" si="173"/>
        <v>1.3909336417983869</v>
      </c>
    </row>
    <row r="11139" spans="1:17" x14ac:dyDescent="0.3">
      <c r="A11139" s="3">
        <v>0.30044083333333332</v>
      </c>
      <c r="B11139">
        <v>20.799409000000001</v>
      </c>
      <c r="C11139">
        <v>0</v>
      </c>
      <c r="D11139">
        <v>0</v>
      </c>
      <c r="E11139">
        <v>0</v>
      </c>
      <c r="F11139">
        <v>20.799409000000001</v>
      </c>
      <c r="G11139">
        <v>104</v>
      </c>
      <c r="H11139">
        <v>0</v>
      </c>
      <c r="I11139">
        <v>0</v>
      </c>
      <c r="J11139">
        <v>0</v>
      </c>
      <c r="K11139">
        <v>104</v>
      </c>
      <c r="L11139">
        <v>5.0001420000000003</v>
      </c>
      <c r="O11139">
        <v>12.72</v>
      </c>
      <c r="Q11139">
        <f t="shared" si="173"/>
        <v>1.318050994977892</v>
      </c>
    </row>
    <row r="11140" spans="1:17" x14ac:dyDescent="0.3">
      <c r="A11140" s="3">
        <v>0.30049870370370374</v>
      </c>
      <c r="B11140">
        <v>23.200756999999999</v>
      </c>
      <c r="C11140">
        <v>0</v>
      </c>
      <c r="D11140">
        <v>0</v>
      </c>
      <c r="E11140">
        <v>0</v>
      </c>
      <c r="F11140">
        <v>22.800744000000002</v>
      </c>
      <c r="G11140">
        <v>116</v>
      </c>
      <c r="H11140">
        <v>0</v>
      </c>
      <c r="I11140">
        <v>0</v>
      </c>
      <c r="J11140">
        <v>0</v>
      </c>
      <c r="K11140">
        <v>114</v>
      </c>
      <c r="L11140">
        <v>4.9998370000000003</v>
      </c>
      <c r="O11140">
        <v>12.11</v>
      </c>
      <c r="Q11140">
        <f t="shared" si="173"/>
        <v>1.3579490184839087</v>
      </c>
    </row>
    <row r="11141" spans="1:17" x14ac:dyDescent="0.3">
      <c r="A11141" s="3">
        <v>0.30055658564814813</v>
      </c>
      <c r="B11141">
        <v>22.998625000000001</v>
      </c>
      <c r="C11141">
        <v>0</v>
      </c>
      <c r="D11141">
        <v>0</v>
      </c>
      <c r="E11141">
        <v>0</v>
      </c>
      <c r="F11141">
        <v>22.798636999999999</v>
      </c>
      <c r="G11141">
        <v>115</v>
      </c>
      <c r="H11141">
        <v>0</v>
      </c>
      <c r="I11141">
        <v>0</v>
      </c>
      <c r="J11141">
        <v>0</v>
      </c>
      <c r="K11141">
        <v>114</v>
      </c>
      <c r="L11141">
        <v>5.000299</v>
      </c>
      <c r="O11141">
        <v>10.91</v>
      </c>
      <c r="Q11141">
        <f t="shared" ref="Q11141:Q11204" si="174">LOG10(F11141)</f>
        <v>1.3579088837955005</v>
      </c>
    </row>
    <row r="11142" spans="1:17" x14ac:dyDescent="0.3">
      <c r="A11142" s="3">
        <v>0.30061444444444446</v>
      </c>
      <c r="B11142">
        <v>18.601105</v>
      </c>
      <c r="C11142">
        <v>0</v>
      </c>
      <c r="D11142">
        <v>0</v>
      </c>
      <c r="E11142">
        <v>0</v>
      </c>
      <c r="F11142">
        <v>18.601105</v>
      </c>
      <c r="G11142">
        <v>93</v>
      </c>
      <c r="H11142">
        <v>0</v>
      </c>
      <c r="I11142">
        <v>0</v>
      </c>
      <c r="J11142">
        <v>0</v>
      </c>
      <c r="K11142">
        <v>93</v>
      </c>
      <c r="L11142">
        <v>4.9997030000000002</v>
      </c>
      <c r="O11142">
        <v>12.72</v>
      </c>
      <c r="Q11142">
        <f t="shared" si="174"/>
        <v>1.2695387442796426</v>
      </c>
    </row>
    <row r="11143" spans="1:17" x14ac:dyDescent="0.3">
      <c r="A11143" s="3">
        <v>0.30067231481481482</v>
      </c>
      <c r="B11143">
        <v>24.199902999999999</v>
      </c>
      <c r="C11143">
        <v>0</v>
      </c>
      <c r="D11143">
        <v>0</v>
      </c>
      <c r="E11143">
        <v>0</v>
      </c>
      <c r="F11143">
        <v>23.999904000000001</v>
      </c>
      <c r="G11143">
        <v>121</v>
      </c>
      <c r="H11143">
        <v>0</v>
      </c>
      <c r="I11143">
        <v>0</v>
      </c>
      <c r="J11143">
        <v>0</v>
      </c>
      <c r="K11143">
        <v>120</v>
      </c>
      <c r="L11143">
        <v>5.0000200000000001</v>
      </c>
      <c r="O11143">
        <v>12.11</v>
      </c>
      <c r="Q11143">
        <f t="shared" si="174"/>
        <v>1.3802095045302041</v>
      </c>
    </row>
    <row r="11144" spans="1:17" x14ac:dyDescent="0.3">
      <c r="A11144" s="3">
        <v>0.30073018518518518</v>
      </c>
      <c r="B11144">
        <v>21.999744</v>
      </c>
      <c r="C11144">
        <v>0</v>
      </c>
      <c r="D11144">
        <v>0</v>
      </c>
      <c r="E11144">
        <v>0</v>
      </c>
      <c r="F11144">
        <v>21.799745999999999</v>
      </c>
      <c r="G11144">
        <v>110</v>
      </c>
      <c r="H11144">
        <v>0</v>
      </c>
      <c r="I11144">
        <v>0</v>
      </c>
      <c r="J11144">
        <v>0</v>
      </c>
      <c r="K11144">
        <v>109</v>
      </c>
      <c r="L11144">
        <v>5.0000580000000001</v>
      </c>
      <c r="O11144">
        <v>13.32</v>
      </c>
      <c r="Q11144">
        <f t="shared" si="174"/>
        <v>1.3384514334467588</v>
      </c>
    </row>
    <row r="11145" spans="1:17" x14ac:dyDescent="0.3">
      <c r="A11145" s="3">
        <v>0.30078806712962963</v>
      </c>
      <c r="B11145">
        <v>23.798287999999999</v>
      </c>
      <c r="C11145">
        <v>0</v>
      </c>
      <c r="D11145">
        <v>0</v>
      </c>
      <c r="E11145">
        <v>0</v>
      </c>
      <c r="F11145">
        <v>23.598302</v>
      </c>
      <c r="G11145">
        <v>119</v>
      </c>
      <c r="H11145">
        <v>0</v>
      </c>
      <c r="I11145">
        <v>0</v>
      </c>
      <c r="J11145">
        <v>0</v>
      </c>
      <c r="K11145">
        <v>118</v>
      </c>
      <c r="L11145">
        <v>5.0003599999999997</v>
      </c>
      <c r="O11145">
        <v>12.72</v>
      </c>
      <c r="Q11145">
        <f t="shared" si="174"/>
        <v>1.372880754726024</v>
      </c>
    </row>
    <row r="11146" spans="1:17" x14ac:dyDescent="0.3">
      <c r="A11146" s="3">
        <v>0.30084592592592591</v>
      </c>
      <c r="B11146">
        <v>22.601925000000001</v>
      </c>
      <c r="C11146">
        <v>0</v>
      </c>
      <c r="D11146">
        <v>0</v>
      </c>
      <c r="E11146">
        <v>0</v>
      </c>
      <c r="F11146">
        <v>22.601925000000001</v>
      </c>
      <c r="G11146">
        <v>113</v>
      </c>
      <c r="H11146">
        <v>0</v>
      </c>
      <c r="I11146">
        <v>0</v>
      </c>
      <c r="J11146">
        <v>0</v>
      </c>
      <c r="K11146">
        <v>113</v>
      </c>
      <c r="L11146">
        <v>4.999574</v>
      </c>
      <c r="O11146">
        <v>12.72</v>
      </c>
      <c r="Q11146">
        <f t="shared" si="174"/>
        <v>1.3541454294693029</v>
      </c>
    </row>
    <row r="11147" spans="1:17" x14ac:dyDescent="0.3">
      <c r="A11147" s="3">
        <v>0.30090379629629632</v>
      </c>
      <c r="B11147">
        <v>17.200061999999999</v>
      </c>
      <c r="C11147">
        <v>0</v>
      </c>
      <c r="D11147">
        <v>0</v>
      </c>
      <c r="E11147">
        <v>0</v>
      </c>
      <c r="F11147">
        <v>17.200061999999999</v>
      </c>
      <c r="G11147">
        <v>86</v>
      </c>
      <c r="H11147">
        <v>0</v>
      </c>
      <c r="I11147">
        <v>0</v>
      </c>
      <c r="J11147">
        <v>0</v>
      </c>
      <c r="K11147">
        <v>86</v>
      </c>
      <c r="L11147">
        <v>4.9999820000000001</v>
      </c>
      <c r="O11147">
        <v>12.72</v>
      </c>
      <c r="Q11147">
        <f t="shared" si="174"/>
        <v>1.2355300123848365</v>
      </c>
    </row>
    <row r="11148" spans="1:17" x14ac:dyDescent="0.3">
      <c r="A11148" s="3">
        <v>0.30096166666666668</v>
      </c>
      <c r="B11148">
        <v>23.999759999999998</v>
      </c>
      <c r="C11148">
        <v>0</v>
      </c>
      <c r="D11148">
        <v>0</v>
      </c>
      <c r="E11148">
        <v>0</v>
      </c>
      <c r="F11148">
        <v>23.799762000000001</v>
      </c>
      <c r="G11148">
        <v>120</v>
      </c>
      <c r="H11148">
        <v>0</v>
      </c>
      <c r="I11148">
        <v>0</v>
      </c>
      <c r="J11148">
        <v>0</v>
      </c>
      <c r="K11148">
        <v>119</v>
      </c>
      <c r="L11148">
        <v>5.0000499999999999</v>
      </c>
      <c r="O11148">
        <v>12.72</v>
      </c>
      <c r="Q11148">
        <f t="shared" si="174"/>
        <v>1.3765726140899781</v>
      </c>
    </row>
    <row r="11149" spans="1:17" x14ac:dyDescent="0.3">
      <c r="A11149" s="3">
        <v>0.30101953703703704</v>
      </c>
      <c r="B11149">
        <v>21.999956000000001</v>
      </c>
      <c r="C11149">
        <v>0</v>
      </c>
      <c r="D11149">
        <v>0</v>
      </c>
      <c r="E11149">
        <v>0</v>
      </c>
      <c r="F11149">
        <v>21.999956000000001</v>
      </c>
      <c r="G11149">
        <v>110</v>
      </c>
      <c r="H11149">
        <v>0</v>
      </c>
      <c r="I11149">
        <v>0</v>
      </c>
      <c r="J11149">
        <v>0</v>
      </c>
      <c r="K11149">
        <v>110</v>
      </c>
      <c r="L11149">
        <v>5.0000099999999996</v>
      </c>
      <c r="O11149">
        <v>12.72</v>
      </c>
      <c r="Q11149">
        <f t="shared" si="174"/>
        <v>1.3424218122323739</v>
      </c>
    </row>
    <row r="11150" spans="1:17" x14ac:dyDescent="0.3">
      <c r="A11150" s="3">
        <v>0.3010774074074074</v>
      </c>
      <c r="B11150">
        <v>21.199648</v>
      </c>
      <c r="C11150">
        <v>0</v>
      </c>
      <c r="D11150">
        <v>0</v>
      </c>
      <c r="E11150">
        <v>0</v>
      </c>
      <c r="F11150">
        <v>20.999652000000001</v>
      </c>
      <c r="G11150">
        <v>106</v>
      </c>
      <c r="H11150">
        <v>0</v>
      </c>
      <c r="I11150">
        <v>0</v>
      </c>
      <c r="J11150">
        <v>0</v>
      </c>
      <c r="K11150">
        <v>105</v>
      </c>
      <c r="L11150">
        <v>5.0000830000000001</v>
      </c>
      <c r="O11150">
        <v>12.72</v>
      </c>
      <c r="Q11150">
        <f t="shared" si="174"/>
        <v>1.3222120977943015</v>
      </c>
    </row>
    <row r="11151" spans="1:17" x14ac:dyDescent="0.3">
      <c r="A11151" s="3">
        <v>0.30113527777777777</v>
      </c>
      <c r="B11151">
        <v>22.000722</v>
      </c>
      <c r="C11151">
        <v>0</v>
      </c>
      <c r="D11151">
        <v>0</v>
      </c>
      <c r="E11151">
        <v>0</v>
      </c>
      <c r="F11151">
        <v>21.800715</v>
      </c>
      <c r="G11151">
        <v>110</v>
      </c>
      <c r="H11151">
        <v>0</v>
      </c>
      <c r="I11151">
        <v>0</v>
      </c>
      <c r="J11151">
        <v>0</v>
      </c>
      <c r="K11151">
        <v>109</v>
      </c>
      <c r="L11151">
        <v>4.9998360000000002</v>
      </c>
      <c r="O11151">
        <v>13.32</v>
      </c>
      <c r="Q11151">
        <f t="shared" si="174"/>
        <v>1.3384707374331561</v>
      </c>
    </row>
    <row r="11152" spans="1:17" x14ac:dyDescent="0.3">
      <c r="A11152" s="3">
        <v>0.30119314814814818</v>
      </c>
      <c r="B11152">
        <v>27.599260000000001</v>
      </c>
      <c r="C11152">
        <v>0</v>
      </c>
      <c r="D11152">
        <v>0</v>
      </c>
      <c r="E11152">
        <v>0</v>
      </c>
      <c r="F11152">
        <v>27.199271</v>
      </c>
      <c r="G11152">
        <v>138</v>
      </c>
      <c r="H11152">
        <v>0</v>
      </c>
      <c r="I11152">
        <v>0</v>
      </c>
      <c r="J11152">
        <v>0</v>
      </c>
      <c r="K11152">
        <v>136</v>
      </c>
      <c r="L11152">
        <v>5.0001340000000001</v>
      </c>
      <c r="O11152">
        <v>12.72</v>
      </c>
      <c r="Q11152">
        <f t="shared" si="174"/>
        <v>1.4345572641474316</v>
      </c>
    </row>
    <row r="11153" spans="1:17" x14ac:dyDescent="0.3">
      <c r="A11153" s="3">
        <v>0.30125101851851849</v>
      </c>
      <c r="B11153">
        <v>21.999929999999999</v>
      </c>
      <c r="C11153">
        <v>0</v>
      </c>
      <c r="D11153">
        <v>0</v>
      </c>
      <c r="E11153">
        <v>0</v>
      </c>
      <c r="F11153">
        <v>21.79993</v>
      </c>
      <c r="G11153">
        <v>110</v>
      </c>
      <c r="H11153">
        <v>0</v>
      </c>
      <c r="I11153">
        <v>0</v>
      </c>
      <c r="J11153">
        <v>0</v>
      </c>
      <c r="K11153">
        <v>109</v>
      </c>
      <c r="L11153">
        <v>5.0000159999999996</v>
      </c>
      <c r="O11153">
        <v>12.72</v>
      </c>
      <c r="Q11153">
        <f t="shared" si="174"/>
        <v>1.3384550990788002</v>
      </c>
    </row>
    <row r="11154" spans="1:17" x14ac:dyDescent="0.3">
      <c r="A11154" s="3">
        <v>0.3013088888888889</v>
      </c>
      <c r="B11154">
        <v>25.999708999999999</v>
      </c>
      <c r="C11154">
        <v>0</v>
      </c>
      <c r="D11154">
        <v>0</v>
      </c>
      <c r="E11154">
        <v>0</v>
      </c>
      <c r="F11154">
        <v>25.999708999999999</v>
      </c>
      <c r="G11154">
        <v>130</v>
      </c>
      <c r="H11154">
        <v>0</v>
      </c>
      <c r="I11154">
        <v>0</v>
      </c>
      <c r="J11154">
        <v>0</v>
      </c>
      <c r="K11154">
        <v>130</v>
      </c>
      <c r="L11154">
        <v>5.0000559999999998</v>
      </c>
      <c r="O11154">
        <v>12.11</v>
      </c>
      <c r="Q11154">
        <f t="shared" si="174"/>
        <v>1.4149684871861457</v>
      </c>
    </row>
    <row r="11155" spans="1:17" x14ac:dyDescent="0.3">
      <c r="A11155" s="3">
        <v>0.30136677083333335</v>
      </c>
      <c r="B11155">
        <v>23.398236000000001</v>
      </c>
      <c r="C11155">
        <v>0</v>
      </c>
      <c r="D11155">
        <v>0</v>
      </c>
      <c r="E11155">
        <v>0</v>
      </c>
      <c r="F11155">
        <v>23.398236000000001</v>
      </c>
      <c r="G11155">
        <v>117</v>
      </c>
      <c r="H11155">
        <v>0</v>
      </c>
      <c r="I11155">
        <v>0</v>
      </c>
      <c r="J11155">
        <v>0</v>
      </c>
      <c r="K11155">
        <v>117</v>
      </c>
      <c r="L11155">
        <v>5.0003770000000003</v>
      </c>
      <c r="O11155">
        <v>12.72</v>
      </c>
      <c r="Q11155">
        <f t="shared" si="174"/>
        <v>1.3691831170535858</v>
      </c>
    </row>
    <row r="11156" spans="1:17" x14ac:dyDescent="0.3">
      <c r="A11156" s="3">
        <v>0.30142462962962963</v>
      </c>
      <c r="B11156">
        <v>26.002147000000001</v>
      </c>
      <c r="C11156">
        <v>0</v>
      </c>
      <c r="D11156">
        <v>0</v>
      </c>
      <c r="E11156">
        <v>0</v>
      </c>
      <c r="F11156">
        <v>25.602114</v>
      </c>
      <c r="G11156">
        <v>130</v>
      </c>
      <c r="H11156">
        <v>0</v>
      </c>
      <c r="I11156">
        <v>0</v>
      </c>
      <c r="J11156">
        <v>0</v>
      </c>
      <c r="K11156">
        <v>128</v>
      </c>
      <c r="L11156">
        <v>4.999587</v>
      </c>
      <c r="O11156">
        <v>13.32</v>
      </c>
      <c r="Q11156">
        <f t="shared" si="174"/>
        <v>1.4082758270551856</v>
      </c>
    </row>
    <row r="11157" spans="1:17" x14ac:dyDescent="0.3">
      <c r="A11157" s="3">
        <v>0.30148249999999999</v>
      </c>
      <c r="B11157">
        <v>22.800657000000001</v>
      </c>
      <c r="C11157">
        <v>0</v>
      </c>
      <c r="D11157">
        <v>0</v>
      </c>
      <c r="E11157">
        <v>0</v>
      </c>
      <c r="F11157">
        <v>22.400645000000001</v>
      </c>
      <c r="G11157">
        <v>114</v>
      </c>
      <c r="H11157">
        <v>0</v>
      </c>
      <c r="I11157">
        <v>0</v>
      </c>
      <c r="J11157">
        <v>0</v>
      </c>
      <c r="K11157">
        <v>112</v>
      </c>
      <c r="L11157">
        <v>4.9998560000000003</v>
      </c>
      <c r="O11157">
        <v>12.72</v>
      </c>
      <c r="Q11157">
        <f t="shared" si="174"/>
        <v>1.3502605235086238</v>
      </c>
    </row>
    <row r="11158" spans="1:17" x14ac:dyDescent="0.3">
      <c r="A11158" s="3">
        <v>0.30154037037037035</v>
      </c>
      <c r="B11158">
        <v>21.999919999999999</v>
      </c>
      <c r="C11158">
        <v>0</v>
      </c>
      <c r="D11158">
        <v>0</v>
      </c>
      <c r="E11158">
        <v>0</v>
      </c>
      <c r="F11158">
        <v>21.799921000000001</v>
      </c>
      <c r="G11158">
        <v>110</v>
      </c>
      <c r="H11158">
        <v>0</v>
      </c>
      <c r="I11158">
        <v>0</v>
      </c>
      <c r="J11158">
        <v>0</v>
      </c>
      <c r="K11158">
        <v>109</v>
      </c>
      <c r="L11158">
        <v>5.0000179999999999</v>
      </c>
      <c r="O11158">
        <v>13.92</v>
      </c>
      <c r="Q11158">
        <f t="shared" si="174"/>
        <v>1.3384549197823004</v>
      </c>
    </row>
    <row r="11159" spans="1:17" x14ac:dyDescent="0.3">
      <c r="A11159" s="3">
        <v>0.30159824074074076</v>
      </c>
      <c r="B11159">
        <v>22.999300999999999</v>
      </c>
      <c r="C11159">
        <v>0</v>
      </c>
      <c r="D11159">
        <v>0</v>
      </c>
      <c r="E11159">
        <v>0</v>
      </c>
      <c r="F11159">
        <v>22.799306999999999</v>
      </c>
      <c r="G11159">
        <v>115</v>
      </c>
      <c r="H11159">
        <v>0</v>
      </c>
      <c r="I11159">
        <v>0</v>
      </c>
      <c r="J11159">
        <v>0</v>
      </c>
      <c r="K11159">
        <v>114</v>
      </c>
      <c r="L11159">
        <v>5.0001519999999999</v>
      </c>
      <c r="O11159">
        <v>13.32</v>
      </c>
      <c r="Q11159">
        <f t="shared" si="174"/>
        <v>1.357921646533351</v>
      </c>
    </row>
    <row r="11160" spans="1:17" x14ac:dyDescent="0.3">
      <c r="A11160" s="3">
        <v>0.30165611111111112</v>
      </c>
      <c r="B11160">
        <v>23.200904999999999</v>
      </c>
      <c r="C11160">
        <v>0</v>
      </c>
      <c r="D11160">
        <v>0</v>
      </c>
      <c r="E11160">
        <v>0</v>
      </c>
      <c r="F11160">
        <v>22.800889000000002</v>
      </c>
      <c r="G11160">
        <v>116</v>
      </c>
      <c r="H11160">
        <v>0</v>
      </c>
      <c r="I11160">
        <v>0</v>
      </c>
      <c r="J11160">
        <v>0</v>
      </c>
      <c r="K11160">
        <v>114</v>
      </c>
      <c r="L11160">
        <v>4.9998050000000003</v>
      </c>
      <c r="O11160">
        <v>12.72</v>
      </c>
      <c r="Q11160">
        <f t="shared" si="174"/>
        <v>1.3579517803455234</v>
      </c>
    </row>
    <row r="11161" spans="1:17" x14ac:dyDescent="0.3">
      <c r="A11161" s="3">
        <v>0.30171399305555552</v>
      </c>
      <c r="B11161">
        <v>23.598697000000001</v>
      </c>
      <c r="C11161">
        <v>0</v>
      </c>
      <c r="D11161">
        <v>0</v>
      </c>
      <c r="E11161">
        <v>0</v>
      </c>
      <c r="F11161">
        <v>23.398707999999999</v>
      </c>
      <c r="G11161">
        <v>118</v>
      </c>
      <c r="H11161">
        <v>0</v>
      </c>
      <c r="I11161">
        <v>0</v>
      </c>
      <c r="J11161">
        <v>0</v>
      </c>
      <c r="K11161">
        <v>117</v>
      </c>
      <c r="L11161">
        <v>5.0002760000000004</v>
      </c>
      <c r="O11161">
        <v>13.32</v>
      </c>
      <c r="Q11161">
        <f t="shared" si="174"/>
        <v>1.3691918777536634</v>
      </c>
    </row>
    <row r="11162" spans="1:17" x14ac:dyDescent="0.3">
      <c r="A11162" s="3">
        <v>0.30177185185185185</v>
      </c>
      <c r="B11162">
        <v>19.601094</v>
      </c>
      <c r="C11162">
        <v>0</v>
      </c>
      <c r="D11162">
        <v>0</v>
      </c>
      <c r="E11162">
        <v>0</v>
      </c>
      <c r="F11162">
        <v>19.601094</v>
      </c>
      <c r="G11162">
        <v>98</v>
      </c>
      <c r="H11162">
        <v>0</v>
      </c>
      <c r="I11162">
        <v>0</v>
      </c>
      <c r="J11162">
        <v>0</v>
      </c>
      <c r="K11162">
        <v>98</v>
      </c>
      <c r="L11162">
        <v>4.9997210000000001</v>
      </c>
      <c r="O11162">
        <v>12.72</v>
      </c>
      <c r="Q11162">
        <f t="shared" si="174"/>
        <v>1.2922803114025996</v>
      </c>
    </row>
    <row r="11163" spans="1:17" x14ac:dyDescent="0.3">
      <c r="A11163" s="3">
        <v>0.30182972222222221</v>
      </c>
      <c r="B11163">
        <v>22.399789999999999</v>
      </c>
      <c r="C11163">
        <v>0</v>
      </c>
      <c r="D11163">
        <v>0</v>
      </c>
      <c r="E11163">
        <v>0</v>
      </c>
      <c r="F11163">
        <v>21.799795</v>
      </c>
      <c r="G11163">
        <v>112</v>
      </c>
      <c r="H11163">
        <v>0</v>
      </c>
      <c r="I11163">
        <v>0</v>
      </c>
      <c r="J11163">
        <v>0</v>
      </c>
      <c r="K11163">
        <v>109</v>
      </c>
      <c r="L11163">
        <v>5.0000470000000004</v>
      </c>
      <c r="O11163">
        <v>13.32</v>
      </c>
      <c r="Q11163">
        <f t="shared" si="174"/>
        <v>1.3384524096235315</v>
      </c>
    </row>
    <row r="11164" spans="1:17" x14ac:dyDescent="0.3">
      <c r="A11164" s="3">
        <v>0.30188760416666666</v>
      </c>
      <c r="B11164">
        <v>26.998462</v>
      </c>
      <c r="C11164">
        <v>0</v>
      </c>
      <c r="D11164">
        <v>0</v>
      </c>
      <c r="E11164">
        <v>0</v>
      </c>
      <c r="F11164">
        <v>26.598483999999999</v>
      </c>
      <c r="G11164">
        <v>135</v>
      </c>
      <c r="H11164">
        <v>0</v>
      </c>
      <c r="I11164">
        <v>0</v>
      </c>
      <c r="J11164">
        <v>0</v>
      </c>
      <c r="K11164">
        <v>133</v>
      </c>
      <c r="L11164">
        <v>5.0002849999999999</v>
      </c>
      <c r="O11164">
        <v>12.72</v>
      </c>
      <c r="Q11164">
        <f t="shared" si="174"/>
        <v>1.4248568844056184</v>
      </c>
    </row>
    <row r="11165" spans="1:17" x14ac:dyDescent="0.3">
      <c r="A11165" s="3">
        <v>0.30194546296296293</v>
      </c>
      <c r="B11165">
        <v>22.401451999999999</v>
      </c>
      <c r="C11165">
        <v>0</v>
      </c>
      <c r="D11165">
        <v>0</v>
      </c>
      <c r="E11165">
        <v>0</v>
      </c>
      <c r="F11165">
        <v>22.401451999999999</v>
      </c>
      <c r="G11165">
        <v>112</v>
      </c>
      <c r="H11165">
        <v>0</v>
      </c>
      <c r="I11165">
        <v>0</v>
      </c>
      <c r="J11165">
        <v>0</v>
      </c>
      <c r="K11165">
        <v>112</v>
      </c>
      <c r="L11165">
        <v>4.999676</v>
      </c>
      <c r="O11165">
        <v>12.72</v>
      </c>
      <c r="Q11165">
        <f t="shared" si="174"/>
        <v>1.3502761690105267</v>
      </c>
    </row>
    <row r="11166" spans="1:17" x14ac:dyDescent="0.3">
      <c r="A11166" s="3">
        <v>0.30200333333333335</v>
      </c>
      <c r="B11166">
        <v>20.799969999999998</v>
      </c>
      <c r="C11166">
        <v>0</v>
      </c>
      <c r="D11166">
        <v>0</v>
      </c>
      <c r="E11166">
        <v>0</v>
      </c>
      <c r="F11166">
        <v>20.599971</v>
      </c>
      <c r="G11166">
        <v>104</v>
      </c>
      <c r="H11166">
        <v>0</v>
      </c>
      <c r="I11166">
        <v>0</v>
      </c>
      <c r="J11166">
        <v>0</v>
      </c>
      <c r="K11166">
        <v>103</v>
      </c>
      <c r="L11166">
        <v>5.0000070000000001</v>
      </c>
      <c r="O11166">
        <v>13.32</v>
      </c>
      <c r="Q11166">
        <f t="shared" si="174"/>
        <v>1.3138666089832873</v>
      </c>
    </row>
    <row r="11167" spans="1:17" x14ac:dyDescent="0.3">
      <c r="A11167" s="3">
        <v>0.30206120370370371</v>
      </c>
      <c r="B11167">
        <v>20.999862</v>
      </c>
      <c r="C11167">
        <v>0</v>
      </c>
      <c r="D11167">
        <v>0</v>
      </c>
      <c r="E11167">
        <v>0</v>
      </c>
      <c r="F11167">
        <v>20.999862</v>
      </c>
      <c r="G11167">
        <v>105</v>
      </c>
      <c r="H11167">
        <v>0</v>
      </c>
      <c r="I11167">
        <v>0</v>
      </c>
      <c r="J11167">
        <v>0</v>
      </c>
      <c r="K11167">
        <v>105</v>
      </c>
      <c r="L11167">
        <v>5.0000330000000002</v>
      </c>
      <c r="O11167">
        <v>12.72</v>
      </c>
      <c r="Q11167">
        <f t="shared" si="174"/>
        <v>1.3222164407893753</v>
      </c>
    </row>
    <row r="11168" spans="1:17" x14ac:dyDescent="0.3">
      <c r="A11168" s="3">
        <v>0.30211907407407407</v>
      </c>
      <c r="B11168">
        <v>23.200310999999999</v>
      </c>
      <c r="C11168">
        <v>0</v>
      </c>
      <c r="D11168">
        <v>0</v>
      </c>
      <c r="E11168">
        <v>0</v>
      </c>
      <c r="F11168">
        <v>23.000308</v>
      </c>
      <c r="G11168">
        <v>116</v>
      </c>
      <c r="H11168">
        <v>0</v>
      </c>
      <c r="I11168">
        <v>0</v>
      </c>
      <c r="J11168">
        <v>0</v>
      </c>
      <c r="K11168">
        <v>115</v>
      </c>
      <c r="L11168">
        <v>4.9999330000000004</v>
      </c>
      <c r="O11168">
        <v>13.32</v>
      </c>
      <c r="Q11168">
        <f t="shared" si="174"/>
        <v>1.3617336517482366</v>
      </c>
    </row>
    <row r="11169" spans="1:17" x14ac:dyDescent="0.3">
      <c r="A11169" s="3">
        <v>0.30217694444444443</v>
      </c>
      <c r="B11169">
        <v>24.399667999999998</v>
      </c>
      <c r="C11169">
        <v>0</v>
      </c>
      <c r="D11169">
        <v>0</v>
      </c>
      <c r="E11169">
        <v>0</v>
      </c>
      <c r="F11169">
        <v>24.399667999999998</v>
      </c>
      <c r="G11169">
        <v>122</v>
      </c>
      <c r="H11169">
        <v>0</v>
      </c>
      <c r="I11169">
        <v>0</v>
      </c>
      <c r="J11169">
        <v>0</v>
      </c>
      <c r="K11169">
        <v>122</v>
      </c>
      <c r="L11169">
        <v>5.0000679999999997</v>
      </c>
      <c r="O11169">
        <v>12.72</v>
      </c>
      <c r="Q11169">
        <f t="shared" si="174"/>
        <v>1.3873839170457403</v>
      </c>
    </row>
    <row r="11170" spans="1:17" x14ac:dyDescent="0.3">
      <c r="A11170" s="3">
        <v>0.30223482638888888</v>
      </c>
      <c r="B11170">
        <v>25.197942999999999</v>
      </c>
      <c r="C11170">
        <v>0</v>
      </c>
      <c r="D11170">
        <v>0</v>
      </c>
      <c r="E11170">
        <v>0</v>
      </c>
      <c r="F11170">
        <v>25.197942999999999</v>
      </c>
      <c r="G11170">
        <v>126</v>
      </c>
      <c r="H11170">
        <v>0</v>
      </c>
      <c r="I11170">
        <v>0</v>
      </c>
      <c r="J11170">
        <v>0</v>
      </c>
      <c r="K11170">
        <v>126</v>
      </c>
      <c r="L11170">
        <v>5.0004080000000002</v>
      </c>
      <c r="O11170">
        <v>12.72</v>
      </c>
      <c r="Q11170">
        <f t="shared" si="174"/>
        <v>1.4013650891858402</v>
      </c>
    </row>
    <row r="11171" spans="1:17" x14ac:dyDescent="0.3">
      <c r="A11171" s="3">
        <v>0.30229268518518521</v>
      </c>
      <c r="B11171">
        <v>22.001853000000001</v>
      </c>
      <c r="C11171">
        <v>0</v>
      </c>
      <c r="D11171">
        <v>0</v>
      </c>
      <c r="E11171">
        <v>0</v>
      </c>
      <c r="F11171">
        <v>21.801836000000002</v>
      </c>
      <c r="G11171">
        <v>110</v>
      </c>
      <c r="H11171">
        <v>0</v>
      </c>
      <c r="I11171">
        <v>0</v>
      </c>
      <c r="J11171">
        <v>0</v>
      </c>
      <c r="K11171">
        <v>109</v>
      </c>
      <c r="L11171">
        <v>4.9995789999999998</v>
      </c>
      <c r="O11171">
        <v>13.32</v>
      </c>
      <c r="Q11171">
        <f t="shared" si="174"/>
        <v>1.3384930684254104</v>
      </c>
    </row>
    <row r="11172" spans="1:17" x14ac:dyDescent="0.3">
      <c r="A11172" s="3">
        <v>0.30235055555555557</v>
      </c>
      <c r="B11172">
        <v>25.799866000000002</v>
      </c>
      <c r="C11172">
        <v>0</v>
      </c>
      <c r="D11172">
        <v>0</v>
      </c>
      <c r="E11172">
        <v>0</v>
      </c>
      <c r="F11172">
        <v>25.799866000000002</v>
      </c>
      <c r="G11172">
        <v>129</v>
      </c>
      <c r="H11172">
        <v>0</v>
      </c>
      <c r="I11172">
        <v>0</v>
      </c>
      <c r="J11172">
        <v>0</v>
      </c>
      <c r="K11172">
        <v>129</v>
      </c>
      <c r="L11172">
        <v>5.0000260000000001</v>
      </c>
      <c r="O11172">
        <v>12.72</v>
      </c>
      <c r="Q11172">
        <f t="shared" si="174"/>
        <v>1.4116174503193657</v>
      </c>
    </row>
    <row r="11173" spans="1:17" x14ac:dyDescent="0.3">
      <c r="A11173" s="3">
        <v>0.30240842592592593</v>
      </c>
      <c r="B11173">
        <v>23.599443000000001</v>
      </c>
      <c r="C11173">
        <v>0</v>
      </c>
      <c r="D11173">
        <v>0</v>
      </c>
      <c r="E11173">
        <v>0</v>
      </c>
      <c r="F11173">
        <v>23.599443000000001</v>
      </c>
      <c r="G11173">
        <v>118</v>
      </c>
      <c r="H11173">
        <v>0</v>
      </c>
      <c r="I11173">
        <v>0</v>
      </c>
      <c r="J11173">
        <v>0</v>
      </c>
      <c r="K11173">
        <v>118</v>
      </c>
      <c r="L11173">
        <v>5.0001179999999996</v>
      </c>
      <c r="O11173">
        <v>12.72</v>
      </c>
      <c r="Q11173">
        <f t="shared" si="174"/>
        <v>1.3729017527632796</v>
      </c>
    </row>
    <row r="11174" spans="1:17" x14ac:dyDescent="0.3">
      <c r="A11174" s="3">
        <v>0.30246629629629629</v>
      </c>
      <c r="B11174">
        <v>23.000630999999998</v>
      </c>
      <c r="C11174">
        <v>0</v>
      </c>
      <c r="D11174">
        <v>0</v>
      </c>
      <c r="E11174">
        <v>0</v>
      </c>
      <c r="F11174">
        <v>23.000630999999998</v>
      </c>
      <c r="G11174">
        <v>115</v>
      </c>
      <c r="H11174">
        <v>0</v>
      </c>
      <c r="I11174">
        <v>0</v>
      </c>
      <c r="J11174">
        <v>0</v>
      </c>
      <c r="K11174">
        <v>115</v>
      </c>
      <c r="L11174">
        <v>4.9998630000000004</v>
      </c>
      <c r="O11174">
        <v>12.72</v>
      </c>
      <c r="Q11174">
        <f t="shared" si="174"/>
        <v>1.3617397506288553</v>
      </c>
    </row>
    <row r="11175" spans="1:17" x14ac:dyDescent="0.3">
      <c r="A11175" s="3">
        <v>0.30252416666666665</v>
      </c>
      <c r="B11175">
        <v>18.600041000000001</v>
      </c>
      <c r="C11175">
        <v>0</v>
      </c>
      <c r="D11175">
        <v>0</v>
      </c>
      <c r="E11175">
        <v>0</v>
      </c>
      <c r="F11175">
        <v>18.600041000000001</v>
      </c>
      <c r="G11175">
        <v>93</v>
      </c>
      <c r="H11175">
        <v>0</v>
      </c>
      <c r="I11175">
        <v>0</v>
      </c>
      <c r="J11175">
        <v>0</v>
      </c>
      <c r="K11175">
        <v>93</v>
      </c>
      <c r="L11175">
        <v>4.9999890000000002</v>
      </c>
      <c r="O11175">
        <v>12.72</v>
      </c>
      <c r="Q11175">
        <f t="shared" si="174"/>
        <v>1.2695139015326546</v>
      </c>
    </row>
    <row r="11176" spans="1:17" x14ac:dyDescent="0.3">
      <c r="A11176" s="3">
        <v>0.3025820486111111</v>
      </c>
      <c r="B11176">
        <v>22.598468</v>
      </c>
      <c r="C11176">
        <v>0</v>
      </c>
      <c r="D11176">
        <v>0</v>
      </c>
      <c r="E11176">
        <v>0</v>
      </c>
      <c r="F11176">
        <v>22.598468</v>
      </c>
      <c r="G11176">
        <v>113</v>
      </c>
      <c r="H11176">
        <v>0</v>
      </c>
      <c r="I11176">
        <v>0</v>
      </c>
      <c r="J11176">
        <v>0</v>
      </c>
      <c r="K11176">
        <v>113</v>
      </c>
      <c r="L11176">
        <v>5.0003390000000003</v>
      </c>
      <c r="O11176">
        <v>13.32</v>
      </c>
      <c r="Q11176">
        <f t="shared" si="174"/>
        <v>1.354078998364296</v>
      </c>
    </row>
    <row r="11177" spans="1:17" x14ac:dyDescent="0.3">
      <c r="A11177" s="3">
        <v>0.30263990740740737</v>
      </c>
      <c r="B11177">
        <v>20.201336999999999</v>
      </c>
      <c r="C11177">
        <v>0</v>
      </c>
      <c r="D11177">
        <v>0</v>
      </c>
      <c r="E11177">
        <v>0</v>
      </c>
      <c r="F11177">
        <v>20.201336999999999</v>
      </c>
      <c r="G11177">
        <v>101</v>
      </c>
      <c r="H11177">
        <v>0</v>
      </c>
      <c r="I11177">
        <v>0</v>
      </c>
      <c r="J11177">
        <v>0</v>
      </c>
      <c r="K11177">
        <v>101</v>
      </c>
      <c r="L11177">
        <v>4.9996689999999999</v>
      </c>
      <c r="O11177">
        <v>12.72</v>
      </c>
      <c r="Q11177">
        <f t="shared" si="174"/>
        <v>1.3053801136301402</v>
      </c>
    </row>
    <row r="11178" spans="1:17" x14ac:dyDescent="0.3">
      <c r="A11178" s="3">
        <v>0.30269777777777779</v>
      </c>
      <c r="B11178">
        <v>19.599506999999999</v>
      </c>
      <c r="C11178">
        <v>0</v>
      </c>
      <c r="D11178">
        <v>0</v>
      </c>
      <c r="E11178">
        <v>0</v>
      </c>
      <c r="F11178">
        <v>19.599506999999999</v>
      </c>
      <c r="G11178">
        <v>98</v>
      </c>
      <c r="H11178">
        <v>0</v>
      </c>
      <c r="I11178">
        <v>0</v>
      </c>
      <c r="J11178">
        <v>0</v>
      </c>
      <c r="K11178">
        <v>98</v>
      </c>
      <c r="L11178">
        <v>5.0001259999999998</v>
      </c>
      <c r="O11178">
        <v>12.11</v>
      </c>
      <c r="Q11178">
        <f t="shared" si="174"/>
        <v>1.2922451473833969</v>
      </c>
    </row>
    <row r="11179" spans="1:17" x14ac:dyDescent="0.3">
      <c r="A11179" s="3">
        <v>0.30275564814814815</v>
      </c>
      <c r="B11179">
        <v>24.400784999999999</v>
      </c>
      <c r="C11179">
        <v>0</v>
      </c>
      <c r="D11179">
        <v>0</v>
      </c>
      <c r="E11179">
        <v>0</v>
      </c>
      <c r="F11179">
        <v>23.800765999999999</v>
      </c>
      <c r="G11179">
        <v>122</v>
      </c>
      <c r="H11179">
        <v>0</v>
      </c>
      <c r="I11179">
        <v>0</v>
      </c>
      <c r="J11179">
        <v>0</v>
      </c>
      <c r="K11179">
        <v>119</v>
      </c>
      <c r="L11179">
        <v>4.9998389999999997</v>
      </c>
      <c r="O11179">
        <v>13.32</v>
      </c>
      <c r="Q11179">
        <f t="shared" si="174"/>
        <v>1.3765909345447385</v>
      </c>
    </row>
    <row r="11180" spans="1:17" x14ac:dyDescent="0.3">
      <c r="A11180" s="3">
        <v>0.30281351851851851</v>
      </c>
      <c r="B11180">
        <v>23.199285</v>
      </c>
      <c r="C11180">
        <v>0</v>
      </c>
      <c r="D11180">
        <v>0</v>
      </c>
      <c r="E11180">
        <v>0</v>
      </c>
      <c r="F11180">
        <v>22.799298</v>
      </c>
      <c r="G11180">
        <v>116</v>
      </c>
      <c r="H11180">
        <v>0</v>
      </c>
      <c r="I11180">
        <v>0</v>
      </c>
      <c r="J11180">
        <v>0</v>
      </c>
      <c r="K11180">
        <v>114</v>
      </c>
      <c r="L11180">
        <v>5.0001540000000002</v>
      </c>
      <c r="O11180">
        <v>12.72</v>
      </c>
      <c r="Q11180">
        <f t="shared" si="174"/>
        <v>1.357921475096074</v>
      </c>
    </row>
    <row r="11181" spans="1:17" x14ac:dyDescent="0.3">
      <c r="A11181" s="3">
        <v>0.30287138888888887</v>
      </c>
      <c r="B11181">
        <v>21.80058</v>
      </c>
      <c r="C11181">
        <v>0</v>
      </c>
      <c r="D11181">
        <v>0</v>
      </c>
      <c r="E11181">
        <v>0</v>
      </c>
      <c r="F11181">
        <v>21.600574999999999</v>
      </c>
      <c r="G11181">
        <v>109</v>
      </c>
      <c r="H11181">
        <v>0</v>
      </c>
      <c r="I11181">
        <v>0</v>
      </c>
      <c r="J11181">
        <v>0</v>
      </c>
      <c r="K11181">
        <v>108</v>
      </c>
      <c r="L11181">
        <v>4.9998670000000001</v>
      </c>
      <c r="O11181">
        <v>12.72</v>
      </c>
      <c r="Q11181">
        <f t="shared" si="174"/>
        <v>1.3344653120770116</v>
      </c>
    </row>
    <row r="11182" spans="1:17" x14ac:dyDescent="0.3">
      <c r="A11182" s="3">
        <v>0.30292925925925923</v>
      </c>
      <c r="B11182">
        <v>22.200125</v>
      </c>
      <c r="C11182">
        <v>0</v>
      </c>
      <c r="D11182">
        <v>0</v>
      </c>
      <c r="E11182">
        <v>0</v>
      </c>
      <c r="F11182">
        <v>22.200125</v>
      </c>
      <c r="G11182">
        <v>111</v>
      </c>
      <c r="H11182">
        <v>0</v>
      </c>
      <c r="I11182">
        <v>0</v>
      </c>
      <c r="J11182">
        <v>0</v>
      </c>
      <c r="K11182">
        <v>111</v>
      </c>
      <c r="L11182">
        <v>4.9999719999999996</v>
      </c>
      <c r="O11182">
        <v>12.72</v>
      </c>
      <c r="Q11182">
        <f t="shared" si="174"/>
        <v>1.3463554197955667</v>
      </c>
    </row>
    <row r="11183" spans="1:17" x14ac:dyDescent="0.3">
      <c r="A11183" s="3">
        <v>0.30298712962962965</v>
      </c>
      <c r="B11183">
        <v>23.400017999999999</v>
      </c>
      <c r="C11183">
        <v>0</v>
      </c>
      <c r="D11183">
        <v>0</v>
      </c>
      <c r="E11183">
        <v>0</v>
      </c>
      <c r="F11183">
        <v>23.200018</v>
      </c>
      <c r="G11183">
        <v>117</v>
      </c>
      <c r="H11183">
        <v>0</v>
      </c>
      <c r="I11183">
        <v>0</v>
      </c>
      <c r="J11183">
        <v>0</v>
      </c>
      <c r="K11183">
        <v>116</v>
      </c>
      <c r="L11183">
        <v>4.9999960000000003</v>
      </c>
      <c r="O11183">
        <v>12.72</v>
      </c>
      <c r="Q11183">
        <f t="shared" si="174"/>
        <v>1.3654883218433842</v>
      </c>
    </row>
    <row r="11184" spans="1:17" x14ac:dyDescent="0.3">
      <c r="A11184" s="3">
        <v>0.30304500000000001</v>
      </c>
      <c r="B11184">
        <v>22.798824</v>
      </c>
      <c r="C11184">
        <v>0</v>
      </c>
      <c r="D11184">
        <v>0</v>
      </c>
      <c r="E11184">
        <v>0</v>
      </c>
      <c r="F11184">
        <v>22.798824</v>
      </c>
      <c r="G11184">
        <v>114</v>
      </c>
      <c r="H11184">
        <v>0</v>
      </c>
      <c r="I11184">
        <v>0</v>
      </c>
      <c r="J11184">
        <v>0</v>
      </c>
      <c r="K11184">
        <v>114</v>
      </c>
      <c r="L11184">
        <v>5.0002579999999996</v>
      </c>
      <c r="O11184">
        <v>12.72</v>
      </c>
      <c r="Q11184">
        <f t="shared" si="174"/>
        <v>1.3579124459705136</v>
      </c>
    </row>
    <row r="11185" spans="1:17" x14ac:dyDescent="0.3">
      <c r="A11185" s="3">
        <v>0.30310288194444446</v>
      </c>
      <c r="B11185">
        <v>24.99971</v>
      </c>
      <c r="C11185">
        <v>0</v>
      </c>
      <c r="D11185">
        <v>0</v>
      </c>
      <c r="E11185">
        <v>0</v>
      </c>
      <c r="F11185">
        <v>24.799713000000001</v>
      </c>
      <c r="G11185">
        <v>125</v>
      </c>
      <c r="H11185">
        <v>0</v>
      </c>
      <c r="I11185">
        <v>0</v>
      </c>
      <c r="J11185">
        <v>0</v>
      </c>
      <c r="K11185">
        <v>124</v>
      </c>
      <c r="L11185">
        <v>5.0000580000000001</v>
      </c>
      <c r="O11185">
        <v>12.72</v>
      </c>
      <c r="Q11185">
        <f t="shared" si="174"/>
        <v>1.3944466548892192</v>
      </c>
    </row>
    <row r="11186" spans="1:17" x14ac:dyDescent="0.3">
      <c r="A11186" s="3">
        <v>0.30316074074074073</v>
      </c>
      <c r="B11186">
        <v>18.601094</v>
      </c>
      <c r="C11186">
        <v>0</v>
      </c>
      <c r="D11186">
        <v>0</v>
      </c>
      <c r="E11186">
        <v>0</v>
      </c>
      <c r="F11186">
        <v>18.601094</v>
      </c>
      <c r="G11186">
        <v>93</v>
      </c>
      <c r="H11186">
        <v>0</v>
      </c>
      <c r="I11186">
        <v>0</v>
      </c>
      <c r="J11186">
        <v>0</v>
      </c>
      <c r="K11186">
        <v>93</v>
      </c>
      <c r="L11186">
        <v>4.9997059999999998</v>
      </c>
      <c r="O11186">
        <v>12.72</v>
      </c>
      <c r="Q11186">
        <f t="shared" si="174"/>
        <v>1.2695384874540017</v>
      </c>
    </row>
    <row r="11187" spans="1:17" x14ac:dyDescent="0.3">
      <c r="A11187" s="3">
        <v>0.30321862268518518</v>
      </c>
      <c r="B11187">
        <v>20.398665999999999</v>
      </c>
      <c r="C11187">
        <v>0</v>
      </c>
      <c r="D11187">
        <v>0</v>
      </c>
      <c r="E11187">
        <v>0</v>
      </c>
      <c r="F11187">
        <v>20.398665999999999</v>
      </c>
      <c r="G11187">
        <v>102</v>
      </c>
      <c r="H11187">
        <v>0</v>
      </c>
      <c r="I11187">
        <v>0</v>
      </c>
      <c r="J11187">
        <v>0</v>
      </c>
      <c r="K11187">
        <v>102</v>
      </c>
      <c r="L11187">
        <v>5.0003270000000004</v>
      </c>
      <c r="O11187">
        <v>12.72</v>
      </c>
      <c r="Q11187">
        <f t="shared" si="174"/>
        <v>1.3096017670444222</v>
      </c>
    </row>
    <row r="11188" spans="1:17" x14ac:dyDescent="0.3">
      <c r="A11188" s="3">
        <v>0.30327648148148151</v>
      </c>
      <c r="B11188">
        <v>21.801469000000001</v>
      </c>
      <c r="C11188">
        <v>0</v>
      </c>
      <c r="D11188">
        <v>0</v>
      </c>
      <c r="E11188">
        <v>0</v>
      </c>
      <c r="F11188">
        <v>21.601455000000001</v>
      </c>
      <c r="G11188">
        <v>109</v>
      </c>
      <c r="H11188">
        <v>0</v>
      </c>
      <c r="I11188">
        <v>0</v>
      </c>
      <c r="J11188">
        <v>0</v>
      </c>
      <c r="K11188">
        <v>108</v>
      </c>
      <c r="L11188">
        <v>4.999663</v>
      </c>
      <c r="O11188">
        <v>13.32</v>
      </c>
      <c r="Q11188">
        <f t="shared" si="174"/>
        <v>1.3344830047245158</v>
      </c>
    </row>
    <row r="11189" spans="1:17" x14ac:dyDescent="0.3">
      <c r="A11189" s="3">
        <v>0.30333435185185187</v>
      </c>
      <c r="B11189">
        <v>21.799123999999999</v>
      </c>
      <c r="C11189">
        <v>0</v>
      </c>
      <c r="D11189">
        <v>0</v>
      </c>
      <c r="E11189">
        <v>0</v>
      </c>
      <c r="F11189">
        <v>21.599132000000001</v>
      </c>
      <c r="G11189">
        <v>109</v>
      </c>
      <c r="H11189">
        <v>0</v>
      </c>
      <c r="I11189">
        <v>0</v>
      </c>
      <c r="J11189">
        <v>0</v>
      </c>
      <c r="K11189">
        <v>108</v>
      </c>
      <c r="L11189">
        <v>5.0002009999999997</v>
      </c>
      <c r="O11189">
        <v>13.32</v>
      </c>
      <c r="Q11189">
        <f t="shared" si="174"/>
        <v>1.3344362985960814</v>
      </c>
    </row>
    <row r="11190" spans="1:17" x14ac:dyDescent="0.3">
      <c r="A11190" s="3">
        <v>0.30339222222222223</v>
      </c>
      <c r="B11190">
        <v>23.201007000000001</v>
      </c>
      <c r="C11190">
        <v>0</v>
      </c>
      <c r="D11190">
        <v>0</v>
      </c>
      <c r="E11190">
        <v>0</v>
      </c>
      <c r="F11190">
        <v>23.201007000000001</v>
      </c>
      <c r="G11190">
        <v>116</v>
      </c>
      <c r="H11190">
        <v>0</v>
      </c>
      <c r="I11190">
        <v>0</v>
      </c>
      <c r="J11190">
        <v>0</v>
      </c>
      <c r="K11190">
        <v>116</v>
      </c>
      <c r="L11190">
        <v>4.9997829999999999</v>
      </c>
      <c r="O11190">
        <v>12.72</v>
      </c>
      <c r="Q11190">
        <f t="shared" si="174"/>
        <v>1.3655068351086694</v>
      </c>
    </row>
    <row r="11191" spans="1:17" x14ac:dyDescent="0.3">
      <c r="A11191" s="3">
        <v>0.30345009259259259</v>
      </c>
      <c r="B11191">
        <v>18.999848</v>
      </c>
      <c r="C11191">
        <v>0</v>
      </c>
      <c r="D11191">
        <v>0</v>
      </c>
      <c r="E11191">
        <v>0</v>
      </c>
      <c r="F11191">
        <v>18.599851000000001</v>
      </c>
      <c r="G11191">
        <v>95</v>
      </c>
      <c r="H11191">
        <v>0</v>
      </c>
      <c r="I11191">
        <v>0</v>
      </c>
      <c r="J11191">
        <v>0</v>
      </c>
      <c r="K11191">
        <v>93</v>
      </c>
      <c r="L11191">
        <v>5.0000400000000003</v>
      </c>
      <c r="O11191">
        <v>13.32</v>
      </c>
      <c r="Q11191">
        <f t="shared" si="174"/>
        <v>1.269509465178293</v>
      </c>
    </row>
    <row r="11192" spans="1:17" x14ac:dyDescent="0.3">
      <c r="A11192" s="3">
        <v>0.30350796296296295</v>
      </c>
      <c r="B11192">
        <v>19.799153</v>
      </c>
      <c r="C11192">
        <v>0</v>
      </c>
      <c r="D11192">
        <v>0</v>
      </c>
      <c r="E11192">
        <v>0</v>
      </c>
      <c r="F11192">
        <v>19.799153</v>
      </c>
      <c r="G11192">
        <v>99</v>
      </c>
      <c r="H11192">
        <v>0</v>
      </c>
      <c r="I11192">
        <v>0</v>
      </c>
      <c r="J11192">
        <v>0</v>
      </c>
      <c r="K11192">
        <v>99</v>
      </c>
      <c r="L11192">
        <v>5.0002139999999997</v>
      </c>
      <c r="O11192">
        <v>12.11</v>
      </c>
      <c r="Q11192">
        <f t="shared" si="174"/>
        <v>1.2966466117113167</v>
      </c>
    </row>
    <row r="11193" spans="1:17" x14ac:dyDescent="0.3">
      <c r="A11193" s="3">
        <v>0.30356583333333337</v>
      </c>
      <c r="B11193">
        <v>22.800501000000001</v>
      </c>
      <c r="C11193">
        <v>0</v>
      </c>
      <c r="D11193">
        <v>0</v>
      </c>
      <c r="E11193">
        <v>0</v>
      </c>
      <c r="F11193">
        <v>22.600497000000001</v>
      </c>
      <c r="G11193">
        <v>114</v>
      </c>
      <c r="H11193">
        <v>0</v>
      </c>
      <c r="I11193">
        <v>0</v>
      </c>
      <c r="J11193">
        <v>0</v>
      </c>
      <c r="K11193">
        <v>113</v>
      </c>
      <c r="L11193">
        <v>4.9998899999999997</v>
      </c>
      <c r="O11193">
        <v>13.32</v>
      </c>
      <c r="Q11193">
        <f t="shared" si="174"/>
        <v>1.3541179896776756</v>
      </c>
    </row>
    <row r="11194" spans="1:17" x14ac:dyDescent="0.3">
      <c r="A11194" s="3">
        <v>0.30362370370370367</v>
      </c>
      <c r="B11194">
        <v>21.799782</v>
      </c>
      <c r="C11194">
        <v>0</v>
      </c>
      <c r="D11194">
        <v>0</v>
      </c>
      <c r="E11194">
        <v>0</v>
      </c>
      <c r="F11194">
        <v>21.799782</v>
      </c>
      <c r="G11194">
        <v>109</v>
      </c>
      <c r="H11194">
        <v>0</v>
      </c>
      <c r="I11194">
        <v>0</v>
      </c>
      <c r="J11194">
        <v>0</v>
      </c>
      <c r="K11194">
        <v>109</v>
      </c>
      <c r="L11194">
        <v>5.0000499999999999</v>
      </c>
      <c r="O11194">
        <v>12.72</v>
      </c>
      <c r="Q11194">
        <f t="shared" si="174"/>
        <v>1.3384521506380709</v>
      </c>
    </row>
    <row r="11195" spans="1:17" x14ac:dyDescent="0.3">
      <c r="A11195" s="3">
        <v>0.30368157407407409</v>
      </c>
      <c r="B11195">
        <v>20.600491000000002</v>
      </c>
      <c r="C11195">
        <v>0</v>
      </c>
      <c r="D11195">
        <v>0</v>
      </c>
      <c r="E11195">
        <v>0</v>
      </c>
      <c r="F11195">
        <v>20.400486000000001</v>
      </c>
      <c r="G11195">
        <v>103</v>
      </c>
      <c r="H11195">
        <v>0</v>
      </c>
      <c r="I11195">
        <v>0</v>
      </c>
      <c r="J11195">
        <v>0</v>
      </c>
      <c r="K11195">
        <v>102</v>
      </c>
      <c r="L11195">
        <v>4.9998810000000002</v>
      </c>
      <c r="O11195">
        <v>12.72</v>
      </c>
      <c r="Q11195">
        <f t="shared" si="174"/>
        <v>1.3096405137300196</v>
      </c>
    </row>
    <row r="11196" spans="1:17" x14ac:dyDescent="0.3">
      <c r="A11196" s="3">
        <v>0.30373944444444445</v>
      </c>
      <c r="B11196">
        <v>23.600173999999999</v>
      </c>
      <c r="C11196">
        <v>0</v>
      </c>
      <c r="D11196">
        <v>0</v>
      </c>
      <c r="E11196">
        <v>0</v>
      </c>
      <c r="F11196">
        <v>23.600173999999999</v>
      </c>
      <c r="G11196">
        <v>118</v>
      </c>
      <c r="H11196">
        <v>0</v>
      </c>
      <c r="I11196">
        <v>0</v>
      </c>
      <c r="J11196">
        <v>0</v>
      </c>
      <c r="K11196">
        <v>118</v>
      </c>
      <c r="L11196">
        <v>4.9999630000000002</v>
      </c>
      <c r="O11196">
        <v>12.72</v>
      </c>
      <c r="Q11196">
        <f t="shared" si="174"/>
        <v>1.3729152049599913</v>
      </c>
    </row>
    <row r="11197" spans="1:17" x14ac:dyDescent="0.3">
      <c r="A11197" s="3">
        <v>0.3037973263888889</v>
      </c>
      <c r="B11197">
        <v>21.997484</v>
      </c>
      <c r="C11197">
        <v>0</v>
      </c>
      <c r="D11197">
        <v>0</v>
      </c>
      <c r="E11197">
        <v>0</v>
      </c>
      <c r="F11197">
        <v>21.997484</v>
      </c>
      <c r="G11197">
        <v>110</v>
      </c>
      <c r="H11197">
        <v>0</v>
      </c>
      <c r="I11197">
        <v>0</v>
      </c>
      <c r="J11197">
        <v>0</v>
      </c>
      <c r="K11197">
        <v>110</v>
      </c>
      <c r="L11197">
        <v>5.000572</v>
      </c>
      <c r="O11197">
        <v>12.72</v>
      </c>
      <c r="Q11197">
        <f t="shared" si="174"/>
        <v>1.3423730104857088</v>
      </c>
    </row>
    <row r="11198" spans="1:17" x14ac:dyDescent="0.3">
      <c r="A11198" s="3">
        <v>0.30385518518518517</v>
      </c>
      <c r="B11198">
        <v>22.802586000000002</v>
      </c>
      <c r="C11198">
        <v>0</v>
      </c>
      <c r="D11198">
        <v>0</v>
      </c>
      <c r="E11198">
        <v>0</v>
      </c>
      <c r="F11198">
        <v>22.802586000000002</v>
      </c>
      <c r="G11198">
        <v>114</v>
      </c>
      <c r="H11198">
        <v>0</v>
      </c>
      <c r="I11198">
        <v>0</v>
      </c>
      <c r="J11198">
        <v>0</v>
      </c>
      <c r="K11198">
        <v>114</v>
      </c>
      <c r="L11198">
        <v>4.9994329999999998</v>
      </c>
      <c r="O11198">
        <v>12.72</v>
      </c>
      <c r="Q11198">
        <f t="shared" si="174"/>
        <v>1.3579841023444996</v>
      </c>
    </row>
    <row r="11199" spans="1:17" x14ac:dyDescent="0.3">
      <c r="A11199" s="3">
        <v>0.30391305555555553</v>
      </c>
      <c r="B11199">
        <v>20.600118999999999</v>
      </c>
      <c r="C11199">
        <v>0</v>
      </c>
      <c r="D11199">
        <v>0</v>
      </c>
      <c r="E11199">
        <v>0</v>
      </c>
      <c r="F11199">
        <v>20.400117999999999</v>
      </c>
      <c r="G11199">
        <v>103</v>
      </c>
      <c r="H11199">
        <v>0</v>
      </c>
      <c r="I11199">
        <v>0</v>
      </c>
      <c r="J11199">
        <v>0</v>
      </c>
      <c r="K11199">
        <v>102</v>
      </c>
      <c r="L11199">
        <v>4.9999710000000004</v>
      </c>
      <c r="O11199">
        <v>12.72</v>
      </c>
      <c r="Q11199">
        <f t="shared" si="174"/>
        <v>1.309632679514166</v>
      </c>
    </row>
    <row r="11200" spans="1:17" x14ac:dyDescent="0.3">
      <c r="A11200" s="3">
        <v>0.30397092592592595</v>
      </c>
      <c r="B11200">
        <v>20.199863000000001</v>
      </c>
      <c r="C11200">
        <v>0</v>
      </c>
      <c r="D11200">
        <v>0</v>
      </c>
      <c r="E11200">
        <v>0</v>
      </c>
      <c r="F11200">
        <v>20.199863000000001</v>
      </c>
      <c r="G11200">
        <v>101</v>
      </c>
      <c r="H11200">
        <v>0</v>
      </c>
      <c r="I11200">
        <v>0</v>
      </c>
      <c r="J11200">
        <v>0</v>
      </c>
      <c r="K11200">
        <v>101</v>
      </c>
      <c r="L11200">
        <v>5.0000340000000003</v>
      </c>
      <c r="O11200">
        <v>12.72</v>
      </c>
      <c r="Q11200">
        <f t="shared" si="174"/>
        <v>1.30534842397406</v>
      </c>
    </row>
    <row r="11201" spans="1:17" x14ac:dyDescent="0.3">
      <c r="A11201" s="3">
        <v>0.30402879629629631</v>
      </c>
      <c r="B11201">
        <v>22.599059</v>
      </c>
      <c r="C11201">
        <v>0</v>
      </c>
      <c r="D11201">
        <v>0</v>
      </c>
      <c r="E11201">
        <v>0</v>
      </c>
      <c r="F11201">
        <v>22.599059</v>
      </c>
      <c r="G11201">
        <v>113</v>
      </c>
      <c r="H11201">
        <v>0</v>
      </c>
      <c r="I11201">
        <v>0</v>
      </c>
      <c r="J11201">
        <v>0</v>
      </c>
      <c r="K11201">
        <v>113</v>
      </c>
      <c r="L11201">
        <v>5.0002079999999998</v>
      </c>
      <c r="O11201">
        <v>12.72</v>
      </c>
      <c r="Q11201">
        <f t="shared" si="174"/>
        <v>1.3540903559785664</v>
      </c>
    </row>
    <row r="11202" spans="1:17" x14ac:dyDescent="0.3">
      <c r="A11202" s="3">
        <v>0.3040866782407407</v>
      </c>
      <c r="B11202">
        <v>20.599329000000001</v>
      </c>
      <c r="C11202">
        <v>0</v>
      </c>
      <c r="D11202">
        <v>0</v>
      </c>
      <c r="E11202">
        <v>0</v>
      </c>
      <c r="F11202">
        <v>20.599329000000001</v>
      </c>
      <c r="G11202">
        <v>103</v>
      </c>
      <c r="H11202">
        <v>0</v>
      </c>
      <c r="I11202">
        <v>0</v>
      </c>
      <c r="J11202">
        <v>0</v>
      </c>
      <c r="K11202">
        <v>103</v>
      </c>
      <c r="L11202">
        <v>5.0001629999999997</v>
      </c>
      <c r="O11202">
        <v>13.92</v>
      </c>
      <c r="Q11202">
        <f t="shared" si="174"/>
        <v>1.3138530739447112</v>
      </c>
    </row>
    <row r="11203" spans="1:17" x14ac:dyDescent="0.3">
      <c r="A11203" s="3">
        <v>0.30414453703703703</v>
      </c>
      <c r="B11203">
        <v>20.201530999999999</v>
      </c>
      <c r="C11203">
        <v>0</v>
      </c>
      <c r="D11203">
        <v>0</v>
      </c>
      <c r="E11203">
        <v>0</v>
      </c>
      <c r="F11203">
        <v>20.201530999999999</v>
      </c>
      <c r="G11203">
        <v>101</v>
      </c>
      <c r="H11203">
        <v>0</v>
      </c>
      <c r="I11203">
        <v>0</v>
      </c>
      <c r="J11203">
        <v>0</v>
      </c>
      <c r="K11203">
        <v>101</v>
      </c>
      <c r="L11203">
        <v>4.9996210000000003</v>
      </c>
      <c r="O11203">
        <v>12.11</v>
      </c>
      <c r="Q11203">
        <f t="shared" si="174"/>
        <v>1.3053842842810697</v>
      </c>
    </row>
    <row r="11204" spans="1:17" x14ac:dyDescent="0.3">
      <c r="A11204" s="3">
        <v>0.30420240740740739</v>
      </c>
      <c r="B11204">
        <v>24.399093000000001</v>
      </c>
      <c r="C11204">
        <v>0</v>
      </c>
      <c r="D11204">
        <v>0</v>
      </c>
      <c r="E11204">
        <v>0</v>
      </c>
      <c r="F11204">
        <v>24.399093000000001</v>
      </c>
      <c r="G11204">
        <v>122</v>
      </c>
      <c r="H11204">
        <v>0</v>
      </c>
      <c r="I11204">
        <v>0</v>
      </c>
      <c r="J11204">
        <v>0</v>
      </c>
      <c r="K11204">
        <v>122</v>
      </c>
      <c r="L11204">
        <v>5.0001860000000002</v>
      </c>
      <c r="O11204">
        <v>12.72</v>
      </c>
      <c r="Q11204">
        <f t="shared" si="174"/>
        <v>1.3873736823872371</v>
      </c>
    </row>
    <row r="11205" spans="1:17" x14ac:dyDescent="0.3">
      <c r="A11205" s="3">
        <v>0.30426027777777781</v>
      </c>
      <c r="B11205">
        <v>23.000847</v>
      </c>
      <c r="C11205">
        <v>0</v>
      </c>
      <c r="D11205">
        <v>0</v>
      </c>
      <c r="E11205">
        <v>0</v>
      </c>
      <c r="F11205">
        <v>22.800839</v>
      </c>
      <c r="G11205">
        <v>115</v>
      </c>
      <c r="H11205">
        <v>0</v>
      </c>
      <c r="I11205">
        <v>0</v>
      </c>
      <c r="J11205">
        <v>0</v>
      </c>
      <c r="K11205">
        <v>114</v>
      </c>
      <c r="L11205">
        <v>4.999816</v>
      </c>
      <c r="O11205">
        <v>13.32</v>
      </c>
      <c r="Q11205">
        <f t="shared" ref="Q11205:Q11268" si="175">LOG10(F11205)</f>
        <v>1.3579508279814334</v>
      </c>
    </row>
    <row r="11206" spans="1:17" x14ac:dyDescent="0.3">
      <c r="A11206" s="3">
        <v>0.30431815972222226</v>
      </c>
      <c r="B11206">
        <v>22.998155000000001</v>
      </c>
      <c r="C11206">
        <v>0</v>
      </c>
      <c r="D11206">
        <v>0</v>
      </c>
      <c r="E11206">
        <v>0</v>
      </c>
      <c r="F11206">
        <v>22.998155000000001</v>
      </c>
      <c r="G11206">
        <v>115</v>
      </c>
      <c r="H11206">
        <v>0</v>
      </c>
      <c r="I11206">
        <v>0</v>
      </c>
      <c r="J11206">
        <v>0</v>
      </c>
      <c r="K11206">
        <v>115</v>
      </c>
      <c r="L11206">
        <v>5.0004010000000001</v>
      </c>
      <c r="O11206">
        <v>12.72</v>
      </c>
      <c r="Q11206">
        <f t="shared" si="175"/>
        <v>1.3616929966498164</v>
      </c>
    </row>
    <row r="11207" spans="1:17" x14ac:dyDescent="0.3">
      <c r="A11207" s="3">
        <v>0.30437601851851853</v>
      </c>
      <c r="B11207">
        <v>24.801943999999999</v>
      </c>
      <c r="C11207">
        <v>0</v>
      </c>
      <c r="D11207">
        <v>0</v>
      </c>
      <c r="E11207">
        <v>0</v>
      </c>
      <c r="F11207">
        <v>24.801943999999999</v>
      </c>
      <c r="G11207">
        <v>124</v>
      </c>
      <c r="H11207">
        <v>0</v>
      </c>
      <c r="I11207">
        <v>0</v>
      </c>
      <c r="J11207">
        <v>0</v>
      </c>
      <c r="K11207">
        <v>124</v>
      </c>
      <c r="L11207">
        <v>4.9996080000000003</v>
      </c>
      <c r="O11207">
        <v>12.72</v>
      </c>
      <c r="Q11207">
        <f t="shared" si="175"/>
        <v>1.3944857225755982</v>
      </c>
    </row>
    <row r="11208" spans="1:17" x14ac:dyDescent="0.3">
      <c r="A11208" s="3">
        <v>0.30443388888888889</v>
      </c>
      <c r="B11208">
        <v>22.200018</v>
      </c>
      <c r="C11208">
        <v>0</v>
      </c>
      <c r="D11208">
        <v>0</v>
      </c>
      <c r="E11208">
        <v>0</v>
      </c>
      <c r="F11208">
        <v>22.200018</v>
      </c>
      <c r="G11208">
        <v>111</v>
      </c>
      <c r="H11208">
        <v>0</v>
      </c>
      <c r="I11208">
        <v>0</v>
      </c>
      <c r="J11208">
        <v>0</v>
      </c>
      <c r="K11208">
        <v>111</v>
      </c>
      <c r="L11208">
        <v>4.9999960000000003</v>
      </c>
      <c r="O11208">
        <v>12.72</v>
      </c>
      <c r="Q11208">
        <f t="shared" si="175"/>
        <v>1.3463533265811569</v>
      </c>
    </row>
    <row r="11209" spans="1:17" x14ac:dyDescent="0.3">
      <c r="A11209" s="3">
        <v>0.30449175925925925</v>
      </c>
      <c r="B11209">
        <v>23.799185999999999</v>
      </c>
      <c r="C11209">
        <v>0</v>
      </c>
      <c r="D11209">
        <v>0</v>
      </c>
      <c r="E11209">
        <v>0</v>
      </c>
      <c r="F11209">
        <v>23.599193</v>
      </c>
      <c r="G11209">
        <v>119</v>
      </c>
      <c r="H11209">
        <v>0</v>
      </c>
      <c r="I11209">
        <v>0</v>
      </c>
      <c r="J11209">
        <v>0</v>
      </c>
      <c r="K11209">
        <v>118</v>
      </c>
      <c r="L11209">
        <v>5.0001709999999999</v>
      </c>
      <c r="O11209">
        <v>13.32</v>
      </c>
      <c r="Q11209">
        <f t="shared" si="175"/>
        <v>1.3728971520531881</v>
      </c>
    </row>
    <row r="11210" spans="1:17" x14ac:dyDescent="0.3">
      <c r="A11210" s="3">
        <v>0.30454962962962961</v>
      </c>
      <c r="B11210">
        <v>21.600743000000001</v>
      </c>
      <c r="C11210">
        <v>0</v>
      </c>
      <c r="D11210">
        <v>0</v>
      </c>
      <c r="E11210">
        <v>0</v>
      </c>
      <c r="F11210">
        <v>21.600743000000001</v>
      </c>
      <c r="G11210">
        <v>108</v>
      </c>
      <c r="H11210">
        <v>0</v>
      </c>
      <c r="I11210">
        <v>0</v>
      </c>
      <c r="J11210">
        <v>0</v>
      </c>
      <c r="K11210">
        <v>108</v>
      </c>
      <c r="L11210">
        <v>4.9998279999999999</v>
      </c>
      <c r="O11210">
        <v>12.11</v>
      </c>
      <c r="Q11210">
        <f t="shared" si="175"/>
        <v>1.3344686898199296</v>
      </c>
    </row>
    <row r="11211" spans="1:17" x14ac:dyDescent="0.3">
      <c r="A11211" s="3">
        <v>0.30460749999999998</v>
      </c>
      <c r="B11211">
        <v>20.400171</v>
      </c>
      <c r="C11211">
        <v>0</v>
      </c>
      <c r="D11211">
        <v>0</v>
      </c>
      <c r="E11211">
        <v>0</v>
      </c>
      <c r="F11211">
        <v>20.20017</v>
      </c>
      <c r="G11211">
        <v>102</v>
      </c>
      <c r="H11211">
        <v>0</v>
      </c>
      <c r="I11211">
        <v>0</v>
      </c>
      <c r="J11211">
        <v>0</v>
      </c>
      <c r="K11211">
        <v>101</v>
      </c>
      <c r="L11211">
        <v>4.9999580000000003</v>
      </c>
      <c r="O11211">
        <v>13.92</v>
      </c>
      <c r="Q11211">
        <f t="shared" si="175"/>
        <v>1.3053550243848047</v>
      </c>
    </row>
    <row r="11212" spans="1:17" x14ac:dyDescent="0.3">
      <c r="A11212" s="3">
        <v>0.30466537037037039</v>
      </c>
      <c r="B11212">
        <v>20.999824</v>
      </c>
      <c r="C11212">
        <v>0</v>
      </c>
      <c r="D11212">
        <v>0</v>
      </c>
      <c r="E11212">
        <v>0</v>
      </c>
      <c r="F11212">
        <v>20.999824</v>
      </c>
      <c r="G11212">
        <v>105</v>
      </c>
      <c r="H11212">
        <v>0</v>
      </c>
      <c r="I11212">
        <v>0</v>
      </c>
      <c r="J11212">
        <v>0</v>
      </c>
      <c r="K11212">
        <v>105</v>
      </c>
      <c r="L11212">
        <v>5.0000419999999997</v>
      </c>
      <c r="O11212">
        <v>12.72</v>
      </c>
      <c r="Q11212">
        <f t="shared" si="175"/>
        <v>1.3222156549172945</v>
      </c>
    </row>
    <row r="11213" spans="1:17" x14ac:dyDescent="0.3">
      <c r="A11213" s="3">
        <v>0.30472324074074075</v>
      </c>
      <c r="B11213">
        <v>24.600089000000001</v>
      </c>
      <c r="C11213">
        <v>0</v>
      </c>
      <c r="D11213">
        <v>0</v>
      </c>
      <c r="E11213">
        <v>0</v>
      </c>
      <c r="F11213">
        <v>24.200088000000001</v>
      </c>
      <c r="G11213">
        <v>123</v>
      </c>
      <c r="H11213">
        <v>0</v>
      </c>
      <c r="I11213">
        <v>0</v>
      </c>
      <c r="J11213">
        <v>0</v>
      </c>
      <c r="K11213">
        <v>121</v>
      </c>
      <c r="L11213">
        <v>4.9999820000000001</v>
      </c>
      <c r="O11213">
        <v>12.72</v>
      </c>
      <c r="Q11213">
        <f t="shared" si="175"/>
        <v>1.3838169452302214</v>
      </c>
    </row>
    <row r="11214" spans="1:17" x14ac:dyDescent="0.3">
      <c r="A11214" s="3">
        <v>0.30478111111111111</v>
      </c>
      <c r="B11214">
        <v>23.800070999999999</v>
      </c>
      <c r="C11214">
        <v>0</v>
      </c>
      <c r="D11214">
        <v>0</v>
      </c>
      <c r="E11214">
        <v>0</v>
      </c>
      <c r="F11214">
        <v>23.800070999999999</v>
      </c>
      <c r="G11214">
        <v>119</v>
      </c>
      <c r="H11214">
        <v>0</v>
      </c>
      <c r="I11214">
        <v>0</v>
      </c>
      <c r="J11214">
        <v>0</v>
      </c>
      <c r="K11214">
        <v>119</v>
      </c>
      <c r="L11214">
        <v>4.9999849999999997</v>
      </c>
      <c r="O11214">
        <v>12.72</v>
      </c>
      <c r="Q11214">
        <f t="shared" si="175"/>
        <v>1.3765782526389583</v>
      </c>
    </row>
    <row r="11215" spans="1:17" x14ac:dyDescent="0.3">
      <c r="A11215" s="3">
        <v>0.30483898148148147</v>
      </c>
      <c r="B11215">
        <v>22.200026000000001</v>
      </c>
      <c r="C11215">
        <v>0</v>
      </c>
      <c r="D11215">
        <v>0</v>
      </c>
      <c r="E11215">
        <v>0</v>
      </c>
      <c r="F11215">
        <v>22.000025999999998</v>
      </c>
      <c r="G11215">
        <v>111</v>
      </c>
      <c r="H11215">
        <v>0</v>
      </c>
      <c r="I11215">
        <v>0</v>
      </c>
      <c r="J11215">
        <v>0</v>
      </c>
      <c r="K11215">
        <v>110</v>
      </c>
      <c r="L11215">
        <v>4.999994</v>
      </c>
      <c r="O11215">
        <v>13.92</v>
      </c>
      <c r="Q11215">
        <f t="shared" si="175"/>
        <v>1.3424231940790179</v>
      </c>
    </row>
    <row r="11216" spans="1:17" x14ac:dyDescent="0.3">
      <c r="A11216" s="3">
        <v>0.30489685185185184</v>
      </c>
      <c r="B11216">
        <v>22.199967999999998</v>
      </c>
      <c r="C11216">
        <v>0</v>
      </c>
      <c r="D11216">
        <v>0</v>
      </c>
      <c r="E11216">
        <v>0</v>
      </c>
      <c r="F11216">
        <v>22.199967999999998</v>
      </c>
      <c r="G11216">
        <v>111</v>
      </c>
      <c r="H11216">
        <v>0</v>
      </c>
      <c r="I11216">
        <v>0</v>
      </c>
      <c r="J11216">
        <v>0</v>
      </c>
      <c r="K11216">
        <v>111</v>
      </c>
      <c r="L11216">
        <v>5.0000070000000001</v>
      </c>
      <c r="O11216">
        <v>12.72</v>
      </c>
      <c r="Q11216">
        <f t="shared" si="175"/>
        <v>1.3463523484401234</v>
      </c>
    </row>
    <row r="11217" spans="1:17" x14ac:dyDescent="0.3">
      <c r="A11217" s="3">
        <v>0.30495472222222225</v>
      </c>
      <c r="B11217">
        <v>23.999122</v>
      </c>
      <c r="C11217">
        <v>0</v>
      </c>
      <c r="D11217">
        <v>0</v>
      </c>
      <c r="E11217">
        <v>0</v>
      </c>
      <c r="F11217">
        <v>23.799130000000002</v>
      </c>
      <c r="G11217">
        <v>120</v>
      </c>
      <c r="H11217">
        <v>0</v>
      </c>
      <c r="I11217">
        <v>0</v>
      </c>
      <c r="J11217">
        <v>0</v>
      </c>
      <c r="K11217">
        <v>119</v>
      </c>
      <c r="L11217">
        <v>5.0001829999999998</v>
      </c>
      <c r="O11217">
        <v>13.32</v>
      </c>
      <c r="Q11217">
        <f t="shared" si="175"/>
        <v>1.3765610812957871</v>
      </c>
    </row>
    <row r="11218" spans="1:17" x14ac:dyDescent="0.3">
      <c r="A11218" s="3">
        <v>0.30501259259259256</v>
      </c>
      <c r="B11218">
        <v>22.800602000000001</v>
      </c>
      <c r="C11218">
        <v>0</v>
      </c>
      <c r="D11218">
        <v>0</v>
      </c>
      <c r="E11218">
        <v>0</v>
      </c>
      <c r="F11218">
        <v>22.600597</v>
      </c>
      <c r="G11218">
        <v>114</v>
      </c>
      <c r="H11218">
        <v>0</v>
      </c>
      <c r="I11218">
        <v>0</v>
      </c>
      <c r="J11218">
        <v>0</v>
      </c>
      <c r="K11218">
        <v>113</v>
      </c>
      <c r="L11218">
        <v>4.9998680000000002</v>
      </c>
      <c r="O11218">
        <v>11.51</v>
      </c>
      <c r="Q11218">
        <f t="shared" si="175"/>
        <v>1.3541199112881654</v>
      </c>
    </row>
    <row r="11219" spans="1:17" x14ac:dyDescent="0.3">
      <c r="A11219" s="3">
        <v>0.30507047453703701</v>
      </c>
      <c r="B11219">
        <v>24.998905000000001</v>
      </c>
      <c r="C11219">
        <v>0</v>
      </c>
      <c r="D11219">
        <v>0</v>
      </c>
      <c r="E11219">
        <v>0</v>
      </c>
      <c r="F11219">
        <v>24.798912999999999</v>
      </c>
      <c r="G11219">
        <v>125</v>
      </c>
      <c r="H11219">
        <v>0</v>
      </c>
      <c r="I11219">
        <v>0</v>
      </c>
      <c r="J11219">
        <v>0</v>
      </c>
      <c r="K11219">
        <v>124</v>
      </c>
      <c r="L11219">
        <v>5.0002190000000004</v>
      </c>
      <c r="O11219">
        <v>13.32</v>
      </c>
      <c r="Q11219">
        <f t="shared" si="175"/>
        <v>1.3944326450017051</v>
      </c>
    </row>
    <row r="11220" spans="1:17" x14ac:dyDescent="0.3">
      <c r="A11220" s="3">
        <v>0.30512833333333333</v>
      </c>
      <c r="B11220">
        <v>24.201127</v>
      </c>
      <c r="C11220">
        <v>0</v>
      </c>
      <c r="D11220">
        <v>0</v>
      </c>
      <c r="E11220">
        <v>0</v>
      </c>
      <c r="F11220">
        <v>24.201127</v>
      </c>
      <c r="G11220">
        <v>121</v>
      </c>
      <c r="H11220">
        <v>0</v>
      </c>
      <c r="I11220">
        <v>0</v>
      </c>
      <c r="J11220">
        <v>0</v>
      </c>
      <c r="K11220">
        <v>121</v>
      </c>
      <c r="L11220">
        <v>4.9997670000000003</v>
      </c>
      <c r="O11220">
        <v>12.72</v>
      </c>
      <c r="Q11220">
        <f t="shared" si="175"/>
        <v>1.3838355907111981</v>
      </c>
    </row>
    <row r="11221" spans="1:17" x14ac:dyDescent="0.3">
      <c r="A11221" s="3">
        <v>0.3051862037037037</v>
      </c>
      <c r="B11221">
        <v>23.599934999999999</v>
      </c>
      <c r="C11221">
        <v>0</v>
      </c>
      <c r="D11221">
        <v>0</v>
      </c>
      <c r="E11221">
        <v>0</v>
      </c>
      <c r="F11221">
        <v>23.599934999999999</v>
      </c>
      <c r="G11221">
        <v>118</v>
      </c>
      <c r="H11221">
        <v>0</v>
      </c>
      <c r="I11221">
        <v>0</v>
      </c>
      <c r="J11221">
        <v>0</v>
      </c>
      <c r="K11221">
        <v>118</v>
      </c>
      <c r="L11221">
        <v>5.0000140000000002</v>
      </c>
      <c r="O11221">
        <v>12.72</v>
      </c>
      <c r="Q11221">
        <f t="shared" si="175"/>
        <v>1.3729108068184033</v>
      </c>
    </row>
    <row r="11222" spans="1:17" x14ac:dyDescent="0.3">
      <c r="A11222" s="3">
        <v>0.30524408564814814</v>
      </c>
      <c r="B11222">
        <v>21.398907999999999</v>
      </c>
      <c r="C11222">
        <v>0</v>
      </c>
      <c r="D11222">
        <v>0</v>
      </c>
      <c r="E11222">
        <v>0</v>
      </c>
      <c r="F11222">
        <v>21.198917999999999</v>
      </c>
      <c r="G11222">
        <v>107</v>
      </c>
      <c r="H11222">
        <v>0</v>
      </c>
      <c r="I11222">
        <v>0</v>
      </c>
      <c r="J11222">
        <v>0</v>
      </c>
      <c r="K11222">
        <v>106</v>
      </c>
      <c r="L11222">
        <v>5.0002550000000001</v>
      </c>
      <c r="O11222">
        <v>12.72</v>
      </c>
      <c r="Q11222">
        <f t="shared" si="175"/>
        <v>1.3263136949560479</v>
      </c>
    </row>
    <row r="11223" spans="1:17" x14ac:dyDescent="0.3">
      <c r="A11223" s="3">
        <v>0.30530195601851851</v>
      </c>
      <c r="B11223">
        <v>21.400179999999999</v>
      </c>
      <c r="C11223">
        <v>0</v>
      </c>
      <c r="D11223">
        <v>0</v>
      </c>
      <c r="E11223">
        <v>0</v>
      </c>
      <c r="F11223">
        <v>21.400179999999999</v>
      </c>
      <c r="G11223">
        <v>107</v>
      </c>
      <c r="H11223">
        <v>0</v>
      </c>
      <c r="I11223">
        <v>0</v>
      </c>
      <c r="J11223">
        <v>0</v>
      </c>
      <c r="K11223">
        <v>107</v>
      </c>
      <c r="L11223">
        <v>4.9999580000000003</v>
      </c>
      <c r="O11223">
        <v>12.11</v>
      </c>
      <c r="Q11223">
        <f t="shared" si="175"/>
        <v>1.3304174262780684</v>
      </c>
    </row>
    <row r="11224" spans="1:17" x14ac:dyDescent="0.3">
      <c r="A11224" s="3">
        <v>0.30535981481481483</v>
      </c>
      <c r="B11224">
        <v>18.001009</v>
      </c>
      <c r="C11224">
        <v>0</v>
      </c>
      <c r="D11224">
        <v>0</v>
      </c>
      <c r="E11224">
        <v>0</v>
      </c>
      <c r="F11224">
        <v>18.001009</v>
      </c>
      <c r="G11224">
        <v>90</v>
      </c>
      <c r="H11224">
        <v>0</v>
      </c>
      <c r="I11224">
        <v>0</v>
      </c>
      <c r="J11224">
        <v>0</v>
      </c>
      <c r="K11224">
        <v>90</v>
      </c>
      <c r="L11224">
        <v>4.9997199999999999</v>
      </c>
      <c r="O11224">
        <v>13.32</v>
      </c>
      <c r="Q11224">
        <f t="shared" si="175"/>
        <v>1.2552968490394638</v>
      </c>
    </row>
    <row r="11225" spans="1:17" x14ac:dyDescent="0.3">
      <c r="A11225" s="3">
        <v>0.30541769675925928</v>
      </c>
      <c r="B11225">
        <v>20.198763</v>
      </c>
      <c r="C11225">
        <v>0</v>
      </c>
      <c r="D11225">
        <v>0</v>
      </c>
      <c r="E11225">
        <v>0</v>
      </c>
      <c r="F11225">
        <v>20.198763</v>
      </c>
      <c r="G11225">
        <v>101</v>
      </c>
      <c r="H11225">
        <v>0</v>
      </c>
      <c r="I11225">
        <v>0</v>
      </c>
      <c r="J11225">
        <v>0</v>
      </c>
      <c r="K11225">
        <v>101</v>
      </c>
      <c r="L11225">
        <v>5.0003060000000001</v>
      </c>
      <c r="O11225">
        <v>13.32</v>
      </c>
      <c r="Q11225">
        <f t="shared" si="175"/>
        <v>1.3053247734701934</v>
      </c>
    </row>
    <row r="11226" spans="1:17" x14ac:dyDescent="0.3">
      <c r="A11226" s="3">
        <v>0.30547555555555556</v>
      </c>
      <c r="B11226">
        <v>21.801241999999998</v>
      </c>
      <c r="C11226">
        <v>0</v>
      </c>
      <c r="D11226">
        <v>0</v>
      </c>
      <c r="E11226">
        <v>0</v>
      </c>
      <c r="F11226">
        <v>21.401219000000001</v>
      </c>
      <c r="G11226">
        <v>109</v>
      </c>
      <c r="H11226">
        <v>0</v>
      </c>
      <c r="I11226">
        <v>0</v>
      </c>
      <c r="J11226">
        <v>0</v>
      </c>
      <c r="K11226">
        <v>107</v>
      </c>
      <c r="L11226">
        <v>4.9997150000000001</v>
      </c>
      <c r="O11226">
        <v>12.72</v>
      </c>
      <c r="Q11226">
        <f t="shared" si="175"/>
        <v>1.3304385111947921</v>
      </c>
    </row>
    <row r="11227" spans="1:17" x14ac:dyDescent="0.3">
      <c r="A11227" s="3">
        <v>0.30553342592592592</v>
      </c>
      <c r="B11227">
        <v>21.000097</v>
      </c>
      <c r="C11227">
        <v>0</v>
      </c>
      <c r="D11227">
        <v>0</v>
      </c>
      <c r="E11227">
        <v>0</v>
      </c>
      <c r="F11227">
        <v>21.000097</v>
      </c>
      <c r="G11227">
        <v>105</v>
      </c>
      <c r="H11227">
        <v>0</v>
      </c>
      <c r="I11227">
        <v>0</v>
      </c>
      <c r="J11227">
        <v>0</v>
      </c>
      <c r="K11227">
        <v>105</v>
      </c>
      <c r="L11227">
        <v>4.9999770000000003</v>
      </c>
      <c r="O11227">
        <v>12.72</v>
      </c>
      <c r="Q11227">
        <f t="shared" si="175"/>
        <v>1.3222213007561789</v>
      </c>
    </row>
    <row r="11228" spans="1:17" x14ac:dyDescent="0.3">
      <c r="A11228" s="3">
        <v>0.30559129629629628</v>
      </c>
      <c r="B11228">
        <v>20.798848</v>
      </c>
      <c r="C11228">
        <v>0</v>
      </c>
      <c r="D11228">
        <v>0</v>
      </c>
      <c r="E11228">
        <v>0</v>
      </c>
      <c r="F11228">
        <v>20.798848</v>
      </c>
      <c r="G11228">
        <v>104</v>
      </c>
      <c r="H11228">
        <v>0</v>
      </c>
      <c r="I11228">
        <v>0</v>
      </c>
      <c r="J11228">
        <v>0</v>
      </c>
      <c r="K11228">
        <v>104</v>
      </c>
      <c r="L11228">
        <v>5.0002769999999996</v>
      </c>
      <c r="O11228">
        <v>12.72</v>
      </c>
      <c r="Q11228">
        <f t="shared" si="175"/>
        <v>1.3180392810638035</v>
      </c>
    </row>
    <row r="11229" spans="1:17" x14ac:dyDescent="0.3">
      <c r="A11229" s="3">
        <v>0.30564916666666669</v>
      </c>
      <c r="B11229">
        <v>20.400929999999999</v>
      </c>
      <c r="C11229">
        <v>0</v>
      </c>
      <c r="D11229">
        <v>0</v>
      </c>
      <c r="E11229">
        <v>0</v>
      </c>
      <c r="F11229">
        <v>20.400929999999999</v>
      </c>
      <c r="G11229">
        <v>102</v>
      </c>
      <c r="H11229">
        <v>0</v>
      </c>
      <c r="I11229">
        <v>0</v>
      </c>
      <c r="J11229">
        <v>0</v>
      </c>
      <c r="K11229">
        <v>102</v>
      </c>
      <c r="L11229">
        <v>4.9997720000000001</v>
      </c>
      <c r="O11229">
        <v>12.72</v>
      </c>
      <c r="Q11229">
        <f t="shared" si="175"/>
        <v>1.309649965693646</v>
      </c>
    </row>
    <row r="11230" spans="1:17" x14ac:dyDescent="0.3">
      <c r="A11230" s="3">
        <v>0.30570703703703705</v>
      </c>
      <c r="B11230">
        <v>21.400158999999999</v>
      </c>
      <c r="C11230">
        <v>0</v>
      </c>
      <c r="D11230">
        <v>0</v>
      </c>
      <c r="E11230">
        <v>0</v>
      </c>
      <c r="F11230">
        <v>21.200157999999998</v>
      </c>
      <c r="G11230">
        <v>107</v>
      </c>
      <c r="H11230">
        <v>0</v>
      </c>
      <c r="I11230">
        <v>0</v>
      </c>
      <c r="J11230">
        <v>0</v>
      </c>
      <c r="K11230">
        <v>106</v>
      </c>
      <c r="L11230">
        <v>4.9999630000000002</v>
      </c>
      <c r="O11230">
        <v>13.32</v>
      </c>
      <c r="Q11230">
        <f t="shared" si="175"/>
        <v>1.3263390976397156</v>
      </c>
    </row>
    <row r="11231" spans="1:17" x14ac:dyDescent="0.3">
      <c r="A11231" s="3">
        <v>0.30576490740740742</v>
      </c>
      <c r="B11231">
        <v>19.399208000000002</v>
      </c>
      <c r="C11231">
        <v>0</v>
      </c>
      <c r="D11231">
        <v>0</v>
      </c>
      <c r="E11231">
        <v>0</v>
      </c>
      <c r="F11231">
        <v>19.199216</v>
      </c>
      <c r="G11231">
        <v>97</v>
      </c>
      <c r="H11231">
        <v>0</v>
      </c>
      <c r="I11231">
        <v>0</v>
      </c>
      <c r="J11231">
        <v>0</v>
      </c>
      <c r="K11231">
        <v>96</v>
      </c>
      <c r="L11231">
        <v>5.0002040000000001</v>
      </c>
      <c r="O11231">
        <v>11.51</v>
      </c>
      <c r="Q11231">
        <f t="shared" si="175"/>
        <v>1.2832834946501326</v>
      </c>
    </row>
    <row r="11232" spans="1:17" x14ac:dyDescent="0.3">
      <c r="A11232" s="3">
        <v>0.30582277777777778</v>
      </c>
      <c r="B11232">
        <v>22.200222</v>
      </c>
      <c r="C11232">
        <v>0</v>
      </c>
      <c r="D11232">
        <v>0</v>
      </c>
      <c r="E11232">
        <v>0</v>
      </c>
      <c r="F11232">
        <v>22.200222</v>
      </c>
      <c r="G11232">
        <v>111</v>
      </c>
      <c r="H11232">
        <v>0</v>
      </c>
      <c r="I11232">
        <v>0</v>
      </c>
      <c r="J11232">
        <v>0</v>
      </c>
      <c r="K11232">
        <v>111</v>
      </c>
      <c r="L11232">
        <v>4.9999500000000001</v>
      </c>
      <c r="O11232">
        <v>12.72</v>
      </c>
      <c r="Q11232">
        <f t="shared" si="175"/>
        <v>1.3463573173737431</v>
      </c>
    </row>
    <row r="11233" spans="1:17" x14ac:dyDescent="0.3">
      <c r="A11233" s="3">
        <v>0.30588065972222223</v>
      </c>
      <c r="B11233">
        <v>19.799223999999999</v>
      </c>
      <c r="C11233">
        <v>0</v>
      </c>
      <c r="D11233">
        <v>0</v>
      </c>
      <c r="E11233">
        <v>0</v>
      </c>
      <c r="F11233">
        <v>19.799223999999999</v>
      </c>
      <c r="G11233">
        <v>99</v>
      </c>
      <c r="H11233">
        <v>0</v>
      </c>
      <c r="I11233">
        <v>0</v>
      </c>
      <c r="J11233">
        <v>0</v>
      </c>
      <c r="K11233">
        <v>99</v>
      </c>
      <c r="L11233">
        <v>5.0001959999999999</v>
      </c>
      <c r="O11233">
        <v>13.32</v>
      </c>
      <c r="Q11233">
        <f t="shared" si="175"/>
        <v>1.2966481690937426</v>
      </c>
    </row>
    <row r="11234" spans="1:17" x14ac:dyDescent="0.3">
      <c r="A11234" s="3">
        <v>0.30593851851851855</v>
      </c>
      <c r="B11234">
        <v>21.801513</v>
      </c>
      <c r="C11234">
        <v>0</v>
      </c>
      <c r="D11234">
        <v>0</v>
      </c>
      <c r="E11234">
        <v>0</v>
      </c>
      <c r="F11234">
        <v>21.801513</v>
      </c>
      <c r="G11234">
        <v>109</v>
      </c>
      <c r="H11234">
        <v>0</v>
      </c>
      <c r="I11234">
        <v>0</v>
      </c>
      <c r="J11234">
        <v>0</v>
      </c>
      <c r="K11234">
        <v>109</v>
      </c>
      <c r="L11234">
        <v>4.9996530000000003</v>
      </c>
      <c r="O11234">
        <v>12.11</v>
      </c>
      <c r="Q11234">
        <f t="shared" si="175"/>
        <v>1.3384866341894686</v>
      </c>
    </row>
    <row r="11235" spans="1:17" x14ac:dyDescent="0.3">
      <c r="A11235" s="3">
        <v>0.30599638888888886</v>
      </c>
      <c r="B11235">
        <v>23.199898000000001</v>
      </c>
      <c r="C11235">
        <v>0</v>
      </c>
      <c r="D11235">
        <v>0</v>
      </c>
      <c r="E11235">
        <v>0</v>
      </c>
      <c r="F11235">
        <v>23.199898000000001</v>
      </c>
      <c r="G11235">
        <v>116</v>
      </c>
      <c r="H11235">
        <v>0</v>
      </c>
      <c r="I11235">
        <v>0</v>
      </c>
      <c r="J11235">
        <v>0</v>
      </c>
      <c r="K11235">
        <v>116</v>
      </c>
      <c r="L11235">
        <v>5.0000220000000004</v>
      </c>
      <c r="O11235">
        <v>12.72</v>
      </c>
      <c r="Q11235">
        <f t="shared" si="175"/>
        <v>1.3654860754885492</v>
      </c>
    </row>
    <row r="11236" spans="1:17" x14ac:dyDescent="0.3">
      <c r="A11236" s="3">
        <v>0.30605425925925928</v>
      </c>
      <c r="B11236">
        <v>22.800136999999999</v>
      </c>
      <c r="C11236">
        <v>0</v>
      </c>
      <c r="D11236">
        <v>0</v>
      </c>
      <c r="E11236">
        <v>0</v>
      </c>
      <c r="F11236">
        <v>22.600135999999999</v>
      </c>
      <c r="G11236">
        <v>114</v>
      </c>
      <c r="H11236">
        <v>0</v>
      </c>
      <c r="I11236">
        <v>0</v>
      </c>
      <c r="J11236">
        <v>0</v>
      </c>
      <c r="K11236">
        <v>113</v>
      </c>
      <c r="L11236">
        <v>4.9999700000000002</v>
      </c>
      <c r="O11236">
        <v>12.72</v>
      </c>
      <c r="Q11236">
        <f t="shared" si="175"/>
        <v>1.3541110525930569</v>
      </c>
    </row>
    <row r="11237" spans="1:17" x14ac:dyDescent="0.3">
      <c r="A11237" s="3">
        <v>0.30611212962962964</v>
      </c>
      <c r="B11237">
        <v>24.599989000000001</v>
      </c>
      <c r="C11237">
        <v>0</v>
      </c>
      <c r="D11237">
        <v>0</v>
      </c>
      <c r="E11237">
        <v>0</v>
      </c>
      <c r="F11237">
        <v>24.399989999999999</v>
      </c>
      <c r="G11237">
        <v>123</v>
      </c>
      <c r="H11237">
        <v>0</v>
      </c>
      <c r="I11237">
        <v>0</v>
      </c>
      <c r="J11237">
        <v>0</v>
      </c>
      <c r="K11237">
        <v>122</v>
      </c>
      <c r="L11237">
        <v>5.0000020000000003</v>
      </c>
      <c r="O11237">
        <v>12.72</v>
      </c>
      <c r="Q11237">
        <f t="shared" si="175"/>
        <v>1.3873896483491512</v>
      </c>
    </row>
    <row r="11238" spans="1:17" x14ac:dyDescent="0.3">
      <c r="A11238" s="3">
        <v>0.30617001157407409</v>
      </c>
      <c r="B11238">
        <v>20.598464</v>
      </c>
      <c r="C11238">
        <v>0</v>
      </c>
      <c r="D11238">
        <v>0</v>
      </c>
      <c r="E11238">
        <v>0</v>
      </c>
      <c r="F11238">
        <v>20.398478999999998</v>
      </c>
      <c r="G11238">
        <v>103</v>
      </c>
      <c r="H11238">
        <v>0</v>
      </c>
      <c r="I11238">
        <v>0</v>
      </c>
      <c r="J11238">
        <v>0</v>
      </c>
      <c r="K11238">
        <v>102</v>
      </c>
      <c r="L11238">
        <v>5.0003729999999997</v>
      </c>
      <c r="O11238">
        <v>13.32</v>
      </c>
      <c r="Q11238">
        <f t="shared" si="175"/>
        <v>1.3095977857330772</v>
      </c>
    </row>
    <row r="11239" spans="1:17" x14ac:dyDescent="0.3">
      <c r="A11239" s="3">
        <v>0.30622789351851853</v>
      </c>
      <c r="B11239">
        <v>20.395136999999998</v>
      </c>
      <c r="C11239">
        <v>0</v>
      </c>
      <c r="D11239">
        <v>0</v>
      </c>
      <c r="E11239">
        <v>0</v>
      </c>
      <c r="F11239">
        <v>19.995232999999999</v>
      </c>
      <c r="G11239">
        <v>102</v>
      </c>
      <c r="H11239">
        <v>0</v>
      </c>
      <c r="I11239">
        <v>0</v>
      </c>
      <c r="J11239">
        <v>0</v>
      </c>
      <c r="K11239">
        <v>100</v>
      </c>
      <c r="L11239">
        <v>5.0011919999999996</v>
      </c>
      <c r="O11239">
        <v>13.32</v>
      </c>
      <c r="Q11239">
        <f t="shared" si="175"/>
        <v>1.3009264692359672</v>
      </c>
    </row>
    <row r="11240" spans="1:17" x14ac:dyDescent="0.3">
      <c r="A11240" s="3">
        <v>0.30628574074074072</v>
      </c>
      <c r="B11240">
        <v>18.205639999999999</v>
      </c>
      <c r="C11240">
        <v>0</v>
      </c>
      <c r="D11240">
        <v>0</v>
      </c>
      <c r="E11240">
        <v>0</v>
      </c>
      <c r="F11240">
        <v>18.205639999999999</v>
      </c>
      <c r="G11240">
        <v>91</v>
      </c>
      <c r="H11240">
        <v>0</v>
      </c>
      <c r="I11240">
        <v>0</v>
      </c>
      <c r="J11240">
        <v>0</v>
      </c>
      <c r="K11240">
        <v>91</v>
      </c>
      <c r="L11240">
        <v>4.9984510000000002</v>
      </c>
      <c r="O11240">
        <v>13.32</v>
      </c>
      <c r="Q11240">
        <f t="shared" si="175"/>
        <v>1.2602059507010457</v>
      </c>
    </row>
    <row r="11241" spans="1:17" x14ac:dyDescent="0.3">
      <c r="A11241" s="3">
        <v>0.30634361111111114</v>
      </c>
      <c r="B11241">
        <v>19.1999</v>
      </c>
      <c r="C11241">
        <v>0</v>
      </c>
      <c r="D11241">
        <v>0</v>
      </c>
      <c r="E11241">
        <v>0</v>
      </c>
      <c r="F11241">
        <v>18.999901000000001</v>
      </c>
      <c r="G11241">
        <v>96</v>
      </c>
      <c r="H11241">
        <v>0</v>
      </c>
      <c r="I11241">
        <v>0</v>
      </c>
      <c r="J11241">
        <v>0</v>
      </c>
      <c r="K11241">
        <v>95</v>
      </c>
      <c r="L11241">
        <v>5.0000260000000001</v>
      </c>
      <c r="O11241">
        <v>14.52</v>
      </c>
      <c r="Q11241">
        <f t="shared" si="175"/>
        <v>1.2787513380441067</v>
      </c>
    </row>
    <row r="11242" spans="1:17" x14ac:dyDescent="0.3">
      <c r="A11242" s="3">
        <v>0.3064014814814815</v>
      </c>
      <c r="B11242">
        <v>22.400067</v>
      </c>
      <c r="C11242">
        <v>0</v>
      </c>
      <c r="D11242">
        <v>0</v>
      </c>
      <c r="E11242">
        <v>0</v>
      </c>
      <c r="F11242">
        <v>22.400067</v>
      </c>
      <c r="G11242">
        <v>112</v>
      </c>
      <c r="H11242">
        <v>0</v>
      </c>
      <c r="I11242">
        <v>0</v>
      </c>
      <c r="J11242">
        <v>0</v>
      </c>
      <c r="K11242">
        <v>112</v>
      </c>
      <c r="L11242">
        <v>4.9999849999999997</v>
      </c>
      <c r="O11242">
        <v>12.72</v>
      </c>
      <c r="Q11242">
        <f t="shared" si="175"/>
        <v>1.3502493173380365</v>
      </c>
    </row>
    <row r="11243" spans="1:17" x14ac:dyDescent="0.3">
      <c r="A11243" s="3">
        <v>0.30645936342592589</v>
      </c>
      <c r="B11243">
        <v>22.798750999999999</v>
      </c>
      <c r="C11243">
        <v>0</v>
      </c>
      <c r="D11243">
        <v>0</v>
      </c>
      <c r="E11243">
        <v>0</v>
      </c>
      <c r="F11243">
        <v>22.798750999999999</v>
      </c>
      <c r="G11243">
        <v>114</v>
      </c>
      <c r="H11243">
        <v>0</v>
      </c>
      <c r="I11243">
        <v>0</v>
      </c>
      <c r="J11243">
        <v>0</v>
      </c>
      <c r="K11243">
        <v>114</v>
      </c>
      <c r="L11243">
        <v>5.0002740000000001</v>
      </c>
      <c r="O11243">
        <v>13.32</v>
      </c>
      <c r="Q11243">
        <f t="shared" si="175"/>
        <v>1.3579110553923006</v>
      </c>
    </row>
    <row r="11244" spans="1:17" x14ac:dyDescent="0.3">
      <c r="A11244" s="3">
        <v>0.30651722222222222</v>
      </c>
      <c r="B11244">
        <v>21.801176999999999</v>
      </c>
      <c r="C11244">
        <v>0</v>
      </c>
      <c r="D11244">
        <v>0</v>
      </c>
      <c r="E11244">
        <v>0</v>
      </c>
      <c r="F11244">
        <v>21.801176999999999</v>
      </c>
      <c r="G11244">
        <v>109</v>
      </c>
      <c r="H11244">
        <v>0</v>
      </c>
      <c r="I11244">
        <v>0</v>
      </c>
      <c r="J11244">
        <v>0</v>
      </c>
      <c r="K11244">
        <v>109</v>
      </c>
      <c r="L11244">
        <v>4.9997299999999996</v>
      </c>
      <c r="O11244">
        <v>13.32</v>
      </c>
      <c r="Q11244">
        <f t="shared" si="175"/>
        <v>1.3384799408893111</v>
      </c>
    </row>
    <row r="11245" spans="1:17" x14ac:dyDescent="0.3">
      <c r="A11245" s="3">
        <v>0.30657510416666667</v>
      </c>
      <c r="B11245">
        <v>20.198630000000001</v>
      </c>
      <c r="C11245">
        <v>0</v>
      </c>
      <c r="D11245">
        <v>0</v>
      </c>
      <c r="E11245">
        <v>0</v>
      </c>
      <c r="F11245">
        <v>19.998643999999999</v>
      </c>
      <c r="G11245">
        <v>101</v>
      </c>
      <c r="H11245">
        <v>0</v>
      </c>
      <c r="I11245">
        <v>0</v>
      </c>
      <c r="J11245">
        <v>0</v>
      </c>
      <c r="K11245">
        <v>100</v>
      </c>
      <c r="L11245">
        <v>5.0003390000000003</v>
      </c>
      <c r="O11245">
        <v>12.72</v>
      </c>
      <c r="Q11245">
        <f t="shared" si="175"/>
        <v>1.301000549499872</v>
      </c>
    </row>
    <row r="11246" spans="1:17" x14ac:dyDescent="0.3">
      <c r="A11246" s="3">
        <v>0.306632962962963</v>
      </c>
      <c r="B11246">
        <v>21.801666000000001</v>
      </c>
      <c r="C11246">
        <v>0</v>
      </c>
      <c r="D11246">
        <v>0</v>
      </c>
      <c r="E11246">
        <v>0</v>
      </c>
      <c r="F11246">
        <v>21.401636</v>
      </c>
      <c r="G11246">
        <v>109</v>
      </c>
      <c r="H11246">
        <v>0</v>
      </c>
      <c r="I11246">
        <v>0</v>
      </c>
      <c r="J11246">
        <v>0</v>
      </c>
      <c r="K11246">
        <v>107</v>
      </c>
      <c r="L11246">
        <v>4.9996179999999999</v>
      </c>
      <c r="O11246">
        <v>13.92</v>
      </c>
      <c r="Q11246">
        <f t="shared" si="175"/>
        <v>1.3304469732844801</v>
      </c>
    </row>
    <row r="11247" spans="1:17" x14ac:dyDescent="0.3">
      <c r="A11247" s="3">
        <v>0.3066908333333333</v>
      </c>
      <c r="B11247">
        <v>21.199037000000001</v>
      </c>
      <c r="C11247">
        <v>0</v>
      </c>
      <c r="D11247">
        <v>0</v>
      </c>
      <c r="E11247">
        <v>0</v>
      </c>
      <c r="F11247">
        <v>21.199037000000001</v>
      </c>
      <c r="G11247">
        <v>106</v>
      </c>
      <c r="H11247">
        <v>0</v>
      </c>
      <c r="I11247">
        <v>0</v>
      </c>
      <c r="J11247">
        <v>0</v>
      </c>
      <c r="K11247">
        <v>106</v>
      </c>
      <c r="L11247">
        <v>5.0002269999999998</v>
      </c>
      <c r="O11247">
        <v>12.72</v>
      </c>
      <c r="Q11247">
        <f t="shared" si="175"/>
        <v>1.3263161328586943</v>
      </c>
    </row>
    <row r="11248" spans="1:17" x14ac:dyDescent="0.3">
      <c r="A11248" s="3">
        <v>0.30674870370370372</v>
      </c>
      <c r="B11248">
        <v>20.400755</v>
      </c>
      <c r="C11248">
        <v>0</v>
      </c>
      <c r="D11248">
        <v>0</v>
      </c>
      <c r="E11248">
        <v>0</v>
      </c>
      <c r="F11248">
        <v>20.400755</v>
      </c>
      <c r="G11248">
        <v>102</v>
      </c>
      <c r="H11248">
        <v>0</v>
      </c>
      <c r="I11248">
        <v>0</v>
      </c>
      <c r="J11248">
        <v>0</v>
      </c>
      <c r="K11248">
        <v>102</v>
      </c>
      <c r="L11248">
        <v>4.9998149999999999</v>
      </c>
      <c r="O11248">
        <v>13.32</v>
      </c>
      <c r="Q11248">
        <f t="shared" si="175"/>
        <v>1.3096462402820934</v>
      </c>
    </row>
    <row r="11249" spans="1:17" x14ac:dyDescent="0.3">
      <c r="A11249" s="3">
        <v>0.30680657407407408</v>
      </c>
      <c r="B11249">
        <v>20.999127000000001</v>
      </c>
      <c r="C11249">
        <v>0</v>
      </c>
      <c r="D11249">
        <v>0</v>
      </c>
      <c r="E11249">
        <v>0</v>
      </c>
      <c r="F11249">
        <v>20.799135</v>
      </c>
      <c r="G11249">
        <v>105</v>
      </c>
      <c r="H11249">
        <v>0</v>
      </c>
      <c r="I11249">
        <v>0</v>
      </c>
      <c r="J11249">
        <v>0</v>
      </c>
      <c r="K11249">
        <v>104</v>
      </c>
      <c r="L11249">
        <v>5.0002079999999998</v>
      </c>
      <c r="O11249">
        <v>12.72</v>
      </c>
      <c r="Q11249">
        <f t="shared" si="175"/>
        <v>1.3180452737830326</v>
      </c>
    </row>
    <row r="11250" spans="1:17" x14ac:dyDescent="0.3">
      <c r="A11250" s="3">
        <v>0.30686444444444444</v>
      </c>
      <c r="B11250">
        <v>23.601051999999999</v>
      </c>
      <c r="C11250">
        <v>0</v>
      </c>
      <c r="D11250">
        <v>0</v>
      </c>
      <c r="E11250">
        <v>0</v>
      </c>
      <c r="F11250">
        <v>23.601051999999999</v>
      </c>
      <c r="G11250">
        <v>118</v>
      </c>
      <c r="H11250">
        <v>0</v>
      </c>
      <c r="I11250">
        <v>0</v>
      </c>
      <c r="J11250">
        <v>0</v>
      </c>
      <c r="K11250">
        <v>118</v>
      </c>
      <c r="L11250">
        <v>4.9997769999999999</v>
      </c>
      <c r="O11250">
        <v>12.72</v>
      </c>
      <c r="Q11250">
        <f t="shared" si="175"/>
        <v>1.3729313617672383</v>
      </c>
    </row>
    <row r="11251" spans="1:17" x14ac:dyDescent="0.3">
      <c r="A11251" s="3">
        <v>0.3069223148148148</v>
      </c>
      <c r="B11251">
        <v>23.800028000000001</v>
      </c>
      <c r="C11251">
        <v>0</v>
      </c>
      <c r="D11251">
        <v>0</v>
      </c>
      <c r="E11251">
        <v>0</v>
      </c>
      <c r="F11251">
        <v>23.600027999999998</v>
      </c>
      <c r="G11251">
        <v>119</v>
      </c>
      <c r="H11251">
        <v>0</v>
      </c>
      <c r="I11251">
        <v>0</v>
      </c>
      <c r="J11251">
        <v>0</v>
      </c>
      <c r="K11251">
        <v>118</v>
      </c>
      <c r="L11251">
        <v>4.999994</v>
      </c>
      <c r="O11251">
        <v>13.92</v>
      </c>
      <c r="Q11251">
        <f t="shared" si="175"/>
        <v>1.3729125182344404</v>
      </c>
    </row>
    <row r="11252" spans="1:17" x14ac:dyDescent="0.3">
      <c r="A11252" s="3">
        <v>0.30698019675925925</v>
      </c>
      <c r="B11252">
        <v>21.798152000000002</v>
      </c>
      <c r="C11252">
        <v>0</v>
      </c>
      <c r="D11252">
        <v>0</v>
      </c>
      <c r="E11252">
        <v>0</v>
      </c>
      <c r="F11252">
        <v>21.598168999999999</v>
      </c>
      <c r="G11252">
        <v>109</v>
      </c>
      <c r="H11252">
        <v>0</v>
      </c>
      <c r="I11252">
        <v>0</v>
      </c>
      <c r="J11252">
        <v>0</v>
      </c>
      <c r="K11252">
        <v>108</v>
      </c>
      <c r="L11252">
        <v>5.0004239999999998</v>
      </c>
      <c r="O11252">
        <v>13.32</v>
      </c>
      <c r="Q11252">
        <f t="shared" si="175"/>
        <v>1.3344169350906556</v>
      </c>
    </row>
    <row r="11253" spans="1:17" x14ac:dyDescent="0.3">
      <c r="A11253" s="3">
        <v>0.30703806712962961</v>
      </c>
      <c r="B11253">
        <v>25.199349999999999</v>
      </c>
      <c r="C11253">
        <v>0</v>
      </c>
      <c r="D11253">
        <v>0</v>
      </c>
      <c r="E11253">
        <v>0</v>
      </c>
      <c r="F11253">
        <v>24.79936</v>
      </c>
      <c r="G11253">
        <v>126</v>
      </c>
      <c r="H11253">
        <v>0</v>
      </c>
      <c r="I11253">
        <v>0</v>
      </c>
      <c r="J11253">
        <v>0</v>
      </c>
      <c r="K11253">
        <v>124</v>
      </c>
      <c r="L11253">
        <v>5.0001290000000003</v>
      </c>
      <c r="O11253">
        <v>12.72</v>
      </c>
      <c r="Q11253">
        <f t="shared" si="175"/>
        <v>1.3944404730820665</v>
      </c>
    </row>
    <row r="11254" spans="1:17" x14ac:dyDescent="0.3">
      <c r="A11254" s="3">
        <v>0.30709592592592594</v>
      </c>
      <c r="B11254">
        <v>23.402542</v>
      </c>
      <c r="C11254">
        <v>0</v>
      </c>
      <c r="D11254">
        <v>0</v>
      </c>
      <c r="E11254">
        <v>0</v>
      </c>
      <c r="F11254">
        <v>23.20252</v>
      </c>
      <c r="G11254">
        <v>117</v>
      </c>
      <c r="H11254">
        <v>0</v>
      </c>
      <c r="I11254">
        <v>0</v>
      </c>
      <c r="J11254">
        <v>0</v>
      </c>
      <c r="K11254">
        <v>116</v>
      </c>
      <c r="L11254">
        <v>4.9994569999999996</v>
      </c>
      <c r="O11254">
        <v>12.72</v>
      </c>
      <c r="Q11254">
        <f t="shared" si="175"/>
        <v>1.3655351556952211</v>
      </c>
    </row>
    <row r="11255" spans="1:17" x14ac:dyDescent="0.3">
      <c r="A11255" s="3">
        <v>0.3071537962962963</v>
      </c>
      <c r="B11255">
        <v>19.599274999999999</v>
      </c>
      <c r="C11255">
        <v>0</v>
      </c>
      <c r="D11255">
        <v>0</v>
      </c>
      <c r="E11255">
        <v>0</v>
      </c>
      <c r="F11255">
        <v>19.399281999999999</v>
      </c>
      <c r="G11255">
        <v>98</v>
      </c>
      <c r="H11255">
        <v>0</v>
      </c>
      <c r="I11255">
        <v>0</v>
      </c>
      <c r="J11255">
        <v>0</v>
      </c>
      <c r="K11255">
        <v>97</v>
      </c>
      <c r="L11255">
        <v>5.0001850000000001</v>
      </c>
      <c r="O11255">
        <v>13.32</v>
      </c>
      <c r="Q11255">
        <f t="shared" si="175"/>
        <v>1.2877856562596852</v>
      </c>
    </row>
    <row r="11256" spans="1:17" x14ac:dyDescent="0.3">
      <c r="A11256" s="3">
        <v>0.30721166666666666</v>
      </c>
      <c r="B11256">
        <v>19.599858999999999</v>
      </c>
      <c r="C11256">
        <v>0</v>
      </c>
      <c r="D11256">
        <v>0</v>
      </c>
      <c r="E11256">
        <v>0</v>
      </c>
      <c r="F11256">
        <v>19.599858999999999</v>
      </c>
      <c r="G11256">
        <v>98</v>
      </c>
      <c r="H11256">
        <v>0</v>
      </c>
      <c r="I11256">
        <v>0</v>
      </c>
      <c r="J11256">
        <v>0</v>
      </c>
      <c r="K11256">
        <v>98</v>
      </c>
      <c r="L11256">
        <v>5.0000359999999997</v>
      </c>
      <c r="O11256">
        <v>13.32</v>
      </c>
      <c r="Q11256">
        <f t="shared" si="175"/>
        <v>1.2922529470839144</v>
      </c>
    </row>
    <row r="11257" spans="1:17" x14ac:dyDescent="0.3">
      <c r="A11257" s="3">
        <v>0.30726954861111111</v>
      </c>
      <c r="B11257">
        <v>19.998723999999999</v>
      </c>
      <c r="C11257">
        <v>0</v>
      </c>
      <c r="D11257">
        <v>0</v>
      </c>
      <c r="E11257">
        <v>0</v>
      </c>
      <c r="F11257">
        <v>19.798736999999999</v>
      </c>
      <c r="G11257">
        <v>100</v>
      </c>
      <c r="H11257">
        <v>0</v>
      </c>
      <c r="I11257">
        <v>0</v>
      </c>
      <c r="J11257">
        <v>0</v>
      </c>
      <c r="K11257">
        <v>99</v>
      </c>
      <c r="L11257">
        <v>5.0003190000000002</v>
      </c>
      <c r="O11257">
        <v>12.72</v>
      </c>
      <c r="Q11257">
        <f t="shared" si="175"/>
        <v>1.2966374866541746</v>
      </c>
    </row>
    <row r="11258" spans="1:17" x14ac:dyDescent="0.3">
      <c r="A11258" s="3">
        <v>0.30732740740740744</v>
      </c>
      <c r="B11258">
        <v>23.602695000000001</v>
      </c>
      <c r="C11258">
        <v>0</v>
      </c>
      <c r="D11258">
        <v>0</v>
      </c>
      <c r="E11258">
        <v>0</v>
      </c>
      <c r="F11258">
        <v>23.602695000000001</v>
      </c>
      <c r="G11258">
        <v>118</v>
      </c>
      <c r="H11258">
        <v>0</v>
      </c>
      <c r="I11258">
        <v>0</v>
      </c>
      <c r="J11258">
        <v>0</v>
      </c>
      <c r="K11258">
        <v>118</v>
      </c>
      <c r="L11258">
        <v>4.9994290000000001</v>
      </c>
      <c r="O11258">
        <v>12.72</v>
      </c>
      <c r="Q11258">
        <f t="shared" si="175"/>
        <v>1.3729615943601745</v>
      </c>
    </row>
    <row r="11259" spans="1:17" x14ac:dyDescent="0.3">
      <c r="A11259" s="3">
        <v>0.30738527777777774</v>
      </c>
      <c r="B11259">
        <v>23.798942</v>
      </c>
      <c r="C11259">
        <v>0</v>
      </c>
      <c r="D11259">
        <v>0</v>
      </c>
      <c r="E11259">
        <v>0</v>
      </c>
      <c r="F11259">
        <v>23.598951</v>
      </c>
      <c r="G11259">
        <v>119</v>
      </c>
      <c r="H11259">
        <v>0</v>
      </c>
      <c r="I11259">
        <v>0</v>
      </c>
      <c r="J11259">
        <v>0</v>
      </c>
      <c r="K11259">
        <v>118</v>
      </c>
      <c r="L11259">
        <v>5.0002219999999999</v>
      </c>
      <c r="O11259">
        <v>12.72</v>
      </c>
      <c r="Q11259">
        <f t="shared" si="175"/>
        <v>1.3728926985193957</v>
      </c>
    </row>
    <row r="11260" spans="1:17" x14ac:dyDescent="0.3">
      <c r="A11260" s="3">
        <v>0.30744314814814816</v>
      </c>
      <c r="B11260">
        <v>21.200759000000001</v>
      </c>
      <c r="C11260">
        <v>0</v>
      </c>
      <c r="D11260">
        <v>0</v>
      </c>
      <c r="E11260">
        <v>0</v>
      </c>
      <c r="F11260">
        <v>21.200759000000001</v>
      </c>
      <c r="G11260">
        <v>106</v>
      </c>
      <c r="H11260">
        <v>0</v>
      </c>
      <c r="I11260">
        <v>0</v>
      </c>
      <c r="J11260">
        <v>0</v>
      </c>
      <c r="K11260">
        <v>106</v>
      </c>
      <c r="L11260">
        <v>4.9998209999999998</v>
      </c>
      <c r="O11260">
        <v>13.32</v>
      </c>
      <c r="Q11260">
        <f t="shared" si="175"/>
        <v>1.3263514092122999</v>
      </c>
    </row>
    <row r="11261" spans="1:17" x14ac:dyDescent="0.3">
      <c r="A11261" s="3">
        <v>0.30750101851851852</v>
      </c>
      <c r="B11261">
        <v>21.200077</v>
      </c>
      <c r="C11261">
        <v>0</v>
      </c>
      <c r="D11261">
        <v>0</v>
      </c>
      <c r="E11261">
        <v>0</v>
      </c>
      <c r="F11261">
        <v>21.200077</v>
      </c>
      <c r="G11261">
        <v>106</v>
      </c>
      <c r="H11261">
        <v>0</v>
      </c>
      <c r="I11261">
        <v>0</v>
      </c>
      <c r="J11261">
        <v>0</v>
      </c>
      <c r="K11261">
        <v>106</v>
      </c>
      <c r="L11261">
        <v>4.9999820000000001</v>
      </c>
      <c r="O11261">
        <v>13.32</v>
      </c>
      <c r="Q11261">
        <f t="shared" si="175"/>
        <v>1.3263374383162221</v>
      </c>
    </row>
    <row r="11262" spans="1:17" x14ac:dyDescent="0.3">
      <c r="A11262" s="3">
        <v>0.30755888888888888</v>
      </c>
      <c r="B11262">
        <v>24.199361</v>
      </c>
      <c r="C11262">
        <v>0</v>
      </c>
      <c r="D11262">
        <v>0</v>
      </c>
      <c r="E11262">
        <v>0</v>
      </c>
      <c r="F11262">
        <v>24.199361</v>
      </c>
      <c r="G11262">
        <v>121</v>
      </c>
      <c r="H11262">
        <v>0</v>
      </c>
      <c r="I11262">
        <v>0</v>
      </c>
      <c r="J11262">
        <v>0</v>
      </c>
      <c r="K11262">
        <v>121</v>
      </c>
      <c r="L11262">
        <v>5.0001319999999998</v>
      </c>
      <c r="O11262">
        <v>13.32</v>
      </c>
      <c r="Q11262">
        <f t="shared" si="175"/>
        <v>1.3838038983011802</v>
      </c>
    </row>
    <row r="11263" spans="1:17" x14ac:dyDescent="0.3">
      <c r="A11263" s="3">
        <v>0.30761675925925924</v>
      </c>
      <c r="B11263">
        <v>23.999922999999999</v>
      </c>
      <c r="C11263">
        <v>0</v>
      </c>
      <c r="D11263">
        <v>0</v>
      </c>
      <c r="E11263">
        <v>0</v>
      </c>
      <c r="F11263">
        <v>23.799924000000001</v>
      </c>
      <c r="G11263">
        <v>120</v>
      </c>
      <c r="H11263">
        <v>0</v>
      </c>
      <c r="I11263">
        <v>0</v>
      </c>
      <c r="J11263">
        <v>0</v>
      </c>
      <c r="K11263">
        <v>119</v>
      </c>
      <c r="L11263">
        <v>5.0000159999999996</v>
      </c>
      <c r="O11263">
        <v>13.32</v>
      </c>
      <c r="Q11263">
        <f t="shared" si="175"/>
        <v>1.3765755702315823</v>
      </c>
    </row>
    <row r="11264" spans="1:17" x14ac:dyDescent="0.3">
      <c r="A11264" s="3">
        <v>0.3076746296296296</v>
      </c>
      <c r="B11264">
        <v>21.000616999999998</v>
      </c>
      <c r="C11264">
        <v>0</v>
      </c>
      <c r="D11264">
        <v>0</v>
      </c>
      <c r="E11264">
        <v>0</v>
      </c>
      <c r="F11264">
        <v>21.000616999999998</v>
      </c>
      <c r="G11264">
        <v>105</v>
      </c>
      <c r="H11264">
        <v>0</v>
      </c>
      <c r="I11264">
        <v>0</v>
      </c>
      <c r="J11264">
        <v>0</v>
      </c>
      <c r="K11264">
        <v>105</v>
      </c>
      <c r="L11264">
        <v>4.9998529999999999</v>
      </c>
      <c r="O11264">
        <v>12.72</v>
      </c>
      <c r="Q11264">
        <f t="shared" si="175"/>
        <v>1.3222320545319648</v>
      </c>
    </row>
    <row r="11265" spans="1:17" x14ac:dyDescent="0.3">
      <c r="A11265" s="3">
        <v>0.30773250000000002</v>
      </c>
      <c r="B11265">
        <v>20.799211</v>
      </c>
      <c r="C11265">
        <v>0</v>
      </c>
      <c r="D11265">
        <v>0</v>
      </c>
      <c r="E11265">
        <v>0</v>
      </c>
      <c r="F11265">
        <v>20.799211</v>
      </c>
      <c r="G11265">
        <v>104</v>
      </c>
      <c r="H11265">
        <v>0</v>
      </c>
      <c r="I11265">
        <v>0</v>
      </c>
      <c r="J11265">
        <v>0</v>
      </c>
      <c r="K11265">
        <v>104</v>
      </c>
      <c r="L11265">
        <v>5.0001899999999999</v>
      </c>
      <c r="O11265">
        <v>13.32</v>
      </c>
      <c r="Q11265">
        <f t="shared" si="175"/>
        <v>1.3180468606913498</v>
      </c>
    </row>
    <row r="11266" spans="1:17" x14ac:dyDescent="0.3">
      <c r="A11266" s="3">
        <v>0.30779038194444447</v>
      </c>
      <c r="B11266">
        <v>25.599385000000002</v>
      </c>
      <c r="C11266">
        <v>0</v>
      </c>
      <c r="D11266">
        <v>0</v>
      </c>
      <c r="E11266">
        <v>0</v>
      </c>
      <c r="F11266">
        <v>25.39939</v>
      </c>
      <c r="G11266">
        <v>128</v>
      </c>
      <c r="H11266">
        <v>0</v>
      </c>
      <c r="I11266">
        <v>0</v>
      </c>
      <c r="J11266">
        <v>0</v>
      </c>
      <c r="K11266">
        <v>127</v>
      </c>
      <c r="L11266">
        <v>5.0001199999999999</v>
      </c>
      <c r="O11266">
        <v>12.72</v>
      </c>
      <c r="Q11266">
        <f t="shared" si="175"/>
        <v>1.4048232865878463</v>
      </c>
    </row>
    <row r="11267" spans="1:17" x14ac:dyDescent="0.3">
      <c r="A11267" s="3">
        <v>0.30784825231481483</v>
      </c>
      <c r="B11267">
        <v>22.799347999999998</v>
      </c>
      <c r="C11267">
        <v>0</v>
      </c>
      <c r="D11267">
        <v>0</v>
      </c>
      <c r="E11267">
        <v>0</v>
      </c>
      <c r="F11267">
        <v>22.599353000000001</v>
      </c>
      <c r="G11267">
        <v>114</v>
      </c>
      <c r="H11267">
        <v>0</v>
      </c>
      <c r="I11267">
        <v>0</v>
      </c>
      <c r="J11267">
        <v>0</v>
      </c>
      <c r="K11267">
        <v>113</v>
      </c>
      <c r="L11267">
        <v>5.0001429999999996</v>
      </c>
      <c r="O11267">
        <v>13.92</v>
      </c>
      <c r="Q11267">
        <f t="shared" si="175"/>
        <v>1.3540960058486406</v>
      </c>
    </row>
    <row r="11268" spans="1:17" x14ac:dyDescent="0.3">
      <c r="A11268" s="3">
        <v>0.3079061111111111</v>
      </c>
      <c r="B11268">
        <v>24.202227000000001</v>
      </c>
      <c r="C11268">
        <v>0</v>
      </c>
      <c r="D11268">
        <v>0</v>
      </c>
      <c r="E11268">
        <v>0</v>
      </c>
      <c r="F11268">
        <v>24.002209000000001</v>
      </c>
      <c r="G11268">
        <v>121</v>
      </c>
      <c r="H11268">
        <v>0</v>
      </c>
      <c r="I11268">
        <v>0</v>
      </c>
      <c r="J11268">
        <v>0</v>
      </c>
      <c r="K11268">
        <v>120</v>
      </c>
      <c r="L11268">
        <v>4.9995399999999997</v>
      </c>
      <c r="O11268">
        <v>12.72</v>
      </c>
      <c r="Q11268">
        <f t="shared" si="175"/>
        <v>1.3802512130600579</v>
      </c>
    </row>
    <row r="11269" spans="1:17" x14ac:dyDescent="0.3">
      <c r="A11269" s="3">
        <v>0.30796398148148146</v>
      </c>
      <c r="B11269">
        <v>24.199932</v>
      </c>
      <c r="C11269">
        <v>0</v>
      </c>
      <c r="D11269">
        <v>0</v>
      </c>
      <c r="E11269">
        <v>0</v>
      </c>
      <c r="F11269">
        <v>23.599934000000001</v>
      </c>
      <c r="G11269">
        <v>121</v>
      </c>
      <c r="H11269">
        <v>0</v>
      </c>
      <c r="I11269">
        <v>0</v>
      </c>
      <c r="J11269">
        <v>0</v>
      </c>
      <c r="K11269">
        <v>118</v>
      </c>
      <c r="L11269">
        <v>5.0000140000000002</v>
      </c>
      <c r="O11269">
        <v>12.72</v>
      </c>
      <c r="Q11269">
        <f t="shared" ref="Q11269:Q11332" si="176">LOG10(F11269)</f>
        <v>1.3729107884160436</v>
      </c>
    </row>
    <row r="11270" spans="1:17" x14ac:dyDescent="0.3">
      <c r="A11270" s="3">
        <v>0.30802185185185188</v>
      </c>
      <c r="B11270">
        <v>25.199814</v>
      </c>
      <c r="C11270">
        <v>0</v>
      </c>
      <c r="D11270">
        <v>0</v>
      </c>
      <c r="E11270">
        <v>0</v>
      </c>
      <c r="F11270">
        <v>24.999815000000002</v>
      </c>
      <c r="G11270">
        <v>126</v>
      </c>
      <c r="H11270">
        <v>0</v>
      </c>
      <c r="I11270">
        <v>0</v>
      </c>
      <c r="J11270">
        <v>0</v>
      </c>
      <c r="K11270">
        <v>125</v>
      </c>
      <c r="L11270">
        <v>5.0000369999999998</v>
      </c>
      <c r="O11270">
        <v>12.72</v>
      </c>
      <c r="Q11270">
        <f t="shared" si="176"/>
        <v>1.3979367948809804</v>
      </c>
    </row>
    <row r="11271" spans="1:17" x14ac:dyDescent="0.3">
      <c r="A11271" s="3">
        <v>0.30807973379629633</v>
      </c>
      <c r="B11271">
        <v>20.59881</v>
      </c>
      <c r="C11271">
        <v>0</v>
      </c>
      <c r="D11271">
        <v>0</v>
      </c>
      <c r="E11271">
        <v>0</v>
      </c>
      <c r="F11271">
        <v>20.198833</v>
      </c>
      <c r="G11271">
        <v>103</v>
      </c>
      <c r="H11271">
        <v>0</v>
      </c>
      <c r="I11271">
        <v>0</v>
      </c>
      <c r="J11271">
        <v>0</v>
      </c>
      <c r="K11271">
        <v>101</v>
      </c>
      <c r="L11271">
        <v>5.0002890000000004</v>
      </c>
      <c r="O11271">
        <v>13.32</v>
      </c>
      <c r="Q11271">
        <f t="shared" si="176"/>
        <v>1.3053262785406303</v>
      </c>
    </row>
    <row r="11272" spans="1:17" x14ac:dyDescent="0.3">
      <c r="A11272" s="3">
        <v>0.3081375925925926</v>
      </c>
      <c r="B11272">
        <v>21.401420999999999</v>
      </c>
      <c r="C11272">
        <v>0</v>
      </c>
      <c r="D11272">
        <v>0</v>
      </c>
      <c r="E11272">
        <v>0</v>
      </c>
      <c r="F11272">
        <v>21.401420999999999</v>
      </c>
      <c r="G11272">
        <v>107</v>
      </c>
      <c r="H11272">
        <v>0</v>
      </c>
      <c r="I11272">
        <v>0</v>
      </c>
      <c r="J11272">
        <v>0</v>
      </c>
      <c r="K11272">
        <v>107</v>
      </c>
      <c r="L11272">
        <v>4.9996679999999998</v>
      </c>
      <c r="O11272">
        <v>13.32</v>
      </c>
      <c r="Q11272">
        <f t="shared" si="176"/>
        <v>1.3304426103571496</v>
      </c>
    </row>
    <row r="11273" spans="1:17" x14ac:dyDescent="0.3">
      <c r="A11273" s="3">
        <v>0.30819546296296296</v>
      </c>
      <c r="B11273">
        <v>23.999894999999999</v>
      </c>
      <c r="C11273">
        <v>0</v>
      </c>
      <c r="D11273">
        <v>0</v>
      </c>
      <c r="E11273">
        <v>0</v>
      </c>
      <c r="F11273">
        <v>23.599896000000001</v>
      </c>
      <c r="G11273">
        <v>120</v>
      </c>
      <c r="H11273">
        <v>0</v>
      </c>
      <c r="I11273">
        <v>0</v>
      </c>
      <c r="J11273">
        <v>0</v>
      </c>
      <c r="K11273">
        <v>118</v>
      </c>
      <c r="L11273">
        <v>5.0000220000000004</v>
      </c>
      <c r="O11273">
        <v>13.32</v>
      </c>
      <c r="Q11273">
        <f t="shared" si="176"/>
        <v>1.3729100891257999</v>
      </c>
    </row>
    <row r="11274" spans="1:17" x14ac:dyDescent="0.3">
      <c r="A11274" s="3">
        <v>0.30825334490740741</v>
      </c>
      <c r="B11274">
        <v>21.598483999999999</v>
      </c>
      <c r="C11274">
        <v>0</v>
      </c>
      <c r="D11274">
        <v>0</v>
      </c>
      <c r="E11274">
        <v>0</v>
      </c>
      <c r="F11274">
        <v>21.598483999999999</v>
      </c>
      <c r="G11274">
        <v>108</v>
      </c>
      <c r="H11274">
        <v>0</v>
      </c>
      <c r="I11274">
        <v>0</v>
      </c>
      <c r="J11274">
        <v>0</v>
      </c>
      <c r="K11274">
        <v>108</v>
      </c>
      <c r="L11274">
        <v>5.0003510000000002</v>
      </c>
      <c r="O11274">
        <v>13.32</v>
      </c>
      <c r="Q11274">
        <f t="shared" si="176"/>
        <v>1.3344232690425848</v>
      </c>
    </row>
    <row r="11275" spans="1:17" x14ac:dyDescent="0.3">
      <c r="A11275" s="3">
        <v>0.30831121527777777</v>
      </c>
      <c r="B11275">
        <v>20.999479000000001</v>
      </c>
      <c r="C11275">
        <v>0</v>
      </c>
      <c r="D11275">
        <v>0</v>
      </c>
      <c r="E11275">
        <v>0</v>
      </c>
      <c r="F11275">
        <v>20.799484</v>
      </c>
      <c r="G11275">
        <v>105</v>
      </c>
      <c r="H11275">
        <v>0</v>
      </c>
      <c r="I11275">
        <v>0</v>
      </c>
      <c r="J11275">
        <v>0</v>
      </c>
      <c r="K11275">
        <v>104</v>
      </c>
      <c r="L11275">
        <v>5.0001239999999996</v>
      </c>
      <c r="O11275">
        <v>13.32</v>
      </c>
      <c r="Q11275">
        <f t="shared" si="176"/>
        <v>1.3180525609852443</v>
      </c>
    </row>
    <row r="11276" spans="1:17" x14ac:dyDescent="0.3">
      <c r="A11276" s="3">
        <v>0.30836908564814813</v>
      </c>
      <c r="B11276">
        <v>19.200717999999998</v>
      </c>
      <c r="C11276">
        <v>0</v>
      </c>
      <c r="D11276">
        <v>0</v>
      </c>
      <c r="E11276">
        <v>0</v>
      </c>
      <c r="F11276">
        <v>19.000710000000002</v>
      </c>
      <c r="G11276">
        <v>96</v>
      </c>
      <c r="H11276">
        <v>0</v>
      </c>
      <c r="I11276">
        <v>0</v>
      </c>
      <c r="J11276">
        <v>0</v>
      </c>
      <c r="K11276">
        <v>95</v>
      </c>
      <c r="L11276">
        <v>4.9998129999999996</v>
      </c>
      <c r="O11276">
        <v>12.72</v>
      </c>
      <c r="Q11276">
        <f t="shared" si="176"/>
        <v>1.2787698295486729</v>
      </c>
    </row>
    <row r="11277" spans="1:17" x14ac:dyDescent="0.3">
      <c r="A11277" s="3">
        <v>0.30842694444444446</v>
      </c>
      <c r="B11277">
        <v>22.800360000000001</v>
      </c>
      <c r="C11277">
        <v>0</v>
      </c>
      <c r="D11277">
        <v>0</v>
      </c>
      <c r="E11277">
        <v>0</v>
      </c>
      <c r="F11277">
        <v>22.400354</v>
      </c>
      <c r="G11277">
        <v>114</v>
      </c>
      <c r="H11277">
        <v>0</v>
      </c>
      <c r="I11277">
        <v>0</v>
      </c>
      <c r="J11277">
        <v>0</v>
      </c>
      <c r="K11277">
        <v>112</v>
      </c>
      <c r="L11277">
        <v>4.9999209999999996</v>
      </c>
      <c r="O11277">
        <v>12.72</v>
      </c>
      <c r="Q11277">
        <f t="shared" si="176"/>
        <v>1.350254881683796</v>
      </c>
    </row>
    <row r="11278" spans="1:17" x14ac:dyDescent="0.3">
      <c r="A11278" s="3">
        <v>0.30848481481481482</v>
      </c>
      <c r="B11278">
        <v>20.000876000000002</v>
      </c>
      <c r="C11278">
        <v>0</v>
      </c>
      <c r="D11278">
        <v>0</v>
      </c>
      <c r="E11278">
        <v>0</v>
      </c>
      <c r="F11278">
        <v>20.000876000000002</v>
      </c>
      <c r="G11278">
        <v>100</v>
      </c>
      <c r="H11278">
        <v>0</v>
      </c>
      <c r="I11278">
        <v>0</v>
      </c>
      <c r="J11278">
        <v>0</v>
      </c>
      <c r="K11278">
        <v>100</v>
      </c>
      <c r="L11278">
        <v>4.9997809999999996</v>
      </c>
      <c r="O11278">
        <v>13.92</v>
      </c>
      <c r="Q11278">
        <f t="shared" si="176"/>
        <v>1.3010490173457168</v>
      </c>
    </row>
    <row r="11279" spans="1:17" x14ac:dyDescent="0.3">
      <c r="A11279" s="3">
        <v>0.30854268518518518</v>
      </c>
      <c r="B11279">
        <v>21.60003</v>
      </c>
      <c r="C11279">
        <v>0</v>
      </c>
      <c r="D11279">
        <v>0</v>
      </c>
      <c r="E11279">
        <v>0</v>
      </c>
      <c r="F11279">
        <v>21.60003</v>
      </c>
      <c r="G11279">
        <v>108</v>
      </c>
      <c r="H11279">
        <v>0</v>
      </c>
      <c r="I11279">
        <v>0</v>
      </c>
      <c r="J11279">
        <v>0</v>
      </c>
      <c r="K11279">
        <v>108</v>
      </c>
      <c r="L11279">
        <v>4.9999929999999999</v>
      </c>
      <c r="O11279">
        <v>13.32</v>
      </c>
      <c r="Q11279">
        <f t="shared" si="176"/>
        <v>1.3344543543372924</v>
      </c>
    </row>
    <row r="11280" spans="1:17" x14ac:dyDescent="0.3">
      <c r="A11280" s="3">
        <v>0.30860056712962963</v>
      </c>
      <c r="B11280">
        <v>21.59845</v>
      </c>
      <c r="C11280">
        <v>0</v>
      </c>
      <c r="D11280">
        <v>0</v>
      </c>
      <c r="E11280">
        <v>0</v>
      </c>
      <c r="F11280">
        <v>21.198478999999999</v>
      </c>
      <c r="G11280">
        <v>108</v>
      </c>
      <c r="H11280">
        <v>0</v>
      </c>
      <c r="I11280">
        <v>0</v>
      </c>
      <c r="J11280">
        <v>0</v>
      </c>
      <c r="K11280">
        <v>106</v>
      </c>
      <c r="L11280">
        <v>5.0003590000000004</v>
      </c>
      <c r="O11280">
        <v>13.32</v>
      </c>
      <c r="Q11280">
        <f t="shared" si="176"/>
        <v>1.3263047012304396</v>
      </c>
    </row>
    <row r="11281" spans="1:17" x14ac:dyDescent="0.3">
      <c r="A11281" s="3">
        <v>0.30865843749999999</v>
      </c>
      <c r="B11281">
        <v>22.400219</v>
      </c>
      <c r="C11281">
        <v>0</v>
      </c>
      <c r="D11281">
        <v>0</v>
      </c>
      <c r="E11281">
        <v>0</v>
      </c>
      <c r="F11281">
        <v>22.200216999999999</v>
      </c>
      <c r="G11281">
        <v>112</v>
      </c>
      <c r="H11281">
        <v>0</v>
      </c>
      <c r="I11281">
        <v>0</v>
      </c>
      <c r="J11281">
        <v>0</v>
      </c>
      <c r="K11281">
        <v>111</v>
      </c>
      <c r="L11281">
        <v>4.9999510000000003</v>
      </c>
      <c r="O11281">
        <v>13.32</v>
      </c>
      <c r="Q11281">
        <f t="shared" si="176"/>
        <v>1.3463572195606377</v>
      </c>
    </row>
    <row r="11282" spans="1:17" x14ac:dyDescent="0.3">
      <c r="A11282" s="3">
        <v>0.30871630787037035</v>
      </c>
      <c r="B11282">
        <v>19.999164</v>
      </c>
      <c r="C11282">
        <v>0</v>
      </c>
      <c r="D11282">
        <v>0</v>
      </c>
      <c r="E11282">
        <v>0</v>
      </c>
      <c r="F11282">
        <v>19.999164</v>
      </c>
      <c r="G11282">
        <v>100</v>
      </c>
      <c r="H11282">
        <v>0</v>
      </c>
      <c r="I11282">
        <v>0</v>
      </c>
      <c r="J11282">
        <v>0</v>
      </c>
      <c r="K11282">
        <v>100</v>
      </c>
      <c r="L11282">
        <v>5.0002089999999999</v>
      </c>
      <c r="O11282">
        <v>12.72</v>
      </c>
      <c r="Q11282">
        <f t="shared" si="176"/>
        <v>1.3010118417752188</v>
      </c>
    </row>
    <row r="11283" spans="1:17" x14ac:dyDescent="0.3">
      <c r="A11283" s="3">
        <v>0.30877416666666668</v>
      </c>
      <c r="B11283">
        <v>25.202681999999999</v>
      </c>
      <c r="C11283">
        <v>0</v>
      </c>
      <c r="D11283">
        <v>0</v>
      </c>
      <c r="E11283">
        <v>0</v>
      </c>
      <c r="F11283">
        <v>25.002661</v>
      </c>
      <c r="G11283">
        <v>126</v>
      </c>
      <c r="H11283">
        <v>0</v>
      </c>
      <c r="I11283">
        <v>0</v>
      </c>
      <c r="J11283">
        <v>0</v>
      </c>
      <c r="K11283">
        <v>125</v>
      </c>
      <c r="L11283">
        <v>4.9994680000000002</v>
      </c>
      <c r="O11283">
        <v>13.32</v>
      </c>
      <c r="Q11283">
        <f t="shared" si="176"/>
        <v>1.3979862325167021</v>
      </c>
    </row>
    <row r="11284" spans="1:17" x14ac:dyDescent="0.3">
      <c r="A11284" s="3">
        <v>0.30883203703703704</v>
      </c>
      <c r="B11284">
        <v>21.99905</v>
      </c>
      <c r="C11284">
        <v>0</v>
      </c>
      <c r="D11284">
        <v>0</v>
      </c>
      <c r="E11284">
        <v>0</v>
      </c>
      <c r="F11284">
        <v>21.99905</v>
      </c>
      <c r="G11284">
        <v>110</v>
      </c>
      <c r="H11284">
        <v>0</v>
      </c>
      <c r="I11284">
        <v>0</v>
      </c>
      <c r="J11284">
        <v>0</v>
      </c>
      <c r="K11284">
        <v>110</v>
      </c>
      <c r="L11284">
        <v>5.000216</v>
      </c>
      <c r="O11284">
        <v>13.92</v>
      </c>
      <c r="Q11284">
        <f t="shared" si="176"/>
        <v>1.3424039267919319</v>
      </c>
    </row>
    <row r="11285" spans="1:17" x14ac:dyDescent="0.3">
      <c r="A11285" s="3">
        <v>0.30888991898148149</v>
      </c>
      <c r="B11285">
        <v>23.799652999999999</v>
      </c>
      <c r="C11285">
        <v>0</v>
      </c>
      <c r="D11285">
        <v>0</v>
      </c>
      <c r="E11285">
        <v>0</v>
      </c>
      <c r="F11285">
        <v>23.599656</v>
      </c>
      <c r="G11285">
        <v>119</v>
      </c>
      <c r="H11285">
        <v>0</v>
      </c>
      <c r="I11285">
        <v>0</v>
      </c>
      <c r="J11285">
        <v>0</v>
      </c>
      <c r="K11285">
        <v>118</v>
      </c>
      <c r="L11285">
        <v>5.0000730000000004</v>
      </c>
      <c r="O11285">
        <v>12.72</v>
      </c>
      <c r="Q11285">
        <f t="shared" si="176"/>
        <v>1.3729056725298263</v>
      </c>
    </row>
    <row r="11286" spans="1:17" x14ac:dyDescent="0.3">
      <c r="A11286" s="3">
        <v>0.30894777777777777</v>
      </c>
      <c r="B11286">
        <v>23.200157000000001</v>
      </c>
      <c r="C11286">
        <v>0</v>
      </c>
      <c r="D11286">
        <v>0</v>
      </c>
      <c r="E11286">
        <v>0</v>
      </c>
      <c r="F11286">
        <v>23.200157000000001</v>
      </c>
      <c r="G11286">
        <v>116</v>
      </c>
      <c r="H11286">
        <v>0</v>
      </c>
      <c r="I11286">
        <v>0</v>
      </c>
      <c r="J11286">
        <v>0</v>
      </c>
      <c r="K11286">
        <v>116</v>
      </c>
      <c r="L11286">
        <v>4.9999659999999997</v>
      </c>
      <c r="O11286">
        <v>12.72</v>
      </c>
      <c r="Q11286">
        <f t="shared" si="176"/>
        <v>1.365490923856544</v>
      </c>
    </row>
    <row r="11287" spans="1:17" x14ac:dyDescent="0.3">
      <c r="A11287" s="3">
        <v>0.30900565972222221</v>
      </c>
      <c r="B11287">
        <v>20.999739999999999</v>
      </c>
      <c r="C11287">
        <v>0</v>
      </c>
      <c r="D11287">
        <v>0</v>
      </c>
      <c r="E11287">
        <v>0</v>
      </c>
      <c r="F11287">
        <v>20.799741999999998</v>
      </c>
      <c r="G11287">
        <v>105</v>
      </c>
      <c r="H11287">
        <v>0</v>
      </c>
      <c r="I11287">
        <v>0</v>
      </c>
      <c r="J11287">
        <v>0</v>
      </c>
      <c r="K11287">
        <v>104</v>
      </c>
      <c r="L11287">
        <v>5.0000619999999998</v>
      </c>
      <c r="O11287">
        <v>12.72</v>
      </c>
      <c r="Q11287">
        <f t="shared" si="176"/>
        <v>1.318057948007413</v>
      </c>
    </row>
    <row r="11288" spans="1:17" x14ac:dyDescent="0.3">
      <c r="A11288" s="3">
        <v>0.30906351851851849</v>
      </c>
      <c r="B11288">
        <v>23.201433999999999</v>
      </c>
      <c r="C11288">
        <v>0</v>
      </c>
      <c r="D11288">
        <v>0</v>
      </c>
      <c r="E11288">
        <v>0</v>
      </c>
      <c r="F11288">
        <v>23.201433999999999</v>
      </c>
      <c r="G11288">
        <v>116</v>
      </c>
      <c r="H11288">
        <v>0</v>
      </c>
      <c r="I11288">
        <v>0</v>
      </c>
      <c r="J11288">
        <v>0</v>
      </c>
      <c r="K11288">
        <v>116</v>
      </c>
      <c r="L11288">
        <v>4.9996910000000003</v>
      </c>
      <c r="O11288">
        <v>13.92</v>
      </c>
      <c r="Q11288">
        <f t="shared" si="176"/>
        <v>1.3655148279530018</v>
      </c>
    </row>
    <row r="11289" spans="1:17" x14ac:dyDescent="0.3">
      <c r="A11289" s="3">
        <v>0.30912140046296294</v>
      </c>
      <c r="B11289">
        <v>21.798414000000001</v>
      </c>
      <c r="C11289">
        <v>0</v>
      </c>
      <c r="D11289">
        <v>0</v>
      </c>
      <c r="E11289">
        <v>0</v>
      </c>
      <c r="F11289">
        <v>21.598427999999998</v>
      </c>
      <c r="G11289">
        <v>109</v>
      </c>
      <c r="H11289">
        <v>0</v>
      </c>
      <c r="I11289">
        <v>0</v>
      </c>
      <c r="J11289">
        <v>0</v>
      </c>
      <c r="K11289">
        <v>108</v>
      </c>
      <c r="L11289">
        <v>5.0003640000000003</v>
      </c>
      <c r="O11289">
        <v>13.32</v>
      </c>
      <c r="Q11289">
        <f t="shared" si="176"/>
        <v>1.3344221430134378</v>
      </c>
    </row>
    <row r="11290" spans="1:17" x14ac:dyDescent="0.3">
      <c r="A11290" s="3">
        <v>0.30917925925925926</v>
      </c>
      <c r="B11290">
        <v>21.000889999999998</v>
      </c>
      <c r="C11290">
        <v>0</v>
      </c>
      <c r="D11290">
        <v>0</v>
      </c>
      <c r="E11290">
        <v>0</v>
      </c>
      <c r="F11290">
        <v>21.000889999999998</v>
      </c>
      <c r="G11290">
        <v>105</v>
      </c>
      <c r="H11290">
        <v>0</v>
      </c>
      <c r="I11290">
        <v>0</v>
      </c>
      <c r="J11290">
        <v>0</v>
      </c>
      <c r="K11290">
        <v>105</v>
      </c>
      <c r="L11290">
        <v>4.9997879999999997</v>
      </c>
      <c r="O11290">
        <v>13.32</v>
      </c>
      <c r="Q11290">
        <f t="shared" si="176"/>
        <v>1.3222377001576591</v>
      </c>
    </row>
    <row r="11291" spans="1:17" x14ac:dyDescent="0.3">
      <c r="A11291" s="3">
        <v>0.30923712962962963</v>
      </c>
      <c r="B11291">
        <v>22.400780000000001</v>
      </c>
      <c r="C11291">
        <v>0</v>
      </c>
      <c r="D11291">
        <v>0</v>
      </c>
      <c r="E11291">
        <v>0</v>
      </c>
      <c r="F11291">
        <v>22.400780000000001</v>
      </c>
      <c r="G11291">
        <v>112</v>
      </c>
      <c r="H11291">
        <v>0</v>
      </c>
      <c r="I11291">
        <v>0</v>
      </c>
      <c r="J11291">
        <v>0</v>
      </c>
      <c r="K11291">
        <v>112</v>
      </c>
      <c r="L11291">
        <v>4.9998259999999997</v>
      </c>
      <c r="O11291">
        <v>13.32</v>
      </c>
      <c r="Q11291">
        <f t="shared" si="176"/>
        <v>1.3502631408251515</v>
      </c>
    </row>
    <row r="11292" spans="1:17" x14ac:dyDescent="0.3">
      <c r="A11292" s="3">
        <v>0.30929499999999999</v>
      </c>
      <c r="B11292">
        <v>22.399864999999998</v>
      </c>
      <c r="C11292">
        <v>0</v>
      </c>
      <c r="D11292">
        <v>0</v>
      </c>
      <c r="E11292">
        <v>0</v>
      </c>
      <c r="F11292">
        <v>21.999867999999999</v>
      </c>
      <c r="G11292">
        <v>112</v>
      </c>
      <c r="H11292">
        <v>0</v>
      </c>
      <c r="I11292">
        <v>0</v>
      </c>
      <c r="J11292">
        <v>0</v>
      </c>
      <c r="K11292">
        <v>110</v>
      </c>
      <c r="L11292">
        <v>5.0000299999999998</v>
      </c>
      <c r="O11292">
        <v>13.32</v>
      </c>
      <c r="Q11292">
        <f t="shared" si="176"/>
        <v>1.3424200750474975</v>
      </c>
    </row>
    <row r="11293" spans="1:17" x14ac:dyDescent="0.3">
      <c r="A11293" s="3">
        <v>0.30935287037037035</v>
      </c>
      <c r="B11293">
        <v>20.99934</v>
      </c>
      <c r="C11293">
        <v>0</v>
      </c>
      <c r="D11293">
        <v>0</v>
      </c>
      <c r="E11293">
        <v>0</v>
      </c>
      <c r="F11293">
        <v>20.799346</v>
      </c>
      <c r="G11293">
        <v>105</v>
      </c>
      <c r="H11293">
        <v>0</v>
      </c>
      <c r="I11293">
        <v>0</v>
      </c>
      <c r="J11293">
        <v>0</v>
      </c>
      <c r="K11293">
        <v>104</v>
      </c>
      <c r="L11293">
        <v>5.0001569999999997</v>
      </c>
      <c r="O11293">
        <v>13.32</v>
      </c>
      <c r="Q11293">
        <f t="shared" si="176"/>
        <v>1.3180496795273522</v>
      </c>
    </row>
    <row r="11294" spans="1:17" x14ac:dyDescent="0.3">
      <c r="A11294" s="3">
        <v>0.30941074074074076</v>
      </c>
      <c r="B11294">
        <v>17.599881</v>
      </c>
      <c r="C11294">
        <v>0</v>
      </c>
      <c r="D11294">
        <v>0</v>
      </c>
      <c r="E11294">
        <v>0</v>
      </c>
      <c r="F11294">
        <v>17.599881</v>
      </c>
      <c r="G11294">
        <v>88</v>
      </c>
      <c r="H11294">
        <v>0</v>
      </c>
      <c r="I11294">
        <v>0</v>
      </c>
      <c r="J11294">
        <v>0</v>
      </c>
      <c r="K11294">
        <v>88</v>
      </c>
      <c r="L11294">
        <v>5.0000340000000003</v>
      </c>
      <c r="O11294">
        <v>13.92</v>
      </c>
      <c r="Q11294">
        <f t="shared" si="176"/>
        <v>1.2455097313813053</v>
      </c>
    </row>
    <row r="11295" spans="1:17" x14ac:dyDescent="0.3">
      <c r="A11295" s="3">
        <v>0.30946862268518521</v>
      </c>
      <c r="B11295">
        <v>18.597377999999999</v>
      </c>
      <c r="C11295">
        <v>0</v>
      </c>
      <c r="D11295">
        <v>0</v>
      </c>
      <c r="E11295">
        <v>0</v>
      </c>
      <c r="F11295">
        <v>18.597377999999999</v>
      </c>
      <c r="G11295">
        <v>93</v>
      </c>
      <c r="H11295">
        <v>0</v>
      </c>
      <c r="I11295">
        <v>0</v>
      </c>
      <c r="J11295">
        <v>0</v>
      </c>
      <c r="K11295">
        <v>93</v>
      </c>
      <c r="L11295">
        <v>5.000705</v>
      </c>
      <c r="O11295">
        <v>12.72</v>
      </c>
      <c r="Q11295">
        <f t="shared" si="176"/>
        <v>1.2694517183899325</v>
      </c>
    </row>
    <row r="11296" spans="1:17" x14ac:dyDescent="0.3">
      <c r="A11296" s="3">
        <v>0.30952648148148149</v>
      </c>
      <c r="B11296">
        <v>20.403627</v>
      </c>
      <c r="C11296">
        <v>0</v>
      </c>
      <c r="D11296">
        <v>0</v>
      </c>
      <c r="E11296">
        <v>0</v>
      </c>
      <c r="F11296">
        <v>20.403627</v>
      </c>
      <c r="G11296">
        <v>102</v>
      </c>
      <c r="H11296">
        <v>0</v>
      </c>
      <c r="I11296">
        <v>0</v>
      </c>
      <c r="J11296">
        <v>0</v>
      </c>
      <c r="K11296">
        <v>102</v>
      </c>
      <c r="L11296">
        <v>4.9991110000000001</v>
      </c>
      <c r="O11296">
        <v>13.32</v>
      </c>
      <c r="Q11296">
        <f t="shared" si="176"/>
        <v>1.3097073755667346</v>
      </c>
    </row>
    <row r="11297" spans="1:17" x14ac:dyDescent="0.3">
      <c r="A11297" s="3">
        <v>0.30958435185185185</v>
      </c>
      <c r="B11297">
        <v>24.000024</v>
      </c>
      <c r="C11297">
        <v>0</v>
      </c>
      <c r="D11297">
        <v>0</v>
      </c>
      <c r="E11297">
        <v>0</v>
      </c>
      <c r="F11297">
        <v>24.000024</v>
      </c>
      <c r="G11297">
        <v>120</v>
      </c>
      <c r="H11297">
        <v>0</v>
      </c>
      <c r="I11297">
        <v>0</v>
      </c>
      <c r="J11297">
        <v>0</v>
      </c>
      <c r="K11297">
        <v>120</v>
      </c>
      <c r="L11297">
        <v>4.9999950000000002</v>
      </c>
      <c r="O11297">
        <v>12.72</v>
      </c>
      <c r="Q11297">
        <f t="shared" si="176"/>
        <v>1.3802116760058707</v>
      </c>
    </row>
    <row r="11298" spans="1:17" x14ac:dyDescent="0.3">
      <c r="A11298" s="3">
        <v>0.30964222222222221</v>
      </c>
      <c r="B11298">
        <v>21.599909</v>
      </c>
      <c r="C11298">
        <v>0</v>
      </c>
      <c r="D11298">
        <v>0</v>
      </c>
      <c r="E11298">
        <v>0</v>
      </c>
      <c r="F11298">
        <v>21.399909999999998</v>
      </c>
      <c r="G11298">
        <v>108</v>
      </c>
      <c r="H11298">
        <v>0</v>
      </c>
      <c r="I11298">
        <v>0</v>
      </c>
      <c r="J11298">
        <v>0</v>
      </c>
      <c r="K11298">
        <v>107</v>
      </c>
      <c r="L11298">
        <v>5.0000210000000003</v>
      </c>
      <c r="O11298">
        <v>13.32</v>
      </c>
      <c r="Q11298">
        <f t="shared" si="176"/>
        <v>1.3304119468732298</v>
      </c>
    </row>
    <row r="11299" spans="1:17" x14ac:dyDescent="0.3">
      <c r="A11299" s="3">
        <v>0.30970009259259262</v>
      </c>
      <c r="B11299">
        <v>18.800106</v>
      </c>
      <c r="C11299">
        <v>0</v>
      </c>
      <c r="D11299">
        <v>0</v>
      </c>
      <c r="E11299">
        <v>0</v>
      </c>
      <c r="F11299">
        <v>18.800106</v>
      </c>
      <c r="G11299">
        <v>94</v>
      </c>
      <c r="H11299">
        <v>0</v>
      </c>
      <c r="I11299">
        <v>0</v>
      </c>
      <c r="J11299">
        <v>0</v>
      </c>
      <c r="K11299">
        <v>94</v>
      </c>
      <c r="L11299">
        <v>4.9999719999999996</v>
      </c>
      <c r="O11299">
        <v>13.32</v>
      </c>
      <c r="Q11299">
        <f t="shared" si="176"/>
        <v>1.2741602979384299</v>
      </c>
    </row>
    <row r="11300" spans="1:17" x14ac:dyDescent="0.3">
      <c r="A11300" s="3">
        <v>0.30975796296296293</v>
      </c>
      <c r="B11300">
        <v>19.999607999999998</v>
      </c>
      <c r="C11300">
        <v>0</v>
      </c>
      <c r="D11300">
        <v>0</v>
      </c>
      <c r="E11300">
        <v>0</v>
      </c>
      <c r="F11300">
        <v>19.999607999999998</v>
      </c>
      <c r="G11300">
        <v>100</v>
      </c>
      <c r="H11300">
        <v>0</v>
      </c>
      <c r="I11300">
        <v>0</v>
      </c>
      <c r="J11300">
        <v>0</v>
      </c>
      <c r="K11300">
        <v>100</v>
      </c>
      <c r="L11300">
        <v>5.0000980000000004</v>
      </c>
      <c r="O11300">
        <v>13.32</v>
      </c>
      <c r="Q11300">
        <f t="shared" si="176"/>
        <v>1.3010214834087155</v>
      </c>
    </row>
    <row r="11301" spans="1:17" x14ac:dyDescent="0.3">
      <c r="A11301" s="3">
        <v>0.30981583333333335</v>
      </c>
      <c r="B11301">
        <v>23.200482000000001</v>
      </c>
      <c r="C11301">
        <v>0</v>
      </c>
      <c r="D11301">
        <v>0</v>
      </c>
      <c r="E11301">
        <v>0</v>
      </c>
      <c r="F11301">
        <v>23.000478000000001</v>
      </c>
      <c r="G11301">
        <v>116</v>
      </c>
      <c r="H11301">
        <v>0</v>
      </c>
      <c r="I11301">
        <v>0</v>
      </c>
      <c r="J11301">
        <v>0</v>
      </c>
      <c r="K11301">
        <v>115</v>
      </c>
      <c r="L11301">
        <v>4.9998959999999997</v>
      </c>
      <c r="O11301">
        <v>12.72</v>
      </c>
      <c r="Q11301">
        <f t="shared" si="176"/>
        <v>1.3617368616960808</v>
      </c>
    </row>
    <row r="11302" spans="1:17" x14ac:dyDescent="0.3">
      <c r="A11302" s="3">
        <v>0.30987370370370371</v>
      </c>
      <c r="B11302">
        <v>20.200133000000001</v>
      </c>
      <c r="C11302">
        <v>0</v>
      </c>
      <c r="D11302">
        <v>0</v>
      </c>
      <c r="E11302">
        <v>0</v>
      </c>
      <c r="F11302">
        <v>20.200133000000001</v>
      </c>
      <c r="G11302">
        <v>101</v>
      </c>
      <c r="H11302">
        <v>0</v>
      </c>
      <c r="I11302">
        <v>0</v>
      </c>
      <c r="J11302">
        <v>0</v>
      </c>
      <c r="K11302">
        <v>101</v>
      </c>
      <c r="L11302">
        <v>4.9999669999999998</v>
      </c>
      <c r="O11302">
        <v>12.72</v>
      </c>
      <c r="Q11302">
        <f t="shared" si="176"/>
        <v>1.3053542289008782</v>
      </c>
    </row>
    <row r="11303" spans="1:17" x14ac:dyDescent="0.3">
      <c r="A11303" s="3">
        <v>0.30993158564814816</v>
      </c>
      <c r="B11303">
        <v>22.197709</v>
      </c>
      <c r="C11303">
        <v>0</v>
      </c>
      <c r="D11303">
        <v>0</v>
      </c>
      <c r="E11303">
        <v>0</v>
      </c>
      <c r="F11303">
        <v>21.797751000000002</v>
      </c>
      <c r="G11303">
        <v>111</v>
      </c>
      <c r="H11303">
        <v>0</v>
      </c>
      <c r="I11303">
        <v>0</v>
      </c>
      <c r="J11303">
        <v>0</v>
      </c>
      <c r="K11303">
        <v>109</v>
      </c>
      <c r="L11303">
        <v>5.0005160000000002</v>
      </c>
      <c r="O11303">
        <v>12.72</v>
      </c>
      <c r="Q11303">
        <f t="shared" si="176"/>
        <v>1.3384116872433471</v>
      </c>
    </row>
    <row r="11304" spans="1:17" x14ac:dyDescent="0.3">
      <c r="A11304" s="3">
        <v>0.30998944444444443</v>
      </c>
      <c r="B11304">
        <v>23.202223</v>
      </c>
      <c r="C11304">
        <v>0</v>
      </c>
      <c r="D11304">
        <v>0</v>
      </c>
      <c r="E11304">
        <v>0</v>
      </c>
      <c r="F11304">
        <v>23.002203999999999</v>
      </c>
      <c r="G11304">
        <v>116</v>
      </c>
      <c r="H11304">
        <v>0</v>
      </c>
      <c r="I11304">
        <v>0</v>
      </c>
      <c r="J11304">
        <v>0</v>
      </c>
      <c r="K11304">
        <v>115</v>
      </c>
      <c r="L11304">
        <v>4.9995209999999997</v>
      </c>
      <c r="O11304">
        <v>13.32</v>
      </c>
      <c r="Q11304">
        <f t="shared" si="176"/>
        <v>1.361769450764523</v>
      </c>
    </row>
    <row r="11305" spans="1:17" x14ac:dyDescent="0.3">
      <c r="A11305" s="3">
        <v>0.31004731481481479</v>
      </c>
      <c r="B11305">
        <v>20.999949999999998</v>
      </c>
      <c r="C11305">
        <v>0</v>
      </c>
      <c r="D11305">
        <v>0</v>
      </c>
      <c r="E11305">
        <v>0</v>
      </c>
      <c r="F11305">
        <v>20.999949999999998</v>
      </c>
      <c r="G11305">
        <v>105</v>
      </c>
      <c r="H11305">
        <v>0</v>
      </c>
      <c r="I11305">
        <v>0</v>
      </c>
      <c r="J11305">
        <v>0</v>
      </c>
      <c r="K11305">
        <v>105</v>
      </c>
      <c r="L11305">
        <v>5.0000119999999999</v>
      </c>
      <c r="O11305">
        <v>13.32</v>
      </c>
      <c r="Q11305">
        <f t="shared" si="176"/>
        <v>1.3222182606982076</v>
      </c>
    </row>
    <row r="11306" spans="1:17" x14ac:dyDescent="0.3">
      <c r="A11306" s="3">
        <v>0.31010518518518521</v>
      </c>
      <c r="B11306">
        <v>22.999231000000002</v>
      </c>
      <c r="C11306">
        <v>0</v>
      </c>
      <c r="D11306">
        <v>0</v>
      </c>
      <c r="E11306">
        <v>0</v>
      </c>
      <c r="F11306">
        <v>22.999231000000002</v>
      </c>
      <c r="G11306">
        <v>115</v>
      </c>
      <c r="H11306">
        <v>0</v>
      </c>
      <c r="I11306">
        <v>0</v>
      </c>
      <c r="J11306">
        <v>0</v>
      </c>
      <c r="K11306">
        <v>115</v>
      </c>
      <c r="L11306">
        <v>5.0001670000000003</v>
      </c>
      <c r="O11306">
        <v>13.32</v>
      </c>
      <c r="Q11306">
        <f t="shared" si="176"/>
        <v>1.3617133152332512</v>
      </c>
    </row>
    <row r="11307" spans="1:17" x14ac:dyDescent="0.3">
      <c r="A11307" s="3">
        <v>0.31016305555555557</v>
      </c>
      <c r="B11307">
        <v>21.200068000000002</v>
      </c>
      <c r="C11307">
        <v>0</v>
      </c>
      <c r="D11307">
        <v>0</v>
      </c>
      <c r="E11307">
        <v>0</v>
      </c>
      <c r="F11307">
        <v>21.200068000000002</v>
      </c>
      <c r="G11307">
        <v>106</v>
      </c>
      <c r="H11307">
        <v>0</v>
      </c>
      <c r="I11307">
        <v>0</v>
      </c>
      <c r="J11307">
        <v>0</v>
      </c>
      <c r="K11307">
        <v>106</v>
      </c>
      <c r="L11307">
        <v>4.9999840000000004</v>
      </c>
      <c r="O11307">
        <v>13.32</v>
      </c>
      <c r="Q11307">
        <f t="shared" si="176"/>
        <v>1.3263372539465537</v>
      </c>
    </row>
    <row r="11308" spans="1:17" x14ac:dyDescent="0.3">
      <c r="A11308" s="3">
        <v>0.31022092592592593</v>
      </c>
      <c r="B11308">
        <v>20.600753999999998</v>
      </c>
      <c r="C11308">
        <v>0</v>
      </c>
      <c r="D11308">
        <v>0</v>
      </c>
      <c r="E11308">
        <v>0</v>
      </c>
      <c r="F11308">
        <v>20.400746999999999</v>
      </c>
      <c r="G11308">
        <v>103</v>
      </c>
      <c r="H11308">
        <v>0</v>
      </c>
      <c r="I11308">
        <v>0</v>
      </c>
      <c r="J11308">
        <v>0</v>
      </c>
      <c r="K11308">
        <v>102</v>
      </c>
      <c r="L11308">
        <v>4.9998170000000002</v>
      </c>
      <c r="O11308">
        <v>13.32</v>
      </c>
      <c r="Q11308">
        <f t="shared" si="176"/>
        <v>1.3096460699768016</v>
      </c>
    </row>
    <row r="11309" spans="1:17" x14ac:dyDescent="0.3">
      <c r="A11309" s="3">
        <v>0.31027880787037038</v>
      </c>
      <c r="B11309">
        <v>25.398553</v>
      </c>
      <c r="C11309">
        <v>0</v>
      </c>
      <c r="D11309">
        <v>0</v>
      </c>
      <c r="E11309">
        <v>0</v>
      </c>
      <c r="F11309">
        <v>24.998576</v>
      </c>
      <c r="G11309">
        <v>127</v>
      </c>
      <c r="H11309">
        <v>0</v>
      </c>
      <c r="I11309">
        <v>0</v>
      </c>
      <c r="J11309">
        <v>0</v>
      </c>
      <c r="K11309">
        <v>125</v>
      </c>
      <c r="L11309">
        <v>5.0002849999999999</v>
      </c>
      <c r="O11309">
        <v>13.32</v>
      </c>
      <c r="Q11309">
        <f t="shared" si="176"/>
        <v>1.3979152705538</v>
      </c>
    </row>
    <row r="11310" spans="1:17" x14ac:dyDescent="0.3">
      <c r="A11310" s="3">
        <v>0.31033667824074074</v>
      </c>
      <c r="B11310">
        <v>19.399754999999999</v>
      </c>
      <c r="C11310">
        <v>0</v>
      </c>
      <c r="D11310">
        <v>0</v>
      </c>
      <c r="E11310">
        <v>0</v>
      </c>
      <c r="F11310">
        <v>19.399754999999999</v>
      </c>
      <c r="G11310">
        <v>97</v>
      </c>
      <c r="H11310">
        <v>0</v>
      </c>
      <c r="I11310">
        <v>0</v>
      </c>
      <c r="J11310">
        <v>0</v>
      </c>
      <c r="K11310">
        <v>97</v>
      </c>
      <c r="L11310">
        <v>5.0000629999999999</v>
      </c>
      <c r="O11310">
        <v>13.32</v>
      </c>
      <c r="Q11310">
        <f t="shared" si="176"/>
        <v>1.2877962452487857</v>
      </c>
    </row>
    <row r="11311" spans="1:17" x14ac:dyDescent="0.3">
      <c r="A11311" s="3">
        <v>0.31039453703703707</v>
      </c>
      <c r="B11311">
        <v>19.201318000000001</v>
      </c>
      <c r="C11311">
        <v>0</v>
      </c>
      <c r="D11311">
        <v>0</v>
      </c>
      <c r="E11311">
        <v>0</v>
      </c>
      <c r="F11311">
        <v>19.001304000000001</v>
      </c>
      <c r="G11311">
        <v>96</v>
      </c>
      <c r="H11311">
        <v>0</v>
      </c>
      <c r="I11311">
        <v>0</v>
      </c>
      <c r="J11311">
        <v>0</v>
      </c>
      <c r="K11311">
        <v>95</v>
      </c>
      <c r="L11311">
        <v>4.999657</v>
      </c>
      <c r="O11311">
        <v>12.72</v>
      </c>
      <c r="Q11311">
        <f t="shared" si="176"/>
        <v>1.2787834062460697</v>
      </c>
    </row>
    <row r="11312" spans="1:17" x14ac:dyDescent="0.3">
      <c r="A11312" s="3">
        <v>0.31045240740740737</v>
      </c>
      <c r="B11312">
        <v>25.199894</v>
      </c>
      <c r="C11312">
        <v>0</v>
      </c>
      <c r="D11312">
        <v>0</v>
      </c>
      <c r="E11312">
        <v>0</v>
      </c>
      <c r="F11312">
        <v>25.199894</v>
      </c>
      <c r="G11312">
        <v>126</v>
      </c>
      <c r="H11312">
        <v>0</v>
      </c>
      <c r="I11312">
        <v>0</v>
      </c>
      <c r="J11312">
        <v>0</v>
      </c>
      <c r="K11312">
        <v>126</v>
      </c>
      <c r="L11312">
        <v>5.0000210000000003</v>
      </c>
      <c r="O11312">
        <v>13.32</v>
      </c>
      <c r="Q11312">
        <f t="shared" si="176"/>
        <v>1.4013987139834527</v>
      </c>
    </row>
    <row r="11313" spans="1:17" x14ac:dyDescent="0.3">
      <c r="A11313" s="3">
        <v>0.31051027777777779</v>
      </c>
      <c r="B11313">
        <v>22.399024000000001</v>
      </c>
      <c r="C11313">
        <v>0</v>
      </c>
      <c r="D11313">
        <v>0</v>
      </c>
      <c r="E11313">
        <v>0</v>
      </c>
      <c r="F11313">
        <v>21.999040999999998</v>
      </c>
      <c r="G11313">
        <v>112</v>
      </c>
      <c r="H11313">
        <v>0</v>
      </c>
      <c r="I11313">
        <v>0</v>
      </c>
      <c r="J11313">
        <v>0</v>
      </c>
      <c r="K11313">
        <v>110</v>
      </c>
      <c r="L11313">
        <v>5.0002180000000003</v>
      </c>
      <c r="O11313">
        <v>12.11</v>
      </c>
      <c r="Q11313">
        <f t="shared" si="176"/>
        <v>1.3424037491182987</v>
      </c>
    </row>
    <row r="11314" spans="1:17" x14ac:dyDescent="0.3">
      <c r="A11314" s="3">
        <v>0.31056815972222224</v>
      </c>
      <c r="B11314">
        <v>20.199704000000001</v>
      </c>
      <c r="C11314">
        <v>0</v>
      </c>
      <c r="D11314">
        <v>0</v>
      </c>
      <c r="E11314">
        <v>0</v>
      </c>
      <c r="F11314">
        <v>19.999707000000001</v>
      </c>
      <c r="G11314">
        <v>101</v>
      </c>
      <c r="H11314">
        <v>0</v>
      </c>
      <c r="I11314">
        <v>0</v>
      </c>
      <c r="J11314">
        <v>0</v>
      </c>
      <c r="K11314">
        <v>100</v>
      </c>
      <c r="L11314">
        <v>5.0000730000000004</v>
      </c>
      <c r="O11314">
        <v>12.11</v>
      </c>
      <c r="Q11314">
        <f t="shared" si="176"/>
        <v>1.3010236332032161</v>
      </c>
    </row>
    <row r="11315" spans="1:17" x14ac:dyDescent="0.3">
      <c r="A11315" s="3">
        <v>0.31062601851851851</v>
      </c>
      <c r="B11315">
        <v>22.000463</v>
      </c>
      <c r="C11315">
        <v>0</v>
      </c>
      <c r="D11315">
        <v>0</v>
      </c>
      <c r="E11315">
        <v>0</v>
      </c>
      <c r="F11315">
        <v>22.000463</v>
      </c>
      <c r="G11315">
        <v>110</v>
      </c>
      <c r="H11315">
        <v>0</v>
      </c>
      <c r="I11315">
        <v>0</v>
      </c>
      <c r="J11315">
        <v>0</v>
      </c>
      <c r="K11315">
        <v>110</v>
      </c>
      <c r="L11315">
        <v>4.9998950000000004</v>
      </c>
      <c r="O11315">
        <v>12.72</v>
      </c>
      <c r="Q11315">
        <f t="shared" si="176"/>
        <v>1.3424318206508088</v>
      </c>
    </row>
    <row r="11316" spans="1:17" x14ac:dyDescent="0.3">
      <c r="A11316" s="3">
        <v>0.31068388888888887</v>
      </c>
      <c r="B11316">
        <v>23.000869999999999</v>
      </c>
      <c r="C11316">
        <v>0</v>
      </c>
      <c r="D11316">
        <v>0</v>
      </c>
      <c r="E11316">
        <v>0</v>
      </c>
      <c r="F11316">
        <v>22.600854999999999</v>
      </c>
      <c r="G11316">
        <v>115</v>
      </c>
      <c r="H11316">
        <v>0</v>
      </c>
      <c r="I11316">
        <v>0</v>
      </c>
      <c r="J11316">
        <v>0</v>
      </c>
      <c r="K11316">
        <v>113</v>
      </c>
      <c r="L11316">
        <v>4.9998110000000002</v>
      </c>
      <c r="O11316">
        <v>13.32</v>
      </c>
      <c r="Q11316">
        <f t="shared" si="176"/>
        <v>1.3541248690039631</v>
      </c>
    </row>
    <row r="11317" spans="1:17" x14ac:dyDescent="0.3">
      <c r="A11317" s="3">
        <v>0.31074175925925923</v>
      </c>
      <c r="B11317">
        <v>20.799949000000002</v>
      </c>
      <c r="C11317">
        <v>0</v>
      </c>
      <c r="D11317">
        <v>0</v>
      </c>
      <c r="E11317">
        <v>0</v>
      </c>
      <c r="F11317">
        <v>20.799949000000002</v>
      </c>
      <c r="G11317">
        <v>104</v>
      </c>
      <c r="H11317">
        <v>0</v>
      </c>
      <c r="I11317">
        <v>0</v>
      </c>
      <c r="J11317">
        <v>0</v>
      </c>
      <c r="K11317">
        <v>104</v>
      </c>
      <c r="L11317">
        <v>5.0000119999999999</v>
      </c>
      <c r="O11317">
        <v>13.32</v>
      </c>
      <c r="Q11317">
        <f t="shared" si="176"/>
        <v>1.3180622701047937</v>
      </c>
    </row>
    <row r="11318" spans="1:17" x14ac:dyDescent="0.3">
      <c r="A11318" s="3">
        <v>0.31079962962962965</v>
      </c>
      <c r="B11318">
        <v>23.799309999999998</v>
      </c>
      <c r="C11318">
        <v>0</v>
      </c>
      <c r="D11318">
        <v>0</v>
      </c>
      <c r="E11318">
        <v>0</v>
      </c>
      <c r="F11318">
        <v>23.599316000000002</v>
      </c>
      <c r="G11318">
        <v>119</v>
      </c>
      <c r="H11318">
        <v>0</v>
      </c>
      <c r="I11318">
        <v>0</v>
      </c>
      <c r="J11318">
        <v>0</v>
      </c>
      <c r="K11318">
        <v>118</v>
      </c>
      <c r="L11318">
        <v>5.0001449999999998</v>
      </c>
      <c r="O11318">
        <v>13.32</v>
      </c>
      <c r="Q11318">
        <f t="shared" si="176"/>
        <v>1.3728994156086438</v>
      </c>
    </row>
    <row r="11319" spans="1:17" x14ac:dyDescent="0.3">
      <c r="A11319" s="3">
        <v>0.31085750000000001</v>
      </c>
      <c r="B11319">
        <v>20.000575999999999</v>
      </c>
      <c r="C11319">
        <v>0</v>
      </c>
      <c r="D11319">
        <v>0</v>
      </c>
      <c r="E11319">
        <v>0</v>
      </c>
      <c r="F11319">
        <v>19.80057</v>
      </c>
      <c r="G11319">
        <v>100</v>
      </c>
      <c r="H11319">
        <v>0</v>
      </c>
      <c r="I11319">
        <v>0</v>
      </c>
      <c r="J11319">
        <v>0</v>
      </c>
      <c r="K11319">
        <v>99</v>
      </c>
      <c r="L11319">
        <v>4.9998560000000003</v>
      </c>
      <c r="O11319">
        <v>13.32</v>
      </c>
      <c r="Q11319">
        <f t="shared" si="176"/>
        <v>1.2966776924984789</v>
      </c>
    </row>
    <row r="11320" spans="1:17" x14ac:dyDescent="0.3">
      <c r="A11320" s="3">
        <v>0.31091537037037037</v>
      </c>
      <c r="B11320">
        <v>24.399979999999999</v>
      </c>
      <c r="C11320">
        <v>0</v>
      </c>
      <c r="D11320">
        <v>0</v>
      </c>
      <c r="E11320">
        <v>0</v>
      </c>
      <c r="F11320">
        <v>24.19998</v>
      </c>
      <c r="G11320">
        <v>122</v>
      </c>
      <c r="H11320">
        <v>0</v>
      </c>
      <c r="I11320">
        <v>0</v>
      </c>
      <c r="J11320">
        <v>0</v>
      </c>
      <c r="K11320">
        <v>121</v>
      </c>
      <c r="L11320">
        <v>5.0000039999999997</v>
      </c>
      <c r="O11320">
        <v>13.32</v>
      </c>
      <c r="Q11320">
        <f t="shared" si="176"/>
        <v>1.3838150070592234</v>
      </c>
    </row>
    <row r="11321" spans="1:17" x14ac:dyDescent="0.3">
      <c r="A11321" s="3">
        <v>0.31097324074074073</v>
      </c>
      <c r="B11321">
        <v>19.599983999999999</v>
      </c>
      <c r="C11321">
        <v>0</v>
      </c>
      <c r="D11321">
        <v>0</v>
      </c>
      <c r="E11321">
        <v>0</v>
      </c>
      <c r="F11321">
        <v>19.599983999999999</v>
      </c>
      <c r="G11321">
        <v>98</v>
      </c>
      <c r="H11321">
        <v>0</v>
      </c>
      <c r="I11321">
        <v>0</v>
      </c>
      <c r="J11321">
        <v>0</v>
      </c>
      <c r="K11321">
        <v>98</v>
      </c>
      <c r="L11321">
        <v>5.0000039999999997</v>
      </c>
      <c r="O11321">
        <v>13.32</v>
      </c>
      <c r="Q11321">
        <f t="shared" si="176"/>
        <v>1.2922557168302236</v>
      </c>
    </row>
    <row r="11322" spans="1:17" x14ac:dyDescent="0.3">
      <c r="A11322" s="3">
        <v>0.31103111111111109</v>
      </c>
      <c r="B11322">
        <v>19.199943000000001</v>
      </c>
      <c r="C11322">
        <v>0</v>
      </c>
      <c r="D11322">
        <v>0</v>
      </c>
      <c r="E11322">
        <v>0</v>
      </c>
      <c r="F11322">
        <v>19.199943000000001</v>
      </c>
      <c r="G11322">
        <v>96</v>
      </c>
      <c r="H11322">
        <v>0</v>
      </c>
      <c r="I11322">
        <v>0</v>
      </c>
      <c r="J11322">
        <v>0</v>
      </c>
      <c r="K11322">
        <v>96</v>
      </c>
      <c r="L11322">
        <v>5.0000150000000003</v>
      </c>
      <c r="O11322">
        <v>13.32</v>
      </c>
      <c r="Q11322">
        <f t="shared" si="176"/>
        <v>1.2832999393898927</v>
      </c>
    </row>
    <row r="11323" spans="1:17" x14ac:dyDescent="0.3">
      <c r="A11323" s="3">
        <v>0.31108898148148151</v>
      </c>
      <c r="B11323">
        <v>18.600152000000001</v>
      </c>
      <c r="C11323">
        <v>0</v>
      </c>
      <c r="D11323">
        <v>0</v>
      </c>
      <c r="E11323">
        <v>0</v>
      </c>
      <c r="F11323">
        <v>18.40015</v>
      </c>
      <c r="G11323">
        <v>93</v>
      </c>
      <c r="H11323">
        <v>0</v>
      </c>
      <c r="I11323">
        <v>0</v>
      </c>
      <c r="J11323">
        <v>0</v>
      </c>
      <c r="K11323">
        <v>92</v>
      </c>
      <c r="L11323">
        <v>4.9999589999999996</v>
      </c>
      <c r="O11323">
        <v>12.72</v>
      </c>
      <c r="Q11323">
        <f t="shared" si="176"/>
        <v>1.2648213634392513</v>
      </c>
    </row>
    <row r="11324" spans="1:17" x14ac:dyDescent="0.3">
      <c r="A11324" s="3">
        <v>0.31114685185185187</v>
      </c>
      <c r="B11324">
        <v>21.400124000000002</v>
      </c>
      <c r="C11324">
        <v>0</v>
      </c>
      <c r="D11324">
        <v>0</v>
      </c>
      <c r="E11324">
        <v>0</v>
      </c>
      <c r="F11324">
        <v>20.800121000000001</v>
      </c>
      <c r="G11324">
        <v>107</v>
      </c>
      <c r="H11324">
        <v>0</v>
      </c>
      <c r="I11324">
        <v>0</v>
      </c>
      <c r="J11324">
        <v>0</v>
      </c>
      <c r="K11324">
        <v>104</v>
      </c>
      <c r="L11324">
        <v>4.9999710000000004</v>
      </c>
      <c r="O11324">
        <v>12.72</v>
      </c>
      <c r="Q11324">
        <f t="shared" si="176"/>
        <v>1.3180658613800433</v>
      </c>
    </row>
    <row r="11325" spans="1:17" x14ac:dyDescent="0.3">
      <c r="A11325" s="3">
        <v>0.31120472222222223</v>
      </c>
      <c r="B11325">
        <v>21.599831999999999</v>
      </c>
      <c r="C11325">
        <v>0</v>
      </c>
      <c r="D11325">
        <v>0</v>
      </c>
      <c r="E11325">
        <v>0</v>
      </c>
      <c r="F11325">
        <v>21.399833999999998</v>
      </c>
      <c r="G11325">
        <v>108</v>
      </c>
      <c r="H11325">
        <v>0</v>
      </c>
      <c r="I11325">
        <v>0</v>
      </c>
      <c r="J11325">
        <v>0</v>
      </c>
      <c r="K11325">
        <v>107</v>
      </c>
      <c r="L11325">
        <v>5.0000390000000001</v>
      </c>
      <c r="O11325">
        <v>12.72</v>
      </c>
      <c r="Q11325">
        <f t="shared" si="176"/>
        <v>1.3304104045097698</v>
      </c>
    </row>
    <row r="11326" spans="1:17" x14ac:dyDescent="0.3">
      <c r="A11326" s="3">
        <v>0.31126260416666668</v>
      </c>
      <c r="B11326">
        <v>18.798549000000001</v>
      </c>
      <c r="C11326">
        <v>0</v>
      </c>
      <c r="D11326">
        <v>0</v>
      </c>
      <c r="E11326">
        <v>0</v>
      </c>
      <c r="F11326">
        <v>18.798549000000001</v>
      </c>
      <c r="G11326">
        <v>94</v>
      </c>
      <c r="H11326">
        <v>0</v>
      </c>
      <c r="I11326">
        <v>0</v>
      </c>
      <c r="J11326">
        <v>0</v>
      </c>
      <c r="K11326">
        <v>94</v>
      </c>
      <c r="L11326">
        <v>5.0003859999999998</v>
      </c>
      <c r="O11326">
        <v>12.72</v>
      </c>
      <c r="Q11326">
        <f t="shared" si="176"/>
        <v>1.2741243287523669</v>
      </c>
    </row>
    <row r="11327" spans="1:17" x14ac:dyDescent="0.3">
      <c r="A11327" s="3">
        <v>0.31132047453703704</v>
      </c>
      <c r="B11327">
        <v>21.399806999999999</v>
      </c>
      <c r="C11327">
        <v>0</v>
      </c>
      <c r="D11327">
        <v>0</v>
      </c>
      <c r="E11327">
        <v>0</v>
      </c>
      <c r="F11327">
        <v>21.399806999999999</v>
      </c>
      <c r="G11327">
        <v>107</v>
      </c>
      <c r="H11327">
        <v>0</v>
      </c>
      <c r="I11327">
        <v>0</v>
      </c>
      <c r="J11327">
        <v>0</v>
      </c>
      <c r="K11327">
        <v>107</v>
      </c>
      <c r="L11327">
        <v>5.0000450000000001</v>
      </c>
      <c r="O11327">
        <v>13.32</v>
      </c>
      <c r="Q11327">
        <f t="shared" si="176"/>
        <v>1.3304098565635376</v>
      </c>
    </row>
    <row r="11328" spans="1:17" x14ac:dyDescent="0.3">
      <c r="A11328" s="3">
        <v>0.31137833333333337</v>
      </c>
      <c r="B11328">
        <v>22.601472999999999</v>
      </c>
      <c r="C11328">
        <v>0</v>
      </c>
      <c r="D11328">
        <v>0</v>
      </c>
      <c r="E11328">
        <v>0</v>
      </c>
      <c r="F11328">
        <v>22.40146</v>
      </c>
      <c r="G11328">
        <v>113</v>
      </c>
      <c r="H11328">
        <v>0</v>
      </c>
      <c r="I11328">
        <v>0</v>
      </c>
      <c r="J11328">
        <v>0</v>
      </c>
      <c r="K11328">
        <v>112</v>
      </c>
      <c r="L11328">
        <v>4.9996739999999997</v>
      </c>
      <c r="O11328">
        <v>13.32</v>
      </c>
      <c r="Q11328">
        <f t="shared" si="176"/>
        <v>1.3502763241056177</v>
      </c>
    </row>
    <row r="11329" spans="1:17" x14ac:dyDescent="0.3">
      <c r="A11329" s="3">
        <v>0.31143620370370367</v>
      </c>
      <c r="B11329">
        <v>22.200403999999999</v>
      </c>
      <c r="C11329">
        <v>0</v>
      </c>
      <c r="D11329">
        <v>0</v>
      </c>
      <c r="E11329">
        <v>0</v>
      </c>
      <c r="F11329">
        <v>22.000401</v>
      </c>
      <c r="G11329">
        <v>111</v>
      </c>
      <c r="H11329">
        <v>0</v>
      </c>
      <c r="I11329">
        <v>0</v>
      </c>
      <c r="J11329">
        <v>0</v>
      </c>
      <c r="K11329">
        <v>110</v>
      </c>
      <c r="L11329">
        <v>4.9999089999999997</v>
      </c>
      <c r="O11329">
        <v>13.32</v>
      </c>
      <c r="Q11329">
        <f t="shared" si="176"/>
        <v>1.3424305967540291</v>
      </c>
    </row>
    <row r="11330" spans="1:17" x14ac:dyDescent="0.3">
      <c r="A11330" s="3">
        <v>0.31149408564814812</v>
      </c>
      <c r="B11330">
        <v>19.198364000000002</v>
      </c>
      <c r="C11330">
        <v>0</v>
      </c>
      <c r="D11330">
        <v>0</v>
      </c>
      <c r="E11330">
        <v>0</v>
      </c>
      <c r="F11330">
        <v>19.198364000000002</v>
      </c>
      <c r="G11330">
        <v>96</v>
      </c>
      <c r="H11330">
        <v>0</v>
      </c>
      <c r="I11330">
        <v>0</v>
      </c>
      <c r="J11330">
        <v>0</v>
      </c>
      <c r="K11330">
        <v>96</v>
      </c>
      <c r="L11330">
        <v>5.000426</v>
      </c>
      <c r="O11330">
        <v>13.32</v>
      </c>
      <c r="Q11330">
        <f t="shared" si="176"/>
        <v>1.2832642216178924</v>
      </c>
    </row>
    <row r="11331" spans="1:17" x14ac:dyDescent="0.3">
      <c r="A11331" s="3">
        <v>0.31155194444444445</v>
      </c>
      <c r="B11331">
        <v>20.601731000000001</v>
      </c>
      <c r="C11331">
        <v>0</v>
      </c>
      <c r="D11331">
        <v>0</v>
      </c>
      <c r="E11331">
        <v>0</v>
      </c>
      <c r="F11331">
        <v>20.601731000000001</v>
      </c>
      <c r="G11331">
        <v>103</v>
      </c>
      <c r="H11331">
        <v>0</v>
      </c>
      <c r="I11331">
        <v>0</v>
      </c>
      <c r="J11331">
        <v>0</v>
      </c>
      <c r="K11331">
        <v>103</v>
      </c>
      <c r="L11331">
        <v>4.9995799999999999</v>
      </c>
      <c r="O11331">
        <v>13.32</v>
      </c>
      <c r="Q11331">
        <f t="shared" si="176"/>
        <v>1.3139037122218193</v>
      </c>
    </row>
    <row r="11332" spans="1:17" x14ac:dyDescent="0.3">
      <c r="A11332" s="3">
        <v>0.31160981481481481</v>
      </c>
      <c r="B11332">
        <v>23.999274</v>
      </c>
      <c r="C11332">
        <v>0</v>
      </c>
      <c r="D11332">
        <v>0</v>
      </c>
      <c r="E11332">
        <v>0</v>
      </c>
      <c r="F11332">
        <v>23.799281000000001</v>
      </c>
      <c r="G11332">
        <v>120</v>
      </c>
      <c r="H11332">
        <v>0</v>
      </c>
      <c r="I11332">
        <v>0</v>
      </c>
      <c r="J11332">
        <v>0</v>
      </c>
      <c r="K11332">
        <v>119</v>
      </c>
      <c r="L11332">
        <v>5.0001509999999998</v>
      </c>
      <c r="O11332">
        <v>12.72</v>
      </c>
      <c r="Q11332">
        <f t="shared" si="176"/>
        <v>1.3765638367855351</v>
      </c>
    </row>
    <row r="11333" spans="1:17" x14ac:dyDescent="0.3">
      <c r="A11333" s="3">
        <v>0.31166768518518517</v>
      </c>
      <c r="B11333">
        <v>19.600663000000001</v>
      </c>
      <c r="C11333">
        <v>0</v>
      </c>
      <c r="D11333">
        <v>0</v>
      </c>
      <c r="E11333">
        <v>0</v>
      </c>
      <c r="F11333">
        <v>19.400656000000001</v>
      </c>
      <c r="G11333">
        <v>98</v>
      </c>
      <c r="H11333">
        <v>0</v>
      </c>
      <c r="I11333">
        <v>0</v>
      </c>
      <c r="J11333">
        <v>0</v>
      </c>
      <c r="K11333">
        <v>97</v>
      </c>
      <c r="L11333">
        <v>4.9998310000000004</v>
      </c>
      <c r="O11333">
        <v>13.32</v>
      </c>
      <c r="Q11333">
        <f t="shared" ref="Q11333:Q11396" si="177">LOG10(F11333)</f>
        <v>1.2878164151035982</v>
      </c>
    </row>
    <row r="11334" spans="1:17" x14ac:dyDescent="0.3">
      <c r="A11334" s="3">
        <v>0.31172555555555553</v>
      </c>
      <c r="B11334">
        <v>24.200047999999999</v>
      </c>
      <c r="C11334">
        <v>0</v>
      </c>
      <c r="D11334">
        <v>0</v>
      </c>
      <c r="E11334">
        <v>0</v>
      </c>
      <c r="F11334">
        <v>24.000048</v>
      </c>
      <c r="G11334">
        <v>121</v>
      </c>
      <c r="H11334">
        <v>0</v>
      </c>
      <c r="I11334">
        <v>0</v>
      </c>
      <c r="J11334">
        <v>0</v>
      </c>
      <c r="K11334">
        <v>120</v>
      </c>
      <c r="L11334">
        <v>4.9999900000000004</v>
      </c>
      <c r="O11334">
        <v>13.32</v>
      </c>
      <c r="Q11334">
        <f t="shared" si="177"/>
        <v>1.3802121102997011</v>
      </c>
    </row>
    <row r="11335" spans="1:17" x14ac:dyDescent="0.3">
      <c r="A11335" s="3">
        <v>0.31178343749999998</v>
      </c>
      <c r="B11335">
        <v>25.997852999999999</v>
      </c>
      <c r="C11335">
        <v>0</v>
      </c>
      <c r="D11335">
        <v>0</v>
      </c>
      <c r="E11335">
        <v>0</v>
      </c>
      <c r="F11335">
        <v>25.997852999999999</v>
      </c>
      <c r="G11335">
        <v>130</v>
      </c>
      <c r="H11335">
        <v>0</v>
      </c>
      <c r="I11335">
        <v>0</v>
      </c>
      <c r="J11335">
        <v>0</v>
      </c>
      <c r="K11335">
        <v>130</v>
      </c>
      <c r="L11335">
        <v>5.000413</v>
      </c>
      <c r="O11335">
        <v>13.32</v>
      </c>
      <c r="Q11335">
        <f t="shared" si="177"/>
        <v>1.4149374837879958</v>
      </c>
    </row>
    <row r="11336" spans="1:17" x14ac:dyDescent="0.3">
      <c r="A11336" s="3">
        <v>0.3118413078703704</v>
      </c>
      <c r="B11336">
        <v>22.800574000000001</v>
      </c>
      <c r="C11336">
        <v>0</v>
      </c>
      <c r="D11336">
        <v>0</v>
      </c>
      <c r="E11336">
        <v>0</v>
      </c>
      <c r="F11336">
        <v>22.800574000000001</v>
      </c>
      <c r="G11336">
        <v>114</v>
      </c>
      <c r="H11336">
        <v>0</v>
      </c>
      <c r="I11336">
        <v>0</v>
      </c>
      <c r="J11336">
        <v>0</v>
      </c>
      <c r="K11336">
        <v>114</v>
      </c>
      <c r="L11336">
        <v>4.9998740000000002</v>
      </c>
      <c r="O11336">
        <v>12.72</v>
      </c>
      <c r="Q11336">
        <f t="shared" si="177"/>
        <v>1.3579457804168895</v>
      </c>
    </row>
    <row r="11337" spans="1:17" x14ac:dyDescent="0.3">
      <c r="A11337" s="3">
        <v>0.31189916666666667</v>
      </c>
      <c r="B11337">
        <v>18.600566000000001</v>
      </c>
      <c r="C11337">
        <v>0</v>
      </c>
      <c r="D11337">
        <v>0</v>
      </c>
      <c r="E11337">
        <v>0</v>
      </c>
      <c r="F11337">
        <v>18.600566000000001</v>
      </c>
      <c r="G11337">
        <v>93</v>
      </c>
      <c r="H11337">
        <v>0</v>
      </c>
      <c r="I11337">
        <v>0</v>
      </c>
      <c r="J11337">
        <v>0</v>
      </c>
      <c r="K11337">
        <v>93</v>
      </c>
      <c r="L11337">
        <v>4.9998480000000001</v>
      </c>
      <c r="O11337">
        <v>14.52</v>
      </c>
      <c r="Q11337">
        <f t="shared" si="177"/>
        <v>1.2695261596446266</v>
      </c>
    </row>
    <row r="11338" spans="1:17" x14ac:dyDescent="0.3">
      <c r="A11338" s="3">
        <v>0.31195703703703703</v>
      </c>
      <c r="B11338">
        <v>21.799533</v>
      </c>
      <c r="C11338">
        <v>0</v>
      </c>
      <c r="D11338">
        <v>0</v>
      </c>
      <c r="E11338">
        <v>0</v>
      </c>
      <c r="F11338">
        <v>21.799533</v>
      </c>
      <c r="G11338">
        <v>109</v>
      </c>
      <c r="H11338">
        <v>0</v>
      </c>
      <c r="I11338">
        <v>0</v>
      </c>
      <c r="J11338">
        <v>0</v>
      </c>
      <c r="K11338">
        <v>109</v>
      </c>
      <c r="L11338">
        <v>5.0001069999999999</v>
      </c>
      <c r="O11338">
        <v>11.51</v>
      </c>
      <c r="Q11338">
        <f t="shared" si="177"/>
        <v>1.3384471900405939</v>
      </c>
    </row>
    <row r="11339" spans="1:17" x14ac:dyDescent="0.3">
      <c r="A11339" s="3">
        <v>0.31201491898148148</v>
      </c>
      <c r="B11339">
        <v>22.998956</v>
      </c>
      <c r="C11339">
        <v>0</v>
      </c>
      <c r="D11339">
        <v>0</v>
      </c>
      <c r="E11339">
        <v>0</v>
      </c>
      <c r="F11339">
        <v>22.798964999999999</v>
      </c>
      <c r="G11339">
        <v>115</v>
      </c>
      <c r="H11339">
        <v>0</v>
      </c>
      <c r="I11339">
        <v>0</v>
      </c>
      <c r="J11339">
        <v>0</v>
      </c>
      <c r="K11339">
        <v>114</v>
      </c>
      <c r="L11339">
        <v>5.0002269999999998</v>
      </c>
      <c r="O11339">
        <v>12.11</v>
      </c>
      <c r="Q11339">
        <f t="shared" si="177"/>
        <v>1.3579151318692508</v>
      </c>
    </row>
    <row r="11340" spans="1:17" x14ac:dyDescent="0.3">
      <c r="A11340" s="3">
        <v>0.31207277777777781</v>
      </c>
      <c r="B11340">
        <v>23.001601000000001</v>
      </c>
      <c r="C11340">
        <v>0</v>
      </c>
      <c r="D11340">
        <v>0</v>
      </c>
      <c r="E11340">
        <v>0</v>
      </c>
      <c r="F11340">
        <v>22.801587000000001</v>
      </c>
      <c r="G11340">
        <v>115</v>
      </c>
      <c r="H11340">
        <v>0</v>
      </c>
      <c r="I11340">
        <v>0</v>
      </c>
      <c r="J11340">
        <v>0</v>
      </c>
      <c r="K11340">
        <v>114</v>
      </c>
      <c r="L11340">
        <v>4.9996520000000002</v>
      </c>
      <c r="O11340">
        <v>12.72</v>
      </c>
      <c r="Q11340">
        <f t="shared" si="177"/>
        <v>1.3579650751301484</v>
      </c>
    </row>
    <row r="11341" spans="1:17" x14ac:dyDescent="0.3">
      <c r="A11341" s="3">
        <v>0.31213064814814812</v>
      </c>
      <c r="B11341">
        <v>25.799921999999999</v>
      </c>
      <c r="C11341">
        <v>0</v>
      </c>
      <c r="D11341">
        <v>0</v>
      </c>
      <c r="E11341">
        <v>0</v>
      </c>
      <c r="F11341">
        <v>25.399923999999999</v>
      </c>
      <c r="G11341">
        <v>129</v>
      </c>
      <c r="H11341">
        <v>0</v>
      </c>
      <c r="I11341">
        <v>0</v>
      </c>
      <c r="J11341">
        <v>0</v>
      </c>
      <c r="K11341">
        <v>127</v>
      </c>
      <c r="L11341">
        <v>5.0000150000000003</v>
      </c>
      <c r="O11341">
        <v>13.32</v>
      </c>
      <c r="Q11341">
        <f t="shared" si="177"/>
        <v>1.4048324171541899</v>
      </c>
    </row>
    <row r="11342" spans="1:17" x14ac:dyDescent="0.3">
      <c r="A11342" s="3">
        <v>0.31218851851851853</v>
      </c>
      <c r="B11342">
        <v>19.800367999999999</v>
      </c>
      <c r="C11342">
        <v>0</v>
      </c>
      <c r="D11342">
        <v>0</v>
      </c>
      <c r="E11342">
        <v>0</v>
      </c>
      <c r="F11342">
        <v>19.800367999999999</v>
      </c>
      <c r="G11342">
        <v>99</v>
      </c>
      <c r="H11342">
        <v>0</v>
      </c>
      <c r="I11342">
        <v>0</v>
      </c>
      <c r="J11342">
        <v>0</v>
      </c>
      <c r="K11342">
        <v>99</v>
      </c>
      <c r="L11342">
        <v>4.9999070000000003</v>
      </c>
      <c r="O11342">
        <v>12.72</v>
      </c>
      <c r="Q11342">
        <f t="shared" si="177"/>
        <v>1.2966732619223471</v>
      </c>
    </row>
    <row r="11343" spans="1:17" x14ac:dyDescent="0.3">
      <c r="A11343" s="3">
        <v>0.31224638888888889</v>
      </c>
      <c r="B11343">
        <v>20.399424</v>
      </c>
      <c r="C11343">
        <v>0</v>
      </c>
      <c r="D11343">
        <v>0</v>
      </c>
      <c r="E11343">
        <v>0</v>
      </c>
      <c r="F11343">
        <v>20.399424</v>
      </c>
      <c r="G11343">
        <v>102</v>
      </c>
      <c r="H11343">
        <v>0</v>
      </c>
      <c r="I11343">
        <v>0</v>
      </c>
      <c r="J11343">
        <v>0</v>
      </c>
      <c r="K11343">
        <v>102</v>
      </c>
      <c r="L11343">
        <v>5.0001410000000002</v>
      </c>
      <c r="O11343">
        <v>12.72</v>
      </c>
      <c r="Q11343">
        <f t="shared" si="177"/>
        <v>1.3096179048203487</v>
      </c>
    </row>
    <row r="11344" spans="1:17" x14ac:dyDescent="0.3">
      <c r="A11344" s="3">
        <v>0.31230425925925925</v>
      </c>
      <c r="B11344">
        <v>19.399846</v>
      </c>
      <c r="C11344">
        <v>0</v>
      </c>
      <c r="D11344">
        <v>0</v>
      </c>
      <c r="E11344">
        <v>0</v>
      </c>
      <c r="F11344">
        <v>18.999849000000001</v>
      </c>
      <c r="G11344">
        <v>97</v>
      </c>
      <c r="H11344">
        <v>0</v>
      </c>
      <c r="I11344">
        <v>0</v>
      </c>
      <c r="J11344">
        <v>0</v>
      </c>
      <c r="K11344">
        <v>95</v>
      </c>
      <c r="L11344">
        <v>5.0000400000000003</v>
      </c>
      <c r="O11344">
        <v>14.52</v>
      </c>
      <c r="Q11344">
        <f t="shared" si="177"/>
        <v>1.2787501494408628</v>
      </c>
    </row>
    <row r="11345" spans="1:17" x14ac:dyDescent="0.3">
      <c r="A11345" s="3">
        <v>0.3123621412037037</v>
      </c>
      <c r="B11345">
        <v>24.19622</v>
      </c>
      <c r="C11345">
        <v>0</v>
      </c>
      <c r="D11345">
        <v>0</v>
      </c>
      <c r="E11345">
        <v>0</v>
      </c>
      <c r="F11345">
        <v>24.19622</v>
      </c>
      <c r="G11345">
        <v>121</v>
      </c>
      <c r="H11345">
        <v>0</v>
      </c>
      <c r="I11345">
        <v>0</v>
      </c>
      <c r="J11345">
        <v>0</v>
      </c>
      <c r="K11345">
        <v>121</v>
      </c>
      <c r="L11345">
        <v>5.0007809999999999</v>
      </c>
      <c r="O11345">
        <v>12.11</v>
      </c>
      <c r="Q11345">
        <f t="shared" si="177"/>
        <v>1.3837475246017066</v>
      </c>
    </row>
    <row r="11346" spans="1:17" x14ac:dyDescent="0.3">
      <c r="A11346" s="3">
        <v>0.31241999999999998</v>
      </c>
      <c r="B11346">
        <v>20.804236</v>
      </c>
      <c r="C11346">
        <v>0</v>
      </c>
      <c r="D11346">
        <v>0</v>
      </c>
      <c r="E11346">
        <v>0</v>
      </c>
      <c r="F11346">
        <v>20.804236</v>
      </c>
      <c r="G11346">
        <v>104</v>
      </c>
      <c r="H11346">
        <v>0</v>
      </c>
      <c r="I11346">
        <v>0</v>
      </c>
      <c r="J11346">
        <v>0</v>
      </c>
      <c r="K11346">
        <v>104</v>
      </c>
      <c r="L11346">
        <v>4.9989819999999998</v>
      </c>
      <c r="O11346">
        <v>12.72</v>
      </c>
      <c r="Q11346">
        <f t="shared" si="177"/>
        <v>1.3181517716994293</v>
      </c>
    </row>
    <row r="11347" spans="1:17" x14ac:dyDescent="0.3">
      <c r="A11347" s="3">
        <v>0.31247787037037039</v>
      </c>
      <c r="B11347">
        <v>23.399742</v>
      </c>
      <c r="C11347">
        <v>0</v>
      </c>
      <c r="D11347">
        <v>0</v>
      </c>
      <c r="E11347">
        <v>0</v>
      </c>
      <c r="F11347">
        <v>23.199743999999999</v>
      </c>
      <c r="G11347">
        <v>117</v>
      </c>
      <c r="H11347">
        <v>0</v>
      </c>
      <c r="I11347">
        <v>0</v>
      </c>
      <c r="J11347">
        <v>0</v>
      </c>
      <c r="K11347">
        <v>116</v>
      </c>
      <c r="L11347">
        <v>5.0000549999999997</v>
      </c>
      <c r="O11347">
        <v>14.52</v>
      </c>
      <c r="Q11347">
        <f t="shared" si="177"/>
        <v>1.365483192649487</v>
      </c>
    </row>
    <row r="11348" spans="1:17" x14ac:dyDescent="0.3">
      <c r="A11348" s="3">
        <v>0.31253574074074075</v>
      </c>
      <c r="B11348">
        <v>23.599245</v>
      </c>
      <c r="C11348">
        <v>0</v>
      </c>
      <c r="D11348">
        <v>0</v>
      </c>
      <c r="E11348">
        <v>0</v>
      </c>
      <c r="F11348">
        <v>23.599245</v>
      </c>
      <c r="G11348">
        <v>118</v>
      </c>
      <c r="H11348">
        <v>0</v>
      </c>
      <c r="I11348">
        <v>0</v>
      </c>
      <c r="J11348">
        <v>0</v>
      </c>
      <c r="K11348">
        <v>118</v>
      </c>
      <c r="L11348">
        <v>5.0001600000000002</v>
      </c>
      <c r="O11348">
        <v>15.12</v>
      </c>
      <c r="Q11348">
        <f t="shared" si="177"/>
        <v>1.3728981090049017</v>
      </c>
    </row>
    <row r="11349" spans="1:17" x14ac:dyDescent="0.3">
      <c r="A11349" s="3">
        <v>0.31259361111111111</v>
      </c>
      <c r="B11349">
        <v>19.600811</v>
      </c>
      <c r="C11349">
        <v>0</v>
      </c>
      <c r="D11349">
        <v>0</v>
      </c>
      <c r="E11349">
        <v>0</v>
      </c>
      <c r="F11349">
        <v>19.600811</v>
      </c>
      <c r="G11349">
        <v>98</v>
      </c>
      <c r="H11349">
        <v>0</v>
      </c>
      <c r="I11349">
        <v>0</v>
      </c>
      <c r="J11349">
        <v>0</v>
      </c>
      <c r="K11349">
        <v>98</v>
      </c>
      <c r="L11349">
        <v>4.9997930000000004</v>
      </c>
      <c r="O11349">
        <v>13.32</v>
      </c>
      <c r="Q11349">
        <f t="shared" si="177"/>
        <v>1.292274041026791</v>
      </c>
    </row>
    <row r="11350" spans="1:17" x14ac:dyDescent="0.3">
      <c r="A11350" s="3">
        <v>0.31265148148148147</v>
      </c>
      <c r="B11350">
        <v>21.799966000000001</v>
      </c>
      <c r="C11350">
        <v>0</v>
      </c>
      <c r="D11350">
        <v>0</v>
      </c>
      <c r="E11350">
        <v>0</v>
      </c>
      <c r="F11350">
        <v>21.799966000000001</v>
      </c>
      <c r="G11350">
        <v>109</v>
      </c>
      <c r="H11350">
        <v>0</v>
      </c>
      <c r="I11350">
        <v>0</v>
      </c>
      <c r="J11350">
        <v>0</v>
      </c>
      <c r="K11350">
        <v>109</v>
      </c>
      <c r="L11350">
        <v>5.0000080000000002</v>
      </c>
      <c r="O11350">
        <v>13.32</v>
      </c>
      <c r="Q11350">
        <f t="shared" si="177"/>
        <v>1.338455816264059</v>
      </c>
    </row>
    <row r="11351" spans="1:17" x14ac:dyDescent="0.3">
      <c r="A11351" s="3">
        <v>0.31270936342592592</v>
      </c>
      <c r="B11351">
        <v>23.798805000000002</v>
      </c>
      <c r="C11351">
        <v>0</v>
      </c>
      <c r="D11351">
        <v>0</v>
      </c>
      <c r="E11351">
        <v>0</v>
      </c>
      <c r="F11351">
        <v>23.798805000000002</v>
      </c>
      <c r="G11351">
        <v>119</v>
      </c>
      <c r="H11351">
        <v>0</v>
      </c>
      <c r="I11351">
        <v>0</v>
      </c>
      <c r="J11351">
        <v>0</v>
      </c>
      <c r="K11351">
        <v>119</v>
      </c>
      <c r="L11351">
        <v>5.0002509999999996</v>
      </c>
      <c r="O11351">
        <v>12.72</v>
      </c>
      <c r="Q11351">
        <f t="shared" si="177"/>
        <v>1.3765551505466223</v>
      </c>
    </row>
    <row r="11352" spans="1:17" x14ac:dyDescent="0.3">
      <c r="A11352" s="3">
        <v>0.31276722222222225</v>
      </c>
      <c r="B11352">
        <v>22.001117000000001</v>
      </c>
      <c r="C11352">
        <v>0</v>
      </c>
      <c r="D11352">
        <v>0</v>
      </c>
      <c r="E11352">
        <v>0</v>
      </c>
      <c r="F11352">
        <v>21.801106999999998</v>
      </c>
      <c r="G11352">
        <v>110</v>
      </c>
      <c r="H11352">
        <v>0</v>
      </c>
      <c r="I11352">
        <v>0</v>
      </c>
      <c r="J11352">
        <v>0</v>
      </c>
      <c r="K11352">
        <v>109</v>
      </c>
      <c r="L11352">
        <v>4.999746</v>
      </c>
      <c r="O11352">
        <v>13.32</v>
      </c>
      <c r="Q11352">
        <f t="shared" si="177"/>
        <v>1.338478546438794</v>
      </c>
    </row>
    <row r="11353" spans="1:17" x14ac:dyDescent="0.3">
      <c r="A11353" s="3">
        <v>0.31282509259259261</v>
      </c>
      <c r="B11353">
        <v>20.799327000000002</v>
      </c>
      <c r="C11353">
        <v>0</v>
      </c>
      <c r="D11353">
        <v>0</v>
      </c>
      <c r="E11353">
        <v>0</v>
      </c>
      <c r="F11353">
        <v>20.799327000000002</v>
      </c>
      <c r="G11353">
        <v>104</v>
      </c>
      <c r="H11353">
        <v>0</v>
      </c>
      <c r="I11353">
        <v>0</v>
      </c>
      <c r="J11353">
        <v>0</v>
      </c>
      <c r="K11353">
        <v>104</v>
      </c>
      <c r="L11353">
        <v>5.0001620000000004</v>
      </c>
      <c r="O11353">
        <v>13.32</v>
      </c>
      <c r="Q11353">
        <f t="shared" si="177"/>
        <v>1.3180492828033914</v>
      </c>
    </row>
    <row r="11354" spans="1:17" x14ac:dyDescent="0.3">
      <c r="A11354" s="3">
        <v>0.31288296296296297</v>
      </c>
      <c r="B11354">
        <v>23.800108999999999</v>
      </c>
      <c r="C11354">
        <v>0</v>
      </c>
      <c r="D11354">
        <v>0</v>
      </c>
      <c r="E11354">
        <v>0</v>
      </c>
      <c r="F11354">
        <v>23.800108999999999</v>
      </c>
      <c r="G11354">
        <v>119</v>
      </c>
      <c r="H11354">
        <v>0</v>
      </c>
      <c r="I11354">
        <v>0</v>
      </c>
      <c r="J11354">
        <v>0</v>
      </c>
      <c r="K11354">
        <v>119</v>
      </c>
      <c r="L11354">
        <v>4.9999770000000003</v>
      </c>
      <c r="O11354">
        <v>13.32</v>
      </c>
      <c r="Q11354">
        <f t="shared" si="177"/>
        <v>1.3765789460476938</v>
      </c>
    </row>
    <row r="11355" spans="1:17" x14ac:dyDescent="0.3">
      <c r="A11355" s="3">
        <v>0.31294083333333333</v>
      </c>
      <c r="B11355">
        <v>22.60061</v>
      </c>
      <c r="C11355">
        <v>0</v>
      </c>
      <c r="D11355">
        <v>0</v>
      </c>
      <c r="E11355">
        <v>0</v>
      </c>
      <c r="F11355">
        <v>22.60061</v>
      </c>
      <c r="G11355">
        <v>113</v>
      </c>
      <c r="H11355">
        <v>0</v>
      </c>
      <c r="I11355">
        <v>0</v>
      </c>
      <c r="J11355">
        <v>0</v>
      </c>
      <c r="K11355">
        <v>113</v>
      </c>
      <c r="L11355">
        <v>4.9998649999999998</v>
      </c>
      <c r="O11355">
        <v>12.72</v>
      </c>
      <c r="Q11355">
        <f t="shared" si="177"/>
        <v>1.3541201610969045</v>
      </c>
    </row>
    <row r="11356" spans="1:17" x14ac:dyDescent="0.3">
      <c r="A11356" s="3">
        <v>0.3129987037037037</v>
      </c>
      <c r="B11356">
        <v>23.19923</v>
      </c>
      <c r="C11356">
        <v>0</v>
      </c>
      <c r="D11356">
        <v>0</v>
      </c>
      <c r="E11356">
        <v>0</v>
      </c>
      <c r="F11356">
        <v>22.999237000000001</v>
      </c>
      <c r="G11356">
        <v>116</v>
      </c>
      <c r="H11356">
        <v>0</v>
      </c>
      <c r="I11356">
        <v>0</v>
      </c>
      <c r="J11356">
        <v>0</v>
      </c>
      <c r="K11356">
        <v>115</v>
      </c>
      <c r="L11356">
        <v>5.0001660000000001</v>
      </c>
      <c r="O11356">
        <v>12.11</v>
      </c>
      <c r="Q11356">
        <f t="shared" si="177"/>
        <v>1.3617134285312373</v>
      </c>
    </row>
    <row r="11357" spans="1:17" x14ac:dyDescent="0.3">
      <c r="A11357" s="3">
        <v>0.31305657407407406</v>
      </c>
      <c r="B11357">
        <v>18.199793</v>
      </c>
      <c r="C11357">
        <v>0</v>
      </c>
      <c r="D11357">
        <v>0</v>
      </c>
      <c r="E11357">
        <v>0</v>
      </c>
      <c r="F11357">
        <v>18.199793</v>
      </c>
      <c r="G11357">
        <v>91</v>
      </c>
      <c r="H11357">
        <v>0</v>
      </c>
      <c r="I11357">
        <v>0</v>
      </c>
      <c r="J11357">
        <v>0</v>
      </c>
      <c r="K11357">
        <v>91</v>
      </c>
      <c r="L11357">
        <v>5.000057</v>
      </c>
      <c r="O11357">
        <v>13.32</v>
      </c>
      <c r="Q11357">
        <f t="shared" si="177"/>
        <v>1.2600664484538113</v>
      </c>
    </row>
    <row r="11358" spans="1:17" x14ac:dyDescent="0.3">
      <c r="A11358" s="3">
        <v>0.31311445601851851</v>
      </c>
      <c r="B11358">
        <v>23.799091000000001</v>
      </c>
      <c r="C11358">
        <v>0</v>
      </c>
      <c r="D11358">
        <v>0</v>
      </c>
      <c r="E11358">
        <v>0</v>
      </c>
      <c r="F11358">
        <v>23.599098999999999</v>
      </c>
      <c r="G11358">
        <v>119</v>
      </c>
      <c r="H11358">
        <v>0</v>
      </c>
      <c r="I11358">
        <v>0</v>
      </c>
      <c r="J11358">
        <v>0</v>
      </c>
      <c r="K11358">
        <v>118</v>
      </c>
      <c r="L11358">
        <v>5.0001910000000001</v>
      </c>
      <c r="O11358">
        <v>13.32</v>
      </c>
      <c r="Q11358">
        <f t="shared" si="177"/>
        <v>1.3728954221735858</v>
      </c>
    </row>
    <row r="11359" spans="1:17" x14ac:dyDescent="0.3">
      <c r="A11359" s="3">
        <v>0.31317231481481483</v>
      </c>
      <c r="B11359">
        <v>21.001885999999999</v>
      </c>
      <c r="C11359">
        <v>0</v>
      </c>
      <c r="D11359">
        <v>0</v>
      </c>
      <c r="E11359">
        <v>0</v>
      </c>
      <c r="F11359">
        <v>20.801867999999999</v>
      </c>
      <c r="G11359">
        <v>105</v>
      </c>
      <c r="H11359">
        <v>0</v>
      </c>
      <c r="I11359">
        <v>0</v>
      </c>
      <c r="J11359">
        <v>0</v>
      </c>
      <c r="K11359">
        <v>104</v>
      </c>
      <c r="L11359">
        <v>4.9995510000000003</v>
      </c>
      <c r="O11359">
        <v>13.32</v>
      </c>
      <c r="Q11359">
        <f t="shared" si="177"/>
        <v>1.3181023361966839</v>
      </c>
    </row>
    <row r="11360" spans="1:17" x14ac:dyDescent="0.3">
      <c r="A11360" s="3">
        <v>0.31323018518518519</v>
      </c>
      <c r="B11360">
        <v>22.999849000000001</v>
      </c>
      <c r="C11360">
        <v>0</v>
      </c>
      <c r="D11360">
        <v>0</v>
      </c>
      <c r="E11360">
        <v>0</v>
      </c>
      <c r="F11360">
        <v>23.199846999999998</v>
      </c>
      <c r="G11360">
        <v>115</v>
      </c>
      <c r="H11360">
        <v>0</v>
      </c>
      <c r="I11360">
        <v>0</v>
      </c>
      <c r="J11360">
        <v>0</v>
      </c>
      <c r="K11360">
        <v>116</v>
      </c>
      <c r="L11360">
        <v>5.0000330000000002</v>
      </c>
      <c r="O11360">
        <v>13.32</v>
      </c>
      <c r="Q11360">
        <f t="shared" si="177"/>
        <v>1.3654851207842258</v>
      </c>
    </row>
    <row r="11361" spans="1:17" x14ac:dyDescent="0.3">
      <c r="A11361" s="3">
        <v>0.31328805555555556</v>
      </c>
      <c r="B11361">
        <v>21.600003999999998</v>
      </c>
      <c r="C11361">
        <v>0</v>
      </c>
      <c r="D11361">
        <v>0</v>
      </c>
      <c r="E11361">
        <v>0</v>
      </c>
      <c r="F11361">
        <v>21.200004</v>
      </c>
      <c r="G11361">
        <v>108</v>
      </c>
      <c r="H11361">
        <v>0</v>
      </c>
      <c r="I11361">
        <v>0</v>
      </c>
      <c r="J11361">
        <v>0</v>
      </c>
      <c r="K11361">
        <v>106</v>
      </c>
      <c r="L11361">
        <v>4.9999989999999999</v>
      </c>
      <c r="O11361">
        <v>13.32</v>
      </c>
      <c r="Q11361">
        <f t="shared" si="177"/>
        <v>1.3263359428710988</v>
      </c>
    </row>
    <row r="11362" spans="1:17" x14ac:dyDescent="0.3">
      <c r="A11362" s="3">
        <v>0.31334592592592592</v>
      </c>
      <c r="B11362">
        <v>22.999995999999999</v>
      </c>
      <c r="C11362">
        <v>0</v>
      </c>
      <c r="D11362">
        <v>0</v>
      </c>
      <c r="E11362">
        <v>0</v>
      </c>
      <c r="F11362">
        <v>22.599996000000001</v>
      </c>
      <c r="G11362">
        <v>115</v>
      </c>
      <c r="H11362">
        <v>0</v>
      </c>
      <c r="I11362">
        <v>0</v>
      </c>
      <c r="J11362">
        <v>0</v>
      </c>
      <c r="K11362">
        <v>113</v>
      </c>
      <c r="L11362">
        <v>5.0000010000000001</v>
      </c>
      <c r="O11362">
        <v>12.11</v>
      </c>
      <c r="Q11362">
        <f t="shared" si="177"/>
        <v>1.3541083622811141</v>
      </c>
    </row>
    <row r="11363" spans="1:17" x14ac:dyDescent="0.3">
      <c r="A11363" s="3">
        <v>0.31340379629629628</v>
      </c>
      <c r="B11363">
        <v>18.599895</v>
      </c>
      <c r="C11363">
        <v>0</v>
      </c>
      <c r="D11363">
        <v>0</v>
      </c>
      <c r="E11363">
        <v>0</v>
      </c>
      <c r="F11363">
        <v>18.399895999999998</v>
      </c>
      <c r="G11363">
        <v>93</v>
      </c>
      <c r="H11363">
        <v>0</v>
      </c>
      <c r="I11363">
        <v>0</v>
      </c>
      <c r="J11363">
        <v>0</v>
      </c>
      <c r="K11363">
        <v>92</v>
      </c>
      <c r="L11363">
        <v>5.0000280000000004</v>
      </c>
      <c r="O11363">
        <v>13.32</v>
      </c>
      <c r="Q11363">
        <f t="shared" si="177"/>
        <v>1.2648153682946579</v>
      </c>
    </row>
    <row r="11364" spans="1:17" x14ac:dyDescent="0.3">
      <c r="A11364" s="3">
        <v>0.31346166666666669</v>
      </c>
      <c r="B11364">
        <v>29.200175000000002</v>
      </c>
      <c r="C11364">
        <v>0</v>
      </c>
      <c r="D11364">
        <v>0</v>
      </c>
      <c r="E11364">
        <v>0</v>
      </c>
      <c r="F11364">
        <v>29.200175000000002</v>
      </c>
      <c r="G11364">
        <v>146</v>
      </c>
      <c r="H11364">
        <v>0</v>
      </c>
      <c r="I11364">
        <v>0</v>
      </c>
      <c r="J11364">
        <v>0</v>
      </c>
      <c r="K11364">
        <v>146</v>
      </c>
      <c r="L11364">
        <v>4.9999700000000002</v>
      </c>
      <c r="O11364">
        <v>13.92</v>
      </c>
      <c r="Q11364">
        <f t="shared" si="177"/>
        <v>1.4653854542328906</v>
      </c>
    </row>
    <row r="11365" spans="1:17" x14ac:dyDescent="0.3">
      <c r="A11365" s="3">
        <v>0.31351954861111114</v>
      </c>
      <c r="B11365">
        <v>23.198153999999999</v>
      </c>
      <c r="C11365">
        <v>0</v>
      </c>
      <c r="D11365">
        <v>0</v>
      </c>
      <c r="E11365">
        <v>0</v>
      </c>
      <c r="F11365">
        <v>23.198153999999999</v>
      </c>
      <c r="G11365">
        <v>116</v>
      </c>
      <c r="H11365">
        <v>0</v>
      </c>
      <c r="I11365">
        <v>0</v>
      </c>
      <c r="J11365">
        <v>0</v>
      </c>
      <c r="K11365">
        <v>116</v>
      </c>
      <c r="L11365">
        <v>5.0003979999999997</v>
      </c>
      <c r="O11365">
        <v>13.32</v>
      </c>
      <c r="Q11365">
        <f t="shared" si="177"/>
        <v>1.3654534271533647</v>
      </c>
    </row>
    <row r="11366" spans="1:17" x14ac:dyDescent="0.3">
      <c r="A11366" s="3">
        <v>0.31357740740740742</v>
      </c>
      <c r="B11366">
        <v>20.401501</v>
      </c>
      <c r="C11366">
        <v>0</v>
      </c>
      <c r="D11366">
        <v>0</v>
      </c>
      <c r="E11366">
        <v>0</v>
      </c>
      <c r="F11366">
        <v>20.001472</v>
      </c>
      <c r="G11366">
        <v>102</v>
      </c>
      <c r="H11366">
        <v>0</v>
      </c>
      <c r="I11366">
        <v>0</v>
      </c>
      <c r="J11366">
        <v>0</v>
      </c>
      <c r="K11366">
        <v>100</v>
      </c>
      <c r="L11366">
        <v>4.9996320000000001</v>
      </c>
      <c r="O11366">
        <v>13.32</v>
      </c>
      <c r="Q11366">
        <f t="shared" si="177"/>
        <v>1.301061958561629</v>
      </c>
    </row>
    <row r="11367" spans="1:17" x14ac:dyDescent="0.3">
      <c r="A11367" s="3">
        <v>0.31363527777777778</v>
      </c>
      <c r="B11367">
        <v>21.800149000000001</v>
      </c>
      <c r="C11367">
        <v>0</v>
      </c>
      <c r="D11367">
        <v>0</v>
      </c>
      <c r="E11367">
        <v>0</v>
      </c>
      <c r="F11367">
        <v>21.800149000000001</v>
      </c>
      <c r="G11367">
        <v>109</v>
      </c>
      <c r="H11367">
        <v>0</v>
      </c>
      <c r="I11367">
        <v>0</v>
      </c>
      <c r="J11367">
        <v>0</v>
      </c>
      <c r="K11367">
        <v>109</v>
      </c>
      <c r="L11367">
        <v>4.9999659999999997</v>
      </c>
      <c r="O11367">
        <v>13.32</v>
      </c>
      <c r="Q11367">
        <f t="shared" si="177"/>
        <v>1.3384594619374792</v>
      </c>
    </row>
    <row r="11368" spans="1:17" x14ac:dyDescent="0.3">
      <c r="A11368" s="3">
        <v>0.31369315972222223</v>
      </c>
      <c r="B11368">
        <v>20.398706000000001</v>
      </c>
      <c r="C11368">
        <v>0</v>
      </c>
      <c r="D11368">
        <v>0</v>
      </c>
      <c r="E11368">
        <v>0</v>
      </c>
      <c r="F11368">
        <v>20.398706000000001</v>
      </c>
      <c r="G11368">
        <v>102</v>
      </c>
      <c r="H11368">
        <v>0</v>
      </c>
      <c r="I11368">
        <v>0</v>
      </c>
      <c r="J11368">
        <v>0</v>
      </c>
      <c r="K11368">
        <v>102</v>
      </c>
      <c r="L11368">
        <v>5.0003169999999999</v>
      </c>
      <c r="O11368">
        <v>13.32</v>
      </c>
      <c r="Q11368">
        <f t="shared" si="177"/>
        <v>1.3096026186570839</v>
      </c>
    </row>
    <row r="11369" spans="1:17" x14ac:dyDescent="0.3">
      <c r="A11369" s="3">
        <v>0.31375103009259259</v>
      </c>
      <c r="B11369">
        <v>21.000029999999999</v>
      </c>
      <c r="C11369">
        <v>0</v>
      </c>
      <c r="D11369">
        <v>0</v>
      </c>
      <c r="E11369">
        <v>0</v>
      </c>
      <c r="F11369">
        <v>20.600028999999999</v>
      </c>
      <c r="G11369">
        <v>105</v>
      </c>
      <c r="H11369">
        <v>0</v>
      </c>
      <c r="I11369">
        <v>0</v>
      </c>
      <c r="J11369">
        <v>0</v>
      </c>
      <c r="K11369">
        <v>103</v>
      </c>
      <c r="L11369">
        <v>4.9999929999999999</v>
      </c>
      <c r="O11369">
        <v>12.72</v>
      </c>
      <c r="Q11369">
        <f t="shared" si="177"/>
        <v>1.3138678317541588</v>
      </c>
    </row>
    <row r="11370" spans="1:17" x14ac:dyDescent="0.3">
      <c r="A11370" s="3">
        <v>0.31380888888888886</v>
      </c>
      <c r="B11370">
        <v>17.400943000000002</v>
      </c>
      <c r="C11370">
        <v>0</v>
      </c>
      <c r="D11370">
        <v>0</v>
      </c>
      <c r="E11370">
        <v>0</v>
      </c>
      <c r="F11370">
        <v>17.400943000000002</v>
      </c>
      <c r="G11370">
        <v>87</v>
      </c>
      <c r="H11370">
        <v>0</v>
      </c>
      <c r="I11370">
        <v>0</v>
      </c>
      <c r="J11370">
        <v>0</v>
      </c>
      <c r="K11370">
        <v>87</v>
      </c>
      <c r="L11370">
        <v>4.9997290000000003</v>
      </c>
      <c r="O11370">
        <v>13.92</v>
      </c>
      <c r="Q11370">
        <f t="shared" si="177"/>
        <v>1.2405727844089935</v>
      </c>
    </row>
    <row r="11371" spans="1:17" x14ac:dyDescent="0.3">
      <c r="A11371" s="3">
        <v>0.31386675925925928</v>
      </c>
      <c r="B11371">
        <v>23.799982</v>
      </c>
      <c r="C11371">
        <v>0</v>
      </c>
      <c r="D11371">
        <v>0</v>
      </c>
      <c r="E11371">
        <v>0</v>
      </c>
      <c r="F11371">
        <v>23.399982000000001</v>
      </c>
      <c r="G11371">
        <v>119</v>
      </c>
      <c r="H11371">
        <v>0</v>
      </c>
      <c r="I11371">
        <v>0</v>
      </c>
      <c r="J11371">
        <v>0</v>
      </c>
      <c r="K11371">
        <v>117</v>
      </c>
      <c r="L11371">
        <v>5.0000039999999997</v>
      </c>
      <c r="O11371">
        <v>12.72</v>
      </c>
      <c r="Q11371">
        <f t="shared" si="177"/>
        <v>1.369215523337336</v>
      </c>
    </row>
    <row r="11372" spans="1:17" x14ac:dyDescent="0.3">
      <c r="A11372" s="3">
        <v>0.31392462962962964</v>
      </c>
      <c r="B11372">
        <v>21.400165999999999</v>
      </c>
      <c r="C11372">
        <v>0</v>
      </c>
      <c r="D11372">
        <v>0</v>
      </c>
      <c r="E11372">
        <v>0</v>
      </c>
      <c r="F11372">
        <v>21.400165999999999</v>
      </c>
      <c r="G11372">
        <v>107</v>
      </c>
      <c r="H11372">
        <v>0</v>
      </c>
      <c r="I11372">
        <v>0</v>
      </c>
      <c r="J11372">
        <v>0</v>
      </c>
      <c r="K11372">
        <v>107</v>
      </c>
      <c r="L11372">
        <v>4.9999609999999999</v>
      </c>
      <c r="O11372">
        <v>13.32</v>
      </c>
      <c r="Q11372">
        <f t="shared" si="177"/>
        <v>1.3304171421624797</v>
      </c>
    </row>
    <row r="11373" spans="1:17" x14ac:dyDescent="0.3">
      <c r="A11373" s="3">
        <v>0.31398251157407409</v>
      </c>
      <c r="B11373">
        <v>26.596931000000001</v>
      </c>
      <c r="C11373">
        <v>0</v>
      </c>
      <c r="D11373">
        <v>0</v>
      </c>
      <c r="E11373">
        <v>0</v>
      </c>
      <c r="F11373">
        <v>26.596931000000001</v>
      </c>
      <c r="G11373">
        <v>133</v>
      </c>
      <c r="H11373">
        <v>0</v>
      </c>
      <c r="I11373">
        <v>0</v>
      </c>
      <c r="J11373">
        <v>0</v>
      </c>
      <c r="K11373">
        <v>133</v>
      </c>
      <c r="L11373">
        <v>5.0005769999999998</v>
      </c>
      <c r="O11373">
        <v>13.32</v>
      </c>
      <c r="Q11373">
        <f t="shared" si="177"/>
        <v>1.4248315266062448</v>
      </c>
    </row>
    <row r="11374" spans="1:17" x14ac:dyDescent="0.3">
      <c r="A11374" s="3">
        <v>0.31404038194444445</v>
      </c>
      <c r="B11374">
        <v>22.801359000000001</v>
      </c>
      <c r="C11374">
        <v>0</v>
      </c>
      <c r="D11374">
        <v>0</v>
      </c>
      <c r="E11374">
        <v>0</v>
      </c>
      <c r="F11374">
        <v>22.601347000000001</v>
      </c>
      <c r="G11374">
        <v>114</v>
      </c>
      <c r="H11374">
        <v>0</v>
      </c>
      <c r="I11374">
        <v>0</v>
      </c>
      <c r="J11374">
        <v>0</v>
      </c>
      <c r="K11374">
        <v>113</v>
      </c>
      <c r="L11374">
        <v>4.9997020000000001</v>
      </c>
      <c r="O11374">
        <v>13.32</v>
      </c>
      <c r="Q11374">
        <f t="shared" si="177"/>
        <v>1.3541343230958283</v>
      </c>
    </row>
    <row r="11375" spans="1:17" x14ac:dyDescent="0.3">
      <c r="A11375" s="3">
        <v>0.31409825231481481</v>
      </c>
      <c r="B11375">
        <v>18.799526</v>
      </c>
      <c r="C11375">
        <v>0</v>
      </c>
      <c r="D11375">
        <v>0</v>
      </c>
      <c r="E11375">
        <v>0</v>
      </c>
      <c r="F11375">
        <v>18.799526</v>
      </c>
      <c r="G11375">
        <v>94</v>
      </c>
      <c r="H11375">
        <v>0</v>
      </c>
      <c r="I11375">
        <v>0</v>
      </c>
      <c r="J11375">
        <v>0</v>
      </c>
      <c r="K11375">
        <v>94</v>
      </c>
      <c r="L11375">
        <v>5.0001259999999998</v>
      </c>
      <c r="O11375">
        <v>13.32</v>
      </c>
      <c r="Q11375">
        <f t="shared" si="177"/>
        <v>1.2741468993605118</v>
      </c>
    </row>
    <row r="11376" spans="1:17" x14ac:dyDescent="0.3">
      <c r="A11376" s="3">
        <v>0.31415611111111114</v>
      </c>
      <c r="B11376">
        <v>22.401233000000001</v>
      </c>
      <c r="C11376">
        <v>0</v>
      </c>
      <c r="D11376">
        <v>0</v>
      </c>
      <c r="E11376">
        <v>0</v>
      </c>
      <c r="F11376">
        <v>22.401233000000001</v>
      </c>
      <c r="G11376">
        <v>112</v>
      </c>
      <c r="H11376">
        <v>0</v>
      </c>
      <c r="I11376">
        <v>0</v>
      </c>
      <c r="J11376">
        <v>0</v>
      </c>
      <c r="K11376">
        <v>112</v>
      </c>
      <c r="L11376">
        <v>4.9997249999999998</v>
      </c>
      <c r="O11376">
        <v>13.32</v>
      </c>
      <c r="Q11376">
        <f t="shared" si="177"/>
        <v>1.3502719232609011</v>
      </c>
    </row>
    <row r="11377" spans="1:17" x14ac:dyDescent="0.3">
      <c r="A11377" s="3">
        <v>0.3142139814814815</v>
      </c>
      <c r="B11377">
        <v>23.600514</v>
      </c>
      <c r="C11377">
        <v>0</v>
      </c>
      <c r="D11377">
        <v>0</v>
      </c>
      <c r="E11377">
        <v>0</v>
      </c>
      <c r="F11377">
        <v>23.600514</v>
      </c>
      <c r="G11377">
        <v>118</v>
      </c>
      <c r="H11377">
        <v>0</v>
      </c>
      <c r="I11377">
        <v>0</v>
      </c>
      <c r="J11377">
        <v>0</v>
      </c>
      <c r="K11377">
        <v>118</v>
      </c>
      <c r="L11377">
        <v>4.9998909999999999</v>
      </c>
      <c r="O11377">
        <v>13.32</v>
      </c>
      <c r="Q11377">
        <f t="shared" si="177"/>
        <v>1.3729214616537009</v>
      </c>
    </row>
    <row r="11378" spans="1:17" x14ac:dyDescent="0.3">
      <c r="A11378" s="3">
        <v>0.31427185185185186</v>
      </c>
      <c r="B11378">
        <v>20.999336</v>
      </c>
      <c r="C11378">
        <v>0</v>
      </c>
      <c r="D11378">
        <v>0</v>
      </c>
      <c r="E11378">
        <v>0</v>
      </c>
      <c r="F11378">
        <v>20.799341999999999</v>
      </c>
      <c r="G11378">
        <v>105</v>
      </c>
      <c r="H11378">
        <v>0</v>
      </c>
      <c r="I11378">
        <v>0</v>
      </c>
      <c r="J11378">
        <v>0</v>
      </c>
      <c r="K11378">
        <v>104</v>
      </c>
      <c r="L11378">
        <v>5.0001579999999999</v>
      </c>
      <c r="O11378">
        <v>13.32</v>
      </c>
      <c r="Q11378">
        <f t="shared" si="177"/>
        <v>1.3180495960065484</v>
      </c>
    </row>
    <row r="11379" spans="1:17" x14ac:dyDescent="0.3">
      <c r="A11379" s="3">
        <v>0.31432973379629631</v>
      </c>
      <c r="B11379">
        <v>24.398969999999998</v>
      </c>
      <c r="C11379">
        <v>0</v>
      </c>
      <c r="D11379">
        <v>0</v>
      </c>
      <c r="E11379">
        <v>0</v>
      </c>
      <c r="F11379">
        <v>24.398969999999998</v>
      </c>
      <c r="G11379">
        <v>122</v>
      </c>
      <c r="H11379">
        <v>0</v>
      </c>
      <c r="I11379">
        <v>0</v>
      </c>
      <c r="J11379">
        <v>0</v>
      </c>
      <c r="K11379">
        <v>122</v>
      </c>
      <c r="L11379">
        <v>5.0002110000000002</v>
      </c>
      <c r="O11379">
        <v>14.52</v>
      </c>
      <c r="Q11379">
        <f t="shared" si="177"/>
        <v>1.387371493028972</v>
      </c>
    </row>
    <row r="11380" spans="1:17" x14ac:dyDescent="0.3">
      <c r="A11380" s="3">
        <v>0.31438759259259258</v>
      </c>
      <c r="B11380">
        <v>21.401091999999998</v>
      </c>
      <c r="C11380">
        <v>0</v>
      </c>
      <c r="D11380">
        <v>0</v>
      </c>
      <c r="E11380">
        <v>0</v>
      </c>
      <c r="F11380">
        <v>21.401091999999998</v>
      </c>
      <c r="G11380">
        <v>107</v>
      </c>
      <c r="H11380">
        <v>0</v>
      </c>
      <c r="I11380">
        <v>0</v>
      </c>
      <c r="J11380">
        <v>0</v>
      </c>
      <c r="K11380">
        <v>107</v>
      </c>
      <c r="L11380">
        <v>4.9997449999999999</v>
      </c>
      <c r="O11380">
        <v>13.32</v>
      </c>
      <c r="Q11380">
        <f t="shared" si="177"/>
        <v>1.3304359339788467</v>
      </c>
    </row>
    <row r="11381" spans="1:17" x14ac:dyDescent="0.3">
      <c r="A11381" s="3">
        <v>0.314445462962963</v>
      </c>
      <c r="B11381">
        <v>20.999676999999998</v>
      </c>
      <c r="C11381">
        <v>0</v>
      </c>
      <c r="D11381">
        <v>0</v>
      </c>
      <c r="E11381">
        <v>0</v>
      </c>
      <c r="F11381">
        <v>20.799679999999999</v>
      </c>
      <c r="G11381">
        <v>105</v>
      </c>
      <c r="H11381">
        <v>0</v>
      </c>
      <c r="I11381">
        <v>0</v>
      </c>
      <c r="J11381">
        <v>0</v>
      </c>
      <c r="K11381">
        <v>104</v>
      </c>
      <c r="L11381">
        <v>5.0000770000000001</v>
      </c>
      <c r="O11381">
        <v>13.32</v>
      </c>
      <c r="Q11381">
        <f t="shared" si="177"/>
        <v>1.3180566534577975</v>
      </c>
    </row>
    <row r="11382" spans="1:17" x14ac:dyDescent="0.3">
      <c r="A11382" s="3">
        <v>0.3145033333333333</v>
      </c>
      <c r="B11382">
        <v>26.401119000000001</v>
      </c>
      <c r="C11382">
        <v>0</v>
      </c>
      <c r="D11382">
        <v>0</v>
      </c>
      <c r="E11382">
        <v>0</v>
      </c>
      <c r="F11382">
        <v>26.401119000000001</v>
      </c>
      <c r="G11382">
        <v>132</v>
      </c>
      <c r="H11382">
        <v>0</v>
      </c>
      <c r="I11382">
        <v>0</v>
      </c>
      <c r="J11382">
        <v>0</v>
      </c>
      <c r="K11382">
        <v>132</v>
      </c>
      <c r="L11382">
        <v>4.9997879999999997</v>
      </c>
      <c r="O11382">
        <v>13.32</v>
      </c>
      <c r="Q11382">
        <f t="shared" si="177"/>
        <v>1.4216223346435497</v>
      </c>
    </row>
    <row r="11383" spans="1:17" x14ac:dyDescent="0.3">
      <c r="A11383" s="3">
        <v>0.31456120370370372</v>
      </c>
      <c r="B11383">
        <v>20.999936999999999</v>
      </c>
      <c r="C11383">
        <v>0</v>
      </c>
      <c r="D11383">
        <v>0</v>
      </c>
      <c r="E11383">
        <v>0</v>
      </c>
      <c r="F11383">
        <v>20.999936999999999</v>
      </c>
      <c r="G11383">
        <v>105</v>
      </c>
      <c r="H11383">
        <v>0</v>
      </c>
      <c r="I11383">
        <v>0</v>
      </c>
      <c r="J11383">
        <v>0</v>
      </c>
      <c r="K11383">
        <v>105</v>
      </c>
      <c r="L11383">
        <v>5.0000150000000003</v>
      </c>
      <c r="O11383">
        <v>13.32</v>
      </c>
      <c r="Q11383">
        <f t="shared" si="177"/>
        <v>1.3222179918485193</v>
      </c>
    </row>
    <row r="11384" spans="1:17" x14ac:dyDescent="0.3">
      <c r="A11384" s="3">
        <v>0.31461907407407408</v>
      </c>
      <c r="B11384">
        <v>22.199921</v>
      </c>
      <c r="C11384">
        <v>0</v>
      </c>
      <c r="D11384">
        <v>0</v>
      </c>
      <c r="E11384">
        <v>0</v>
      </c>
      <c r="F11384">
        <v>22.199921</v>
      </c>
      <c r="G11384">
        <v>111</v>
      </c>
      <c r="H11384">
        <v>0</v>
      </c>
      <c r="I11384">
        <v>0</v>
      </c>
      <c r="J11384">
        <v>0</v>
      </c>
      <c r="K11384">
        <v>111</v>
      </c>
      <c r="L11384">
        <v>5.0000179999999999</v>
      </c>
      <c r="O11384">
        <v>13.32</v>
      </c>
      <c r="Q11384">
        <f t="shared" si="177"/>
        <v>1.3463514289855434</v>
      </c>
    </row>
    <row r="11385" spans="1:17" x14ac:dyDescent="0.3">
      <c r="A11385" s="3">
        <v>0.31467694444444444</v>
      </c>
      <c r="B11385">
        <v>18.99943</v>
      </c>
      <c r="C11385">
        <v>0</v>
      </c>
      <c r="D11385">
        <v>0</v>
      </c>
      <c r="E11385">
        <v>0</v>
      </c>
      <c r="F11385">
        <v>18.799436</v>
      </c>
      <c r="G11385">
        <v>95</v>
      </c>
      <c r="H11385">
        <v>0</v>
      </c>
      <c r="I11385">
        <v>0</v>
      </c>
      <c r="J11385">
        <v>0</v>
      </c>
      <c r="K11385">
        <v>94</v>
      </c>
      <c r="L11385">
        <v>5.0001499999999997</v>
      </c>
      <c r="O11385">
        <v>13.32</v>
      </c>
      <c r="Q11385">
        <f t="shared" si="177"/>
        <v>1.2741448202337864</v>
      </c>
    </row>
    <row r="11386" spans="1:17" x14ac:dyDescent="0.3">
      <c r="A11386" s="3">
        <v>0.3147348148148148</v>
      </c>
      <c r="B11386">
        <v>20.000744000000001</v>
      </c>
      <c r="C11386">
        <v>0</v>
      </c>
      <c r="D11386">
        <v>0</v>
      </c>
      <c r="E11386">
        <v>0</v>
      </c>
      <c r="F11386">
        <v>19.800736000000001</v>
      </c>
      <c r="G11386">
        <v>100</v>
      </c>
      <c r="H11386">
        <v>0</v>
      </c>
      <c r="I11386">
        <v>0</v>
      </c>
      <c r="J11386">
        <v>0</v>
      </c>
      <c r="K11386">
        <v>99</v>
      </c>
      <c r="L11386">
        <v>4.9998139999999998</v>
      </c>
      <c r="O11386">
        <v>13.32</v>
      </c>
      <c r="Q11386">
        <f t="shared" si="177"/>
        <v>1.2966813334331488</v>
      </c>
    </row>
    <row r="11387" spans="1:17" x14ac:dyDescent="0.3">
      <c r="A11387" s="3">
        <v>0.31479268518518516</v>
      </c>
      <c r="B11387">
        <v>23.999058999999999</v>
      </c>
      <c r="C11387">
        <v>0</v>
      </c>
      <c r="D11387">
        <v>0</v>
      </c>
      <c r="E11387">
        <v>0</v>
      </c>
      <c r="F11387">
        <v>23.799067000000001</v>
      </c>
      <c r="G11387">
        <v>120</v>
      </c>
      <c r="H11387">
        <v>0</v>
      </c>
      <c r="I11387">
        <v>0</v>
      </c>
      <c r="J11387">
        <v>0</v>
      </c>
      <c r="K11387">
        <v>119</v>
      </c>
      <c r="L11387">
        <v>5.0001959999999999</v>
      </c>
      <c r="O11387">
        <v>12.72</v>
      </c>
      <c r="Q11387">
        <f t="shared" si="177"/>
        <v>1.3765599316492001</v>
      </c>
    </row>
    <row r="11388" spans="1:17" x14ac:dyDescent="0.3">
      <c r="A11388" s="3">
        <v>0.31485056712962961</v>
      </c>
      <c r="B11388">
        <v>21.398804999999999</v>
      </c>
      <c r="C11388">
        <v>0</v>
      </c>
      <c r="D11388">
        <v>0</v>
      </c>
      <c r="E11388">
        <v>0</v>
      </c>
      <c r="F11388">
        <v>21.398804999999999</v>
      </c>
      <c r="G11388">
        <v>107</v>
      </c>
      <c r="H11388">
        <v>0</v>
      </c>
      <c r="I11388">
        <v>0</v>
      </c>
      <c r="J11388">
        <v>0</v>
      </c>
      <c r="K11388">
        <v>107</v>
      </c>
      <c r="L11388">
        <v>5.0002789999999999</v>
      </c>
      <c r="O11388">
        <v>13.32</v>
      </c>
      <c r="Q11388">
        <f t="shared" si="177"/>
        <v>1.3303895211811216</v>
      </c>
    </row>
    <row r="11389" spans="1:17" x14ac:dyDescent="0.3">
      <c r="A11389" s="3">
        <v>0.31490843750000003</v>
      </c>
      <c r="B11389">
        <v>23.399896999999999</v>
      </c>
      <c r="C11389">
        <v>0</v>
      </c>
      <c r="D11389">
        <v>0</v>
      </c>
      <c r="E11389">
        <v>0</v>
      </c>
      <c r="F11389">
        <v>23.199898000000001</v>
      </c>
      <c r="G11389">
        <v>117</v>
      </c>
      <c r="H11389">
        <v>0</v>
      </c>
      <c r="I11389">
        <v>0</v>
      </c>
      <c r="J11389">
        <v>0</v>
      </c>
      <c r="K11389">
        <v>116</v>
      </c>
      <c r="L11389">
        <v>5.0000220000000004</v>
      </c>
      <c r="O11389">
        <v>13.32</v>
      </c>
      <c r="Q11389">
        <f t="shared" si="177"/>
        <v>1.3654860754885492</v>
      </c>
    </row>
    <row r="11390" spans="1:17" x14ac:dyDescent="0.3">
      <c r="A11390" s="3">
        <v>0.3149662962962963</v>
      </c>
      <c r="B11390">
        <v>22.802375999999999</v>
      </c>
      <c r="C11390">
        <v>0</v>
      </c>
      <c r="D11390">
        <v>0</v>
      </c>
      <c r="E11390">
        <v>0</v>
      </c>
      <c r="F11390">
        <v>22.602354999999999</v>
      </c>
      <c r="G11390">
        <v>114</v>
      </c>
      <c r="H11390">
        <v>0</v>
      </c>
      <c r="I11390">
        <v>0</v>
      </c>
      <c r="J11390">
        <v>0</v>
      </c>
      <c r="K11390">
        <v>113</v>
      </c>
      <c r="L11390">
        <v>4.999479</v>
      </c>
      <c r="O11390">
        <v>13.32</v>
      </c>
      <c r="Q11390">
        <f t="shared" si="177"/>
        <v>1.3541536918120378</v>
      </c>
    </row>
    <row r="11391" spans="1:17" x14ac:dyDescent="0.3">
      <c r="A11391" s="3">
        <v>0.31502417824074075</v>
      </c>
      <c r="B11391">
        <v>25.798338999999999</v>
      </c>
      <c r="C11391">
        <v>0</v>
      </c>
      <c r="D11391">
        <v>0</v>
      </c>
      <c r="E11391">
        <v>0</v>
      </c>
      <c r="F11391">
        <v>25.198378000000002</v>
      </c>
      <c r="G11391">
        <v>129</v>
      </c>
      <c r="H11391">
        <v>0</v>
      </c>
      <c r="I11391">
        <v>0</v>
      </c>
      <c r="J11391">
        <v>0</v>
      </c>
      <c r="K11391">
        <v>126</v>
      </c>
      <c r="L11391">
        <v>5.0003219999999997</v>
      </c>
      <c r="O11391">
        <v>13.32</v>
      </c>
      <c r="Q11391">
        <f t="shared" si="177"/>
        <v>1.4013725864830986</v>
      </c>
    </row>
    <row r="11392" spans="1:17" x14ac:dyDescent="0.3">
      <c r="A11392" s="3">
        <v>0.31508203703703702</v>
      </c>
      <c r="B11392">
        <v>19.400926999999999</v>
      </c>
      <c r="C11392">
        <v>0</v>
      </c>
      <c r="D11392">
        <v>0</v>
      </c>
      <c r="E11392">
        <v>0</v>
      </c>
      <c r="F11392">
        <v>19.400926999999999</v>
      </c>
      <c r="G11392">
        <v>97</v>
      </c>
      <c r="H11392">
        <v>0</v>
      </c>
      <c r="I11392">
        <v>0</v>
      </c>
      <c r="J11392">
        <v>0</v>
      </c>
      <c r="K11392">
        <v>97</v>
      </c>
      <c r="L11392">
        <v>4.9997610000000003</v>
      </c>
      <c r="O11392">
        <v>13.32</v>
      </c>
      <c r="Q11392">
        <f t="shared" si="177"/>
        <v>1.287822481547052</v>
      </c>
    </row>
    <row r="11393" spans="1:17" x14ac:dyDescent="0.3">
      <c r="A11393" s="3">
        <v>0.31513990740740744</v>
      </c>
      <c r="B11393">
        <v>20.200206000000001</v>
      </c>
      <c r="C11393">
        <v>0</v>
      </c>
      <c r="D11393">
        <v>0</v>
      </c>
      <c r="E11393">
        <v>0</v>
      </c>
      <c r="F11393">
        <v>20.000204</v>
      </c>
      <c r="G11393">
        <v>101</v>
      </c>
      <c r="H11393">
        <v>0</v>
      </c>
      <c r="I11393">
        <v>0</v>
      </c>
      <c r="J11393">
        <v>0</v>
      </c>
      <c r="K11393">
        <v>100</v>
      </c>
      <c r="L11393">
        <v>4.999949</v>
      </c>
      <c r="O11393">
        <v>13.32</v>
      </c>
      <c r="Q11393">
        <f t="shared" si="177"/>
        <v>1.3010344254451047</v>
      </c>
    </row>
    <row r="11394" spans="1:17" x14ac:dyDescent="0.3">
      <c r="A11394" s="3">
        <v>0.31519777777777774</v>
      </c>
      <c r="B11394">
        <v>22.198938999999999</v>
      </c>
      <c r="C11394">
        <v>0</v>
      </c>
      <c r="D11394">
        <v>0</v>
      </c>
      <c r="E11394">
        <v>0</v>
      </c>
      <c r="F11394">
        <v>22.198938999999999</v>
      </c>
      <c r="G11394">
        <v>111</v>
      </c>
      <c r="H11394">
        <v>0</v>
      </c>
      <c r="I11394">
        <v>0</v>
      </c>
      <c r="J11394">
        <v>0</v>
      </c>
      <c r="K11394">
        <v>111</v>
      </c>
      <c r="L11394">
        <v>5.0002389999999997</v>
      </c>
      <c r="O11394">
        <v>13.32</v>
      </c>
      <c r="Q11394">
        <f t="shared" si="177"/>
        <v>1.3463322178084411</v>
      </c>
    </row>
    <row r="11395" spans="1:17" x14ac:dyDescent="0.3">
      <c r="A11395" s="3">
        <v>0.31525564814814816</v>
      </c>
      <c r="B11395">
        <v>26.001277999999999</v>
      </c>
      <c r="C11395">
        <v>0</v>
      </c>
      <c r="D11395">
        <v>0</v>
      </c>
      <c r="E11395">
        <v>0</v>
      </c>
      <c r="F11395">
        <v>25.601258999999999</v>
      </c>
      <c r="G11395">
        <v>130</v>
      </c>
      <c r="H11395">
        <v>0</v>
      </c>
      <c r="I11395">
        <v>0</v>
      </c>
      <c r="J11395">
        <v>0</v>
      </c>
      <c r="K11395">
        <v>128</v>
      </c>
      <c r="L11395">
        <v>4.9997540000000003</v>
      </c>
      <c r="O11395">
        <v>13.92</v>
      </c>
      <c r="Q11395">
        <f t="shared" si="177"/>
        <v>1.4082613232535683</v>
      </c>
    </row>
    <row r="11396" spans="1:17" x14ac:dyDescent="0.3">
      <c r="A11396" s="3">
        <v>0.31531351851851852</v>
      </c>
      <c r="B11396">
        <v>20.799909</v>
      </c>
      <c r="C11396">
        <v>0</v>
      </c>
      <c r="D11396">
        <v>0</v>
      </c>
      <c r="E11396">
        <v>0</v>
      </c>
      <c r="F11396">
        <v>20.799909</v>
      </c>
      <c r="G11396">
        <v>104</v>
      </c>
      <c r="H11396">
        <v>0</v>
      </c>
      <c r="I11396">
        <v>0</v>
      </c>
      <c r="J11396">
        <v>0</v>
      </c>
      <c r="K11396">
        <v>104</v>
      </c>
      <c r="L11396">
        <v>5.0000220000000004</v>
      </c>
      <c r="O11396">
        <v>13.32</v>
      </c>
      <c r="Q11396">
        <f t="shared" si="177"/>
        <v>1.3180614349202469</v>
      </c>
    </row>
    <row r="11397" spans="1:17" x14ac:dyDescent="0.3">
      <c r="A11397" s="3">
        <v>0.31537138888888888</v>
      </c>
      <c r="B11397">
        <v>21.000101000000001</v>
      </c>
      <c r="C11397">
        <v>0</v>
      </c>
      <c r="D11397">
        <v>0</v>
      </c>
      <c r="E11397">
        <v>0</v>
      </c>
      <c r="F11397">
        <v>20.8001</v>
      </c>
      <c r="G11397">
        <v>105</v>
      </c>
      <c r="H11397">
        <v>0</v>
      </c>
      <c r="I11397">
        <v>0</v>
      </c>
      <c r="J11397">
        <v>0</v>
      </c>
      <c r="K11397">
        <v>104</v>
      </c>
      <c r="L11397">
        <v>4.9999760000000002</v>
      </c>
      <c r="O11397">
        <v>13.32</v>
      </c>
      <c r="Q11397">
        <f t="shared" ref="Q11397:Q11460" si="178">LOG10(F11397)</f>
        <v>1.3180654229119824</v>
      </c>
    </row>
    <row r="11398" spans="1:17" x14ac:dyDescent="0.3">
      <c r="A11398" s="3">
        <v>0.31542927083333333</v>
      </c>
      <c r="B11398">
        <v>20.198864</v>
      </c>
      <c r="C11398">
        <v>0</v>
      </c>
      <c r="D11398">
        <v>0</v>
      </c>
      <c r="E11398">
        <v>0</v>
      </c>
      <c r="F11398">
        <v>20.198864</v>
      </c>
      <c r="G11398">
        <v>101</v>
      </c>
      <c r="H11398">
        <v>0</v>
      </c>
      <c r="I11398">
        <v>0</v>
      </c>
      <c r="J11398">
        <v>0</v>
      </c>
      <c r="K11398">
        <v>101</v>
      </c>
      <c r="L11398">
        <v>5.0002810000000002</v>
      </c>
      <c r="O11398">
        <v>13.92</v>
      </c>
      <c r="Q11398">
        <f t="shared" si="178"/>
        <v>1.3053269450701575</v>
      </c>
    </row>
    <row r="11399" spans="1:17" x14ac:dyDescent="0.3">
      <c r="A11399" s="3">
        <v>0.3154871296296296</v>
      </c>
      <c r="B11399">
        <v>22.801205</v>
      </c>
      <c r="C11399">
        <v>0</v>
      </c>
      <c r="D11399">
        <v>0</v>
      </c>
      <c r="E11399">
        <v>0</v>
      </c>
      <c r="F11399">
        <v>22.801205</v>
      </c>
      <c r="G11399">
        <v>114</v>
      </c>
      <c r="H11399">
        <v>0</v>
      </c>
      <c r="I11399">
        <v>0</v>
      </c>
      <c r="J11399">
        <v>0</v>
      </c>
      <c r="K11399">
        <v>114</v>
      </c>
      <c r="L11399">
        <v>4.9997360000000004</v>
      </c>
      <c r="O11399">
        <v>13.32</v>
      </c>
      <c r="Q11399">
        <f t="shared" si="178"/>
        <v>1.3579577992382648</v>
      </c>
    </row>
    <row r="11400" spans="1:17" x14ac:dyDescent="0.3">
      <c r="A11400" s="3">
        <v>0.31554500000000002</v>
      </c>
      <c r="B11400">
        <v>22.400084</v>
      </c>
      <c r="C11400">
        <v>0</v>
      </c>
      <c r="D11400">
        <v>0</v>
      </c>
      <c r="E11400">
        <v>0</v>
      </c>
      <c r="F11400">
        <v>22.200084</v>
      </c>
      <c r="G11400">
        <v>112</v>
      </c>
      <c r="H11400">
        <v>0</v>
      </c>
      <c r="I11400">
        <v>0</v>
      </c>
      <c r="J11400">
        <v>0</v>
      </c>
      <c r="K11400">
        <v>111</v>
      </c>
      <c r="L11400">
        <v>4.999981</v>
      </c>
      <c r="O11400">
        <v>13.32</v>
      </c>
      <c r="Q11400">
        <f t="shared" si="178"/>
        <v>1.3463546177239478</v>
      </c>
    </row>
    <row r="11401" spans="1:17" x14ac:dyDescent="0.3">
      <c r="A11401" s="3">
        <v>0.31560287037037038</v>
      </c>
      <c r="B11401">
        <v>24.599837999999998</v>
      </c>
      <c r="C11401">
        <v>0</v>
      </c>
      <c r="D11401">
        <v>0</v>
      </c>
      <c r="E11401">
        <v>0</v>
      </c>
      <c r="F11401">
        <v>24.599837999999998</v>
      </c>
      <c r="G11401">
        <v>123</v>
      </c>
      <c r="H11401">
        <v>0</v>
      </c>
      <c r="I11401">
        <v>0</v>
      </c>
      <c r="J11401">
        <v>0</v>
      </c>
      <c r="K11401">
        <v>123</v>
      </c>
      <c r="L11401">
        <v>5.0000330000000002</v>
      </c>
      <c r="O11401">
        <v>13.32</v>
      </c>
      <c r="Q11401">
        <f t="shared" si="178"/>
        <v>1.3909322471059105</v>
      </c>
    </row>
    <row r="11402" spans="1:17" x14ac:dyDescent="0.3">
      <c r="A11402" s="3">
        <v>0.31566075231481477</v>
      </c>
      <c r="B11402">
        <v>21.398942999999999</v>
      </c>
      <c r="C11402">
        <v>0</v>
      </c>
      <c r="D11402">
        <v>0</v>
      </c>
      <c r="E11402">
        <v>0</v>
      </c>
      <c r="F11402">
        <v>21.398942999999999</v>
      </c>
      <c r="G11402">
        <v>107</v>
      </c>
      <c r="H11402">
        <v>0</v>
      </c>
      <c r="I11402">
        <v>0</v>
      </c>
      <c r="J11402">
        <v>0</v>
      </c>
      <c r="K11402">
        <v>107</v>
      </c>
      <c r="L11402">
        <v>5.0002469999999999</v>
      </c>
      <c r="O11402">
        <v>12.72</v>
      </c>
      <c r="Q11402">
        <f t="shared" si="178"/>
        <v>1.3303923219190719</v>
      </c>
    </row>
    <row r="11403" spans="1:17" x14ac:dyDescent="0.3">
      <c r="A11403" s="3">
        <v>0.3157186111111111</v>
      </c>
      <c r="B11403">
        <v>23.000989000000001</v>
      </c>
      <c r="C11403">
        <v>0</v>
      </c>
      <c r="D11403">
        <v>0</v>
      </c>
      <c r="E11403">
        <v>0</v>
      </c>
      <c r="F11403">
        <v>23.000989000000001</v>
      </c>
      <c r="G11403">
        <v>115</v>
      </c>
      <c r="H11403">
        <v>0</v>
      </c>
      <c r="I11403">
        <v>0</v>
      </c>
      <c r="J11403">
        <v>0</v>
      </c>
      <c r="K11403">
        <v>115</v>
      </c>
      <c r="L11403">
        <v>4.9997850000000001</v>
      </c>
      <c r="O11403">
        <v>13.32</v>
      </c>
      <c r="Q11403">
        <f t="shared" si="178"/>
        <v>1.3617465102788211</v>
      </c>
    </row>
    <row r="11404" spans="1:17" x14ac:dyDescent="0.3">
      <c r="A11404" s="3">
        <v>0.31577648148148146</v>
      </c>
      <c r="B11404">
        <v>19.199546999999999</v>
      </c>
      <c r="C11404">
        <v>0</v>
      </c>
      <c r="D11404">
        <v>0</v>
      </c>
      <c r="E11404">
        <v>0</v>
      </c>
      <c r="F11404">
        <v>19.199546999999999</v>
      </c>
      <c r="G11404">
        <v>96</v>
      </c>
      <c r="H11404">
        <v>0</v>
      </c>
      <c r="I11404">
        <v>0</v>
      </c>
      <c r="J11404">
        <v>0</v>
      </c>
      <c r="K11404">
        <v>96</v>
      </c>
      <c r="L11404">
        <v>5.0001179999999996</v>
      </c>
      <c r="O11404">
        <v>13.32</v>
      </c>
      <c r="Q11404">
        <f t="shared" si="178"/>
        <v>1.2832909819472369</v>
      </c>
    </row>
    <row r="11405" spans="1:17" x14ac:dyDescent="0.3">
      <c r="A11405" s="3">
        <v>0.31583436342592591</v>
      </c>
      <c r="B11405">
        <v>23.398885</v>
      </c>
      <c r="C11405">
        <v>0</v>
      </c>
      <c r="D11405">
        <v>0</v>
      </c>
      <c r="E11405">
        <v>0</v>
      </c>
      <c r="F11405">
        <v>23.398885</v>
      </c>
      <c r="G11405">
        <v>117</v>
      </c>
      <c r="H11405">
        <v>0</v>
      </c>
      <c r="I11405">
        <v>0</v>
      </c>
      <c r="J11405">
        <v>0</v>
      </c>
      <c r="K11405">
        <v>117</v>
      </c>
      <c r="L11405">
        <v>5.0002380000000004</v>
      </c>
      <c r="O11405">
        <v>13.32</v>
      </c>
      <c r="Q11405">
        <f t="shared" si="178"/>
        <v>1.3691951629706316</v>
      </c>
    </row>
    <row r="11406" spans="1:17" x14ac:dyDescent="0.3">
      <c r="A11406" s="3">
        <v>0.31589222222222224</v>
      </c>
      <c r="B11406">
        <v>21.801849000000001</v>
      </c>
      <c r="C11406">
        <v>0</v>
      </c>
      <c r="D11406">
        <v>0</v>
      </c>
      <c r="E11406">
        <v>0</v>
      </c>
      <c r="F11406">
        <v>21.601832000000002</v>
      </c>
      <c r="G11406">
        <v>109</v>
      </c>
      <c r="H11406">
        <v>0</v>
      </c>
      <c r="I11406">
        <v>0</v>
      </c>
      <c r="J11406">
        <v>0</v>
      </c>
      <c r="K11406">
        <v>108</v>
      </c>
      <c r="L11406">
        <v>4.9995760000000002</v>
      </c>
      <c r="O11406">
        <v>13.32</v>
      </c>
      <c r="Q11406">
        <f t="shared" si="178"/>
        <v>1.3344905841950168</v>
      </c>
    </row>
    <row r="11407" spans="1:17" x14ac:dyDescent="0.3">
      <c r="A11407" s="3">
        <v>0.3159500925925926</v>
      </c>
      <c r="B11407">
        <v>21.399857999999998</v>
      </c>
      <c r="C11407">
        <v>0</v>
      </c>
      <c r="D11407">
        <v>0</v>
      </c>
      <c r="E11407">
        <v>0</v>
      </c>
      <c r="F11407">
        <v>21.199859</v>
      </c>
      <c r="G11407">
        <v>107</v>
      </c>
      <c r="H11407">
        <v>0</v>
      </c>
      <c r="I11407">
        <v>0</v>
      </c>
      <c r="J11407">
        <v>0</v>
      </c>
      <c r="K11407">
        <v>106</v>
      </c>
      <c r="L11407">
        <v>5.0000330000000002</v>
      </c>
      <c r="O11407">
        <v>12.11</v>
      </c>
      <c r="Q11407">
        <f t="shared" si="178"/>
        <v>1.3263329724511295</v>
      </c>
    </row>
    <row r="11408" spans="1:17" x14ac:dyDescent="0.3">
      <c r="A11408" s="3">
        <v>0.31600796296296296</v>
      </c>
      <c r="B11408">
        <v>19.200126999999998</v>
      </c>
      <c r="C11408">
        <v>0</v>
      </c>
      <c r="D11408">
        <v>0</v>
      </c>
      <c r="E11408">
        <v>0</v>
      </c>
      <c r="F11408">
        <v>19.200126999999998</v>
      </c>
      <c r="G11408">
        <v>96</v>
      </c>
      <c r="H11408">
        <v>0</v>
      </c>
      <c r="I11408">
        <v>0</v>
      </c>
      <c r="J11408">
        <v>0</v>
      </c>
      <c r="K11408">
        <v>96</v>
      </c>
      <c r="L11408">
        <v>4.9999669999999998</v>
      </c>
      <c r="O11408">
        <v>13.32</v>
      </c>
      <c r="Q11408">
        <f t="shared" si="178"/>
        <v>1.2833041013710906</v>
      </c>
    </row>
    <row r="11409" spans="1:17" x14ac:dyDescent="0.3">
      <c r="A11409" s="3">
        <v>0.31606583333333332</v>
      </c>
      <c r="B11409">
        <v>21.598994000000001</v>
      </c>
      <c r="C11409">
        <v>0</v>
      </c>
      <c r="D11409">
        <v>0</v>
      </c>
      <c r="E11409">
        <v>0</v>
      </c>
      <c r="F11409">
        <v>21.399003</v>
      </c>
      <c r="G11409">
        <v>108</v>
      </c>
      <c r="H11409">
        <v>0</v>
      </c>
      <c r="I11409">
        <v>0</v>
      </c>
      <c r="J11409">
        <v>0</v>
      </c>
      <c r="K11409">
        <v>107</v>
      </c>
      <c r="L11409">
        <v>5.0002329999999997</v>
      </c>
      <c r="O11409">
        <v>12.72</v>
      </c>
      <c r="Q11409">
        <f t="shared" si="178"/>
        <v>1.3303935396255906</v>
      </c>
    </row>
    <row r="11410" spans="1:17" x14ac:dyDescent="0.3">
      <c r="A11410" s="3">
        <v>0.31612370370370368</v>
      </c>
      <c r="B11410">
        <v>22.801007999999999</v>
      </c>
      <c r="C11410">
        <v>0</v>
      </c>
      <c r="D11410">
        <v>0</v>
      </c>
      <c r="E11410">
        <v>0</v>
      </c>
      <c r="F11410">
        <v>22.801007999999999</v>
      </c>
      <c r="G11410">
        <v>114</v>
      </c>
      <c r="H11410">
        <v>0</v>
      </c>
      <c r="I11410">
        <v>0</v>
      </c>
      <c r="J11410">
        <v>0</v>
      </c>
      <c r="K11410">
        <v>114</v>
      </c>
      <c r="L11410">
        <v>4.9997790000000002</v>
      </c>
      <c r="O11410">
        <v>13.32</v>
      </c>
      <c r="Q11410">
        <f t="shared" si="178"/>
        <v>1.3579540469636577</v>
      </c>
    </row>
    <row r="11411" spans="1:17" x14ac:dyDescent="0.3">
      <c r="A11411" s="3">
        <v>0.31618157407407405</v>
      </c>
      <c r="B11411">
        <v>23.999960999999999</v>
      </c>
      <c r="C11411">
        <v>0</v>
      </c>
      <c r="D11411">
        <v>0</v>
      </c>
      <c r="E11411">
        <v>0</v>
      </c>
      <c r="F11411">
        <v>23.799961</v>
      </c>
      <c r="G11411">
        <v>120</v>
      </c>
      <c r="H11411">
        <v>0</v>
      </c>
      <c r="I11411">
        <v>0</v>
      </c>
      <c r="J11411">
        <v>0</v>
      </c>
      <c r="K11411">
        <v>119</v>
      </c>
      <c r="L11411">
        <v>5.0000080000000002</v>
      </c>
      <c r="O11411">
        <v>13.32</v>
      </c>
      <c r="Q11411">
        <f t="shared" si="178"/>
        <v>1.3765762453969039</v>
      </c>
    </row>
    <row r="11412" spans="1:17" x14ac:dyDescent="0.3">
      <c r="A11412" s="3">
        <v>0.31623944444444446</v>
      </c>
      <c r="B11412">
        <v>20.199786</v>
      </c>
      <c r="C11412">
        <v>0</v>
      </c>
      <c r="D11412">
        <v>0</v>
      </c>
      <c r="E11412">
        <v>0</v>
      </c>
      <c r="F11412">
        <v>20.199786</v>
      </c>
      <c r="G11412">
        <v>101</v>
      </c>
      <c r="H11412">
        <v>0</v>
      </c>
      <c r="I11412">
        <v>0</v>
      </c>
      <c r="J11412">
        <v>0</v>
      </c>
      <c r="K11412">
        <v>101</v>
      </c>
      <c r="L11412">
        <v>5.0000530000000003</v>
      </c>
      <c r="O11412">
        <v>13.32</v>
      </c>
      <c r="Q11412">
        <f t="shared" si="178"/>
        <v>1.3053467684807114</v>
      </c>
    </row>
    <row r="11413" spans="1:17" x14ac:dyDescent="0.3">
      <c r="A11413" s="3">
        <v>0.31629731481481482</v>
      </c>
      <c r="B11413">
        <v>23.39941</v>
      </c>
      <c r="C11413">
        <v>0</v>
      </c>
      <c r="D11413">
        <v>0</v>
      </c>
      <c r="E11413">
        <v>0</v>
      </c>
      <c r="F11413">
        <v>23.39941</v>
      </c>
      <c r="G11413">
        <v>117</v>
      </c>
      <c r="H11413">
        <v>0</v>
      </c>
      <c r="I11413">
        <v>0</v>
      </c>
      <c r="J11413">
        <v>0</v>
      </c>
      <c r="K11413">
        <v>117</v>
      </c>
      <c r="L11413">
        <v>5.0001259999999998</v>
      </c>
      <c r="O11413">
        <v>14.52</v>
      </c>
      <c r="Q11413">
        <f t="shared" si="178"/>
        <v>1.3692049071120798</v>
      </c>
    </row>
    <row r="11414" spans="1:17" x14ac:dyDescent="0.3">
      <c r="A11414" s="3">
        <v>0.31635518518518518</v>
      </c>
      <c r="B11414">
        <v>21.800833000000001</v>
      </c>
      <c r="C11414">
        <v>0</v>
      </c>
      <c r="D11414">
        <v>0</v>
      </c>
      <c r="E11414">
        <v>0</v>
      </c>
      <c r="F11414">
        <v>21.600825</v>
      </c>
      <c r="G11414">
        <v>109</v>
      </c>
      <c r="H11414">
        <v>0</v>
      </c>
      <c r="I11414">
        <v>0</v>
      </c>
      <c r="J11414">
        <v>0</v>
      </c>
      <c r="K11414">
        <v>108</v>
      </c>
      <c r="L11414">
        <v>4.9998089999999999</v>
      </c>
      <c r="O11414">
        <v>13.32</v>
      </c>
      <c r="Q11414">
        <f t="shared" si="178"/>
        <v>1.3344703384706227</v>
      </c>
    </row>
    <row r="11415" spans="1:17" x14ac:dyDescent="0.3">
      <c r="A11415" s="3">
        <v>0.31641305555555554</v>
      </c>
      <c r="B11415">
        <v>22.599155</v>
      </c>
      <c r="C11415">
        <v>0</v>
      </c>
      <c r="D11415">
        <v>0</v>
      </c>
      <c r="E11415">
        <v>0</v>
      </c>
      <c r="F11415">
        <v>22.599155</v>
      </c>
      <c r="G11415">
        <v>113</v>
      </c>
      <c r="H11415">
        <v>0</v>
      </c>
      <c r="I11415">
        <v>0</v>
      </c>
      <c r="J11415">
        <v>0</v>
      </c>
      <c r="K11415">
        <v>113</v>
      </c>
      <c r="L11415">
        <v>5.0001870000000004</v>
      </c>
      <c r="O11415">
        <v>12.72</v>
      </c>
      <c r="Q11415">
        <f t="shared" si="178"/>
        <v>1.3540922008421825</v>
      </c>
    </row>
    <row r="11416" spans="1:17" x14ac:dyDescent="0.3">
      <c r="A11416" s="3">
        <v>0.31647092592592591</v>
      </c>
      <c r="B11416">
        <v>19.000630999999998</v>
      </c>
      <c r="C11416">
        <v>0</v>
      </c>
      <c r="D11416">
        <v>0</v>
      </c>
      <c r="E11416">
        <v>0</v>
      </c>
      <c r="F11416">
        <v>19.000630999999998</v>
      </c>
      <c r="G11416">
        <v>95</v>
      </c>
      <c r="H11416">
        <v>0</v>
      </c>
      <c r="I11416">
        <v>0</v>
      </c>
      <c r="J11416">
        <v>0</v>
      </c>
      <c r="K11416">
        <v>95</v>
      </c>
      <c r="L11416">
        <v>4.9998339999999999</v>
      </c>
      <c r="O11416">
        <v>13.32</v>
      </c>
      <c r="Q11416">
        <f t="shared" si="178"/>
        <v>1.2787680238616541</v>
      </c>
    </row>
    <row r="11417" spans="1:17" x14ac:dyDescent="0.3">
      <c r="A11417" s="3">
        <v>0.31652879629629632</v>
      </c>
      <c r="B11417">
        <v>19.200047000000001</v>
      </c>
      <c r="C11417">
        <v>0</v>
      </c>
      <c r="D11417">
        <v>0</v>
      </c>
      <c r="E11417">
        <v>0</v>
      </c>
      <c r="F11417">
        <v>19.000046000000001</v>
      </c>
      <c r="G11417">
        <v>96</v>
      </c>
      <c r="H11417">
        <v>0</v>
      </c>
      <c r="I11417">
        <v>0</v>
      </c>
      <c r="J11417">
        <v>0</v>
      </c>
      <c r="K11417">
        <v>95</v>
      </c>
      <c r="L11417">
        <v>4.9999880000000001</v>
      </c>
      <c r="O11417">
        <v>13.32</v>
      </c>
      <c r="Q11417">
        <f t="shared" si="178"/>
        <v>1.2787546524013544</v>
      </c>
    </row>
    <row r="11418" spans="1:17" x14ac:dyDescent="0.3">
      <c r="A11418" s="3">
        <v>0.31658666666666663</v>
      </c>
      <c r="B11418">
        <v>17.399491000000001</v>
      </c>
      <c r="C11418">
        <v>0</v>
      </c>
      <c r="D11418">
        <v>0</v>
      </c>
      <c r="E11418">
        <v>0</v>
      </c>
      <c r="F11418">
        <v>17.199497000000001</v>
      </c>
      <c r="G11418">
        <v>87</v>
      </c>
      <c r="H11418">
        <v>0</v>
      </c>
      <c r="I11418">
        <v>0</v>
      </c>
      <c r="J11418">
        <v>0</v>
      </c>
      <c r="K11418">
        <v>86</v>
      </c>
      <c r="L11418">
        <v>5.000146</v>
      </c>
      <c r="O11418">
        <v>13.32</v>
      </c>
      <c r="Q11418">
        <f t="shared" si="178"/>
        <v>1.2355157461332085</v>
      </c>
    </row>
    <row r="11419" spans="1:17" x14ac:dyDescent="0.3">
      <c r="A11419" s="3">
        <v>0.31664453703703704</v>
      </c>
      <c r="B11419">
        <v>24.600724</v>
      </c>
      <c r="C11419">
        <v>0</v>
      </c>
      <c r="D11419">
        <v>0</v>
      </c>
      <c r="E11419">
        <v>0</v>
      </c>
      <c r="F11419">
        <v>24.200711999999999</v>
      </c>
      <c r="G11419">
        <v>123</v>
      </c>
      <c r="H11419">
        <v>0</v>
      </c>
      <c r="I11419">
        <v>0</v>
      </c>
      <c r="J11419">
        <v>0</v>
      </c>
      <c r="K11419">
        <v>121</v>
      </c>
      <c r="L11419">
        <v>4.9998529999999999</v>
      </c>
      <c r="O11419">
        <v>13.32</v>
      </c>
      <c r="Q11419">
        <f t="shared" si="178"/>
        <v>1.3838281433821826</v>
      </c>
    </row>
    <row r="11420" spans="1:17" x14ac:dyDescent="0.3">
      <c r="A11420" s="3">
        <v>0.3167024074074074</v>
      </c>
      <c r="B11420">
        <v>22.599972999999999</v>
      </c>
      <c r="C11420">
        <v>0</v>
      </c>
      <c r="D11420">
        <v>0</v>
      </c>
      <c r="E11420">
        <v>0</v>
      </c>
      <c r="F11420">
        <v>22.599972999999999</v>
      </c>
      <c r="G11420">
        <v>113</v>
      </c>
      <c r="H11420">
        <v>0</v>
      </c>
      <c r="I11420">
        <v>0</v>
      </c>
      <c r="J11420">
        <v>0</v>
      </c>
      <c r="K11420">
        <v>113</v>
      </c>
      <c r="L11420">
        <v>5.000006</v>
      </c>
      <c r="O11420">
        <v>13.92</v>
      </c>
      <c r="Q11420">
        <f t="shared" si="178"/>
        <v>1.3541079202997011</v>
      </c>
    </row>
    <row r="11421" spans="1:17" x14ac:dyDescent="0.3">
      <c r="A11421" s="3">
        <v>0.31676027777777777</v>
      </c>
      <c r="B11421">
        <v>19.199933999999999</v>
      </c>
      <c r="C11421">
        <v>0</v>
      </c>
      <c r="D11421">
        <v>0</v>
      </c>
      <c r="E11421">
        <v>0</v>
      </c>
      <c r="F11421">
        <v>19.199933999999999</v>
      </c>
      <c r="G11421">
        <v>96</v>
      </c>
      <c r="H11421">
        <v>0</v>
      </c>
      <c r="I11421">
        <v>0</v>
      </c>
      <c r="J11421">
        <v>0</v>
      </c>
      <c r="K11421">
        <v>96</v>
      </c>
      <c r="L11421">
        <v>5.0000169999999997</v>
      </c>
      <c r="O11421">
        <v>12.11</v>
      </c>
      <c r="Q11421">
        <f t="shared" si="178"/>
        <v>1.2832997358137022</v>
      </c>
    </row>
    <row r="11422" spans="1:17" x14ac:dyDescent="0.3">
      <c r="A11422" s="3">
        <v>0.31681814814814818</v>
      </c>
      <c r="B11422">
        <v>20.799139</v>
      </c>
      <c r="C11422">
        <v>0</v>
      </c>
      <c r="D11422">
        <v>0</v>
      </c>
      <c r="E11422">
        <v>0</v>
      </c>
      <c r="F11422">
        <v>20.799139</v>
      </c>
      <c r="G11422">
        <v>104</v>
      </c>
      <c r="H11422">
        <v>0</v>
      </c>
      <c r="I11422">
        <v>0</v>
      </c>
      <c r="J11422">
        <v>0</v>
      </c>
      <c r="K11422">
        <v>104</v>
      </c>
      <c r="L11422">
        <v>5.0002069999999996</v>
      </c>
      <c r="O11422">
        <v>12.72</v>
      </c>
      <c r="Q11422">
        <f t="shared" si="178"/>
        <v>1.3180453573046675</v>
      </c>
    </row>
    <row r="11423" spans="1:17" x14ac:dyDescent="0.3">
      <c r="A11423" s="3">
        <v>0.31687601851851849</v>
      </c>
      <c r="B11423">
        <v>19.200932999999999</v>
      </c>
      <c r="C11423">
        <v>0</v>
      </c>
      <c r="D11423">
        <v>0</v>
      </c>
      <c r="E11423">
        <v>0</v>
      </c>
      <c r="F11423">
        <v>19.200932999999999</v>
      </c>
      <c r="G11423">
        <v>96</v>
      </c>
      <c r="H11423">
        <v>0</v>
      </c>
      <c r="I11423">
        <v>0</v>
      </c>
      <c r="J11423">
        <v>0</v>
      </c>
      <c r="K11423">
        <v>96</v>
      </c>
      <c r="L11423">
        <v>4.9997569999999998</v>
      </c>
      <c r="O11423">
        <v>13.32</v>
      </c>
      <c r="Q11423">
        <f t="shared" si="178"/>
        <v>1.283322332188285</v>
      </c>
    </row>
    <row r="11424" spans="1:17" x14ac:dyDescent="0.3">
      <c r="A11424" s="3">
        <v>0.3169338888888889</v>
      </c>
      <c r="B11424">
        <v>20.999151999999999</v>
      </c>
      <c r="C11424">
        <v>0</v>
      </c>
      <c r="D11424">
        <v>0</v>
      </c>
      <c r="E11424">
        <v>0</v>
      </c>
      <c r="F11424">
        <v>20.799160000000001</v>
      </c>
      <c r="G11424">
        <v>105</v>
      </c>
      <c r="H11424">
        <v>0</v>
      </c>
      <c r="I11424">
        <v>0</v>
      </c>
      <c r="J11424">
        <v>0</v>
      </c>
      <c r="K11424">
        <v>104</v>
      </c>
      <c r="L11424">
        <v>5.0002019999999998</v>
      </c>
      <c r="O11424">
        <v>13.32</v>
      </c>
      <c r="Q11424">
        <f t="shared" si="178"/>
        <v>1.3180457957929876</v>
      </c>
    </row>
    <row r="11425" spans="1:17" x14ac:dyDescent="0.3">
      <c r="A11425" s="3">
        <v>0.31699175925925926</v>
      </c>
      <c r="B11425">
        <v>23.00018</v>
      </c>
      <c r="C11425">
        <v>0</v>
      </c>
      <c r="D11425">
        <v>0</v>
      </c>
      <c r="E11425">
        <v>0</v>
      </c>
      <c r="F11425">
        <v>23.00018</v>
      </c>
      <c r="G11425">
        <v>115</v>
      </c>
      <c r="H11425">
        <v>0</v>
      </c>
      <c r="I11425">
        <v>0</v>
      </c>
      <c r="J11425">
        <v>0</v>
      </c>
      <c r="K11425">
        <v>115</v>
      </c>
      <c r="L11425">
        <v>4.9999609999999999</v>
      </c>
      <c r="O11425">
        <v>13.92</v>
      </c>
      <c r="Q11425">
        <f t="shared" si="178"/>
        <v>1.3617312348306734</v>
      </c>
    </row>
    <row r="11426" spans="1:17" x14ac:dyDescent="0.3">
      <c r="A11426" s="3">
        <v>0.31704962962962963</v>
      </c>
      <c r="B11426">
        <v>20.600163999999999</v>
      </c>
      <c r="C11426">
        <v>0</v>
      </c>
      <c r="D11426">
        <v>0</v>
      </c>
      <c r="E11426">
        <v>0</v>
      </c>
      <c r="F11426">
        <v>20.400162000000002</v>
      </c>
      <c r="G11426">
        <v>103</v>
      </c>
      <c r="H11426">
        <v>0</v>
      </c>
      <c r="I11426">
        <v>0</v>
      </c>
      <c r="J11426">
        <v>0</v>
      </c>
      <c r="K11426">
        <v>102</v>
      </c>
      <c r="L11426">
        <v>4.9999599999999997</v>
      </c>
      <c r="O11426">
        <v>13.32</v>
      </c>
      <c r="Q11426">
        <f t="shared" si="178"/>
        <v>1.309633616221326</v>
      </c>
    </row>
    <row r="11427" spans="1:17" x14ac:dyDescent="0.3">
      <c r="A11427" s="3">
        <v>0.31710751157407407</v>
      </c>
      <c r="B11427">
        <v>22.999113000000001</v>
      </c>
      <c r="C11427">
        <v>0</v>
      </c>
      <c r="D11427">
        <v>0</v>
      </c>
      <c r="E11427">
        <v>0</v>
      </c>
      <c r="F11427">
        <v>22.399135999999999</v>
      </c>
      <c r="G11427">
        <v>115</v>
      </c>
      <c r="H11427">
        <v>0</v>
      </c>
      <c r="I11427">
        <v>0</v>
      </c>
      <c r="J11427">
        <v>0</v>
      </c>
      <c r="K11427">
        <v>112</v>
      </c>
      <c r="L11427">
        <v>5.0001930000000003</v>
      </c>
      <c r="O11427">
        <v>13.32</v>
      </c>
      <c r="Q11427">
        <f t="shared" si="178"/>
        <v>1.3502312666525049</v>
      </c>
    </row>
    <row r="11428" spans="1:17" x14ac:dyDescent="0.3">
      <c r="A11428" s="3">
        <v>0.31716537037037035</v>
      </c>
      <c r="B11428">
        <v>22.400735000000001</v>
      </c>
      <c r="C11428">
        <v>0</v>
      </c>
      <c r="D11428">
        <v>0</v>
      </c>
      <c r="E11428">
        <v>0</v>
      </c>
      <c r="F11428">
        <v>22.400735000000001</v>
      </c>
      <c r="G11428">
        <v>112</v>
      </c>
      <c r="H11428">
        <v>0</v>
      </c>
      <c r="I11428">
        <v>0</v>
      </c>
      <c r="J11428">
        <v>0</v>
      </c>
      <c r="K11428">
        <v>112</v>
      </c>
      <c r="L11428">
        <v>4.9998360000000002</v>
      </c>
      <c r="O11428">
        <v>13.32</v>
      </c>
      <c r="Q11428">
        <f t="shared" si="178"/>
        <v>1.3502622683880616</v>
      </c>
    </row>
    <row r="11429" spans="1:17" x14ac:dyDescent="0.3">
      <c r="A11429" s="3">
        <v>0.31722324074074076</v>
      </c>
      <c r="B11429">
        <v>19.600411000000001</v>
      </c>
      <c r="C11429">
        <v>0</v>
      </c>
      <c r="D11429">
        <v>0</v>
      </c>
      <c r="E11429">
        <v>0</v>
      </c>
      <c r="F11429">
        <v>19.600411000000001</v>
      </c>
      <c r="G11429">
        <v>98</v>
      </c>
      <c r="H11429">
        <v>0</v>
      </c>
      <c r="I11429">
        <v>0</v>
      </c>
      <c r="J11429">
        <v>0</v>
      </c>
      <c r="K11429">
        <v>98</v>
      </c>
      <c r="L11429">
        <v>4.9998950000000004</v>
      </c>
      <c r="O11429">
        <v>15.12</v>
      </c>
      <c r="Q11429">
        <f t="shared" si="178"/>
        <v>1.2922651781503853</v>
      </c>
    </row>
    <row r="11430" spans="1:17" x14ac:dyDescent="0.3">
      <c r="A11430" s="3">
        <v>0.31728112268518521</v>
      </c>
      <c r="B11430">
        <v>21.798727</v>
      </c>
      <c r="C11430">
        <v>0</v>
      </c>
      <c r="D11430">
        <v>0</v>
      </c>
      <c r="E11430">
        <v>0</v>
      </c>
      <c r="F11430">
        <v>21.198761999999999</v>
      </c>
      <c r="G11430">
        <v>109</v>
      </c>
      <c r="H11430">
        <v>0</v>
      </c>
      <c r="I11430">
        <v>0</v>
      </c>
      <c r="J11430">
        <v>0</v>
      </c>
      <c r="K11430">
        <v>106</v>
      </c>
      <c r="L11430">
        <v>5.000292</v>
      </c>
      <c r="O11430">
        <v>13.92</v>
      </c>
      <c r="Q11430">
        <f t="shared" si="178"/>
        <v>1.3263104990293286</v>
      </c>
    </row>
    <row r="11431" spans="1:17" x14ac:dyDescent="0.3">
      <c r="A11431" s="3">
        <v>0.31733898148148149</v>
      </c>
      <c r="B11431">
        <v>24.201457999999999</v>
      </c>
      <c r="C11431">
        <v>0</v>
      </c>
      <c r="D11431">
        <v>0</v>
      </c>
      <c r="E11431">
        <v>0</v>
      </c>
      <c r="F11431">
        <v>23.801432999999999</v>
      </c>
      <c r="G11431">
        <v>121</v>
      </c>
      <c r="H11431">
        <v>0</v>
      </c>
      <c r="I11431">
        <v>0</v>
      </c>
      <c r="J11431">
        <v>0</v>
      </c>
      <c r="K11431">
        <v>119</v>
      </c>
      <c r="L11431">
        <v>4.9996989999999997</v>
      </c>
      <c r="O11431">
        <v>12.72</v>
      </c>
      <c r="Q11431">
        <f t="shared" si="178"/>
        <v>1.3766031051765804</v>
      </c>
    </row>
    <row r="11432" spans="1:17" x14ac:dyDescent="0.3">
      <c r="A11432" s="3">
        <v>0.31739685185185185</v>
      </c>
      <c r="B11432">
        <v>22.799402000000001</v>
      </c>
      <c r="C11432">
        <v>0</v>
      </c>
      <c r="D11432">
        <v>0</v>
      </c>
      <c r="E11432">
        <v>0</v>
      </c>
      <c r="F11432">
        <v>22.799402000000001</v>
      </c>
      <c r="G11432">
        <v>114</v>
      </c>
      <c r="H11432">
        <v>0</v>
      </c>
      <c r="I11432">
        <v>0</v>
      </c>
      <c r="J11432">
        <v>0</v>
      </c>
      <c r="K11432">
        <v>114</v>
      </c>
      <c r="L11432">
        <v>5.0001309999999997</v>
      </c>
      <c r="O11432">
        <v>13.32</v>
      </c>
      <c r="Q11432">
        <f t="shared" si="178"/>
        <v>1.3579234561449249</v>
      </c>
    </row>
    <row r="11433" spans="1:17" x14ac:dyDescent="0.3">
      <c r="A11433" s="3">
        <v>0.31745472222222221</v>
      </c>
      <c r="B11433">
        <v>25.399674999999998</v>
      </c>
      <c r="C11433">
        <v>0</v>
      </c>
      <c r="D11433">
        <v>0</v>
      </c>
      <c r="E11433">
        <v>0</v>
      </c>
      <c r="F11433">
        <v>25.399674999999998</v>
      </c>
      <c r="G11433">
        <v>127</v>
      </c>
      <c r="H11433">
        <v>0</v>
      </c>
      <c r="I11433">
        <v>0</v>
      </c>
      <c r="J11433">
        <v>0</v>
      </c>
      <c r="K11433">
        <v>127</v>
      </c>
      <c r="L11433">
        <v>5.0000640000000001</v>
      </c>
      <c r="O11433">
        <v>12.72</v>
      </c>
      <c r="Q11433">
        <f t="shared" si="178"/>
        <v>1.4048281596668031</v>
      </c>
    </row>
    <row r="11434" spans="1:17" x14ac:dyDescent="0.3">
      <c r="A11434" s="3">
        <v>0.31751260416666666</v>
      </c>
      <c r="B11434">
        <v>22.999365000000001</v>
      </c>
      <c r="C11434">
        <v>0</v>
      </c>
      <c r="D11434">
        <v>0</v>
      </c>
      <c r="E11434">
        <v>0</v>
      </c>
      <c r="F11434">
        <v>22.599375999999999</v>
      </c>
      <c r="G11434">
        <v>115</v>
      </c>
      <c r="H11434">
        <v>0</v>
      </c>
      <c r="I11434">
        <v>0</v>
      </c>
      <c r="J11434">
        <v>0</v>
      </c>
      <c r="K11434">
        <v>113</v>
      </c>
      <c r="L11434">
        <v>5.0001379999999997</v>
      </c>
      <c r="O11434">
        <v>13.32</v>
      </c>
      <c r="Q11434">
        <f t="shared" si="178"/>
        <v>1.3540964478421791</v>
      </c>
    </row>
    <row r="11435" spans="1:17" x14ac:dyDescent="0.3">
      <c r="A11435" s="3">
        <v>0.31757046296296298</v>
      </c>
      <c r="B11435">
        <v>23.401695</v>
      </c>
      <c r="C11435">
        <v>0</v>
      </c>
      <c r="D11435">
        <v>0</v>
      </c>
      <c r="E11435">
        <v>0</v>
      </c>
      <c r="F11435">
        <v>23.401695</v>
      </c>
      <c r="G11435">
        <v>117</v>
      </c>
      <c r="H11435">
        <v>0</v>
      </c>
      <c r="I11435">
        <v>0</v>
      </c>
      <c r="J11435">
        <v>0</v>
      </c>
      <c r="K11435">
        <v>117</v>
      </c>
      <c r="L11435">
        <v>4.999638</v>
      </c>
      <c r="O11435">
        <v>13.32</v>
      </c>
      <c r="Q11435">
        <f t="shared" si="178"/>
        <v>1.3692473147813833</v>
      </c>
    </row>
    <row r="11436" spans="1:17" x14ac:dyDescent="0.3">
      <c r="A11436" s="3">
        <v>0.31762833333333335</v>
      </c>
      <c r="B11436">
        <v>24.399238</v>
      </c>
      <c r="C11436">
        <v>0</v>
      </c>
      <c r="D11436">
        <v>0</v>
      </c>
      <c r="E11436">
        <v>0</v>
      </c>
      <c r="F11436">
        <v>24.399238</v>
      </c>
      <c r="G11436">
        <v>122</v>
      </c>
      <c r="H11436">
        <v>0</v>
      </c>
      <c r="I11436">
        <v>0</v>
      </c>
      <c r="J11436">
        <v>0</v>
      </c>
      <c r="K11436">
        <v>122</v>
      </c>
      <c r="L11436">
        <v>5.0001559999999996</v>
      </c>
      <c r="O11436">
        <v>13.32</v>
      </c>
      <c r="Q11436">
        <f t="shared" si="178"/>
        <v>1.3873762633238629</v>
      </c>
    </row>
    <row r="11437" spans="1:17" x14ac:dyDescent="0.3">
      <c r="A11437" s="3">
        <v>0.31768620370370371</v>
      </c>
      <c r="B11437">
        <v>25.19997</v>
      </c>
      <c r="C11437">
        <v>0</v>
      </c>
      <c r="D11437">
        <v>0</v>
      </c>
      <c r="E11437">
        <v>0</v>
      </c>
      <c r="F11437">
        <v>24.799969999999998</v>
      </c>
      <c r="G11437">
        <v>126</v>
      </c>
      <c r="H11437">
        <v>0</v>
      </c>
      <c r="I11437">
        <v>0</v>
      </c>
      <c r="J11437">
        <v>0</v>
      </c>
      <c r="K11437">
        <v>124</v>
      </c>
      <c r="L11437">
        <v>5.000006</v>
      </c>
      <c r="O11437">
        <v>13.92</v>
      </c>
      <c r="Q11437">
        <f t="shared" si="178"/>
        <v>1.3944511554696704</v>
      </c>
    </row>
    <row r="11438" spans="1:17" x14ac:dyDescent="0.3">
      <c r="A11438" s="3">
        <v>0.31774408564814816</v>
      </c>
      <c r="B11438">
        <v>20.999428999999999</v>
      </c>
      <c r="C11438">
        <v>0</v>
      </c>
      <c r="D11438">
        <v>0</v>
      </c>
      <c r="E11438">
        <v>0</v>
      </c>
      <c r="F11438">
        <v>20.799434999999999</v>
      </c>
      <c r="G11438">
        <v>105</v>
      </c>
      <c r="H11438">
        <v>0</v>
      </c>
      <c r="I11438">
        <v>0</v>
      </c>
      <c r="J11438">
        <v>0</v>
      </c>
      <c r="K11438">
        <v>104</v>
      </c>
      <c r="L11438">
        <v>5.0001360000000004</v>
      </c>
      <c r="O11438">
        <v>12.11</v>
      </c>
      <c r="Q11438">
        <f t="shared" si="178"/>
        <v>1.3180515378610802</v>
      </c>
    </row>
    <row r="11439" spans="1:17" x14ac:dyDescent="0.3">
      <c r="A11439" s="3">
        <v>0.31780194444444443</v>
      </c>
      <c r="B11439">
        <v>24.601357</v>
      </c>
      <c r="C11439">
        <v>0</v>
      </c>
      <c r="D11439">
        <v>0</v>
      </c>
      <c r="E11439">
        <v>0</v>
      </c>
      <c r="F11439">
        <v>24.401346</v>
      </c>
      <c r="G11439">
        <v>123</v>
      </c>
      <c r="H11439">
        <v>0</v>
      </c>
      <c r="I11439">
        <v>0</v>
      </c>
      <c r="J11439">
        <v>0</v>
      </c>
      <c r="K11439">
        <v>122</v>
      </c>
      <c r="L11439">
        <v>4.9997239999999996</v>
      </c>
      <c r="O11439">
        <v>12.72</v>
      </c>
      <c r="Q11439">
        <f t="shared" si="178"/>
        <v>1.3874137830702831</v>
      </c>
    </row>
    <row r="11440" spans="1:17" x14ac:dyDescent="0.3">
      <c r="A11440" s="3">
        <v>0.31785981481481479</v>
      </c>
      <c r="B11440">
        <v>21.4</v>
      </c>
      <c r="C11440">
        <v>0</v>
      </c>
      <c r="D11440">
        <v>0</v>
      </c>
      <c r="E11440">
        <v>0</v>
      </c>
      <c r="F11440">
        <v>21.4</v>
      </c>
      <c r="G11440">
        <v>107</v>
      </c>
      <c r="H11440">
        <v>0</v>
      </c>
      <c r="I11440">
        <v>0</v>
      </c>
      <c r="J11440">
        <v>0</v>
      </c>
      <c r="K11440">
        <v>107</v>
      </c>
      <c r="L11440">
        <v>5</v>
      </c>
      <c r="O11440">
        <v>13.32</v>
      </c>
      <c r="Q11440">
        <f t="shared" si="178"/>
        <v>1.3304137733491908</v>
      </c>
    </row>
    <row r="11441" spans="1:17" x14ac:dyDescent="0.3">
      <c r="A11441" s="3">
        <v>0.31791768518518521</v>
      </c>
      <c r="B11441">
        <v>21.600021999999999</v>
      </c>
      <c r="C11441">
        <v>0</v>
      </c>
      <c r="D11441">
        <v>0</v>
      </c>
      <c r="E11441">
        <v>0</v>
      </c>
      <c r="F11441">
        <v>21.200021</v>
      </c>
      <c r="G11441">
        <v>108</v>
      </c>
      <c r="H11441">
        <v>0</v>
      </c>
      <c r="I11441">
        <v>0</v>
      </c>
      <c r="J11441">
        <v>0</v>
      </c>
      <c r="K11441">
        <v>106</v>
      </c>
      <c r="L11441">
        <v>4.9999950000000002</v>
      </c>
      <c r="O11441">
        <v>13.32</v>
      </c>
      <c r="Q11441">
        <f t="shared" si="178"/>
        <v>1.3263362911259025</v>
      </c>
    </row>
    <row r="11442" spans="1:17" x14ac:dyDescent="0.3">
      <c r="A11442" s="3">
        <v>0.31797555555555557</v>
      </c>
      <c r="B11442">
        <v>20.200057000000001</v>
      </c>
      <c r="C11442">
        <v>0</v>
      </c>
      <c r="D11442">
        <v>0</v>
      </c>
      <c r="E11442">
        <v>0</v>
      </c>
      <c r="F11442">
        <v>20.200057000000001</v>
      </c>
      <c r="G11442">
        <v>101</v>
      </c>
      <c r="H11442">
        <v>0</v>
      </c>
      <c r="I11442">
        <v>0</v>
      </c>
      <c r="J11442">
        <v>0</v>
      </c>
      <c r="K11442">
        <v>101</v>
      </c>
      <c r="L11442">
        <v>4.9999859999999998</v>
      </c>
      <c r="O11442">
        <v>13.32</v>
      </c>
      <c r="Q11442">
        <f t="shared" si="178"/>
        <v>1.3053525949293239</v>
      </c>
    </row>
    <row r="11443" spans="1:17" x14ac:dyDescent="0.3">
      <c r="A11443" s="3">
        <v>0.31803343750000002</v>
      </c>
      <c r="B11443">
        <v>23.398301</v>
      </c>
      <c r="C11443">
        <v>0</v>
      </c>
      <c r="D11443">
        <v>0</v>
      </c>
      <c r="E11443">
        <v>0</v>
      </c>
      <c r="F11443">
        <v>22.998329999999999</v>
      </c>
      <c r="G11443">
        <v>117</v>
      </c>
      <c r="H11443">
        <v>0</v>
      </c>
      <c r="I11443">
        <v>0</v>
      </c>
      <c r="J11443">
        <v>0</v>
      </c>
      <c r="K11443">
        <v>115</v>
      </c>
      <c r="L11443">
        <v>5.0003630000000001</v>
      </c>
      <c r="O11443">
        <v>13.32</v>
      </c>
      <c r="Q11443">
        <f t="shared" si="178"/>
        <v>1.3616963013168724</v>
      </c>
    </row>
    <row r="11444" spans="1:17" x14ac:dyDescent="0.3">
      <c r="A11444" s="3">
        <v>0.31809129629629629</v>
      </c>
      <c r="B11444">
        <v>20.201523999999999</v>
      </c>
      <c r="C11444">
        <v>0</v>
      </c>
      <c r="D11444">
        <v>0</v>
      </c>
      <c r="E11444">
        <v>0</v>
      </c>
      <c r="F11444">
        <v>20.201523999999999</v>
      </c>
      <c r="G11444">
        <v>101</v>
      </c>
      <c r="H11444">
        <v>0</v>
      </c>
      <c r="I11444">
        <v>0</v>
      </c>
      <c r="J11444">
        <v>0</v>
      </c>
      <c r="K11444">
        <v>101</v>
      </c>
      <c r="L11444">
        <v>4.9996229999999997</v>
      </c>
      <c r="O11444">
        <v>12.72</v>
      </c>
      <c r="Q11444">
        <f t="shared" si="178"/>
        <v>1.3053841337943615</v>
      </c>
    </row>
    <row r="11445" spans="1:17" x14ac:dyDescent="0.3">
      <c r="A11445" s="3">
        <v>0.31814916666666665</v>
      </c>
      <c r="B11445">
        <v>22.399995000000001</v>
      </c>
      <c r="C11445">
        <v>0</v>
      </c>
      <c r="D11445">
        <v>0</v>
      </c>
      <c r="E11445">
        <v>0</v>
      </c>
      <c r="F11445">
        <v>22.399995000000001</v>
      </c>
      <c r="G11445">
        <v>112</v>
      </c>
      <c r="H11445">
        <v>0</v>
      </c>
      <c r="I11445">
        <v>0</v>
      </c>
      <c r="J11445">
        <v>0</v>
      </c>
      <c r="K11445">
        <v>112</v>
      </c>
      <c r="L11445">
        <v>5.0000010000000001</v>
      </c>
      <c r="O11445">
        <v>13.92</v>
      </c>
      <c r="Q11445">
        <f t="shared" si="178"/>
        <v>1.3502479213934195</v>
      </c>
    </row>
    <row r="11446" spans="1:17" x14ac:dyDescent="0.3">
      <c r="A11446" s="3">
        <v>0.31820703703703707</v>
      </c>
      <c r="B11446">
        <v>21.799616</v>
      </c>
      <c r="C11446">
        <v>0</v>
      </c>
      <c r="D11446">
        <v>0</v>
      </c>
      <c r="E11446">
        <v>0</v>
      </c>
      <c r="F11446">
        <v>21.399622999999998</v>
      </c>
      <c r="G11446">
        <v>109</v>
      </c>
      <c r="H11446">
        <v>0</v>
      </c>
      <c r="I11446">
        <v>0</v>
      </c>
      <c r="J11446">
        <v>0</v>
      </c>
      <c r="K11446">
        <v>107</v>
      </c>
      <c r="L11446">
        <v>5.0000879999999999</v>
      </c>
      <c r="O11446">
        <v>13.92</v>
      </c>
      <c r="Q11446">
        <f t="shared" si="178"/>
        <v>1.3304061223930279</v>
      </c>
    </row>
    <row r="11447" spans="1:17" x14ac:dyDescent="0.3">
      <c r="A11447" s="3">
        <v>0.31826491898148146</v>
      </c>
      <c r="B11447">
        <v>24.398619</v>
      </c>
      <c r="C11447">
        <v>0</v>
      </c>
      <c r="D11447">
        <v>0</v>
      </c>
      <c r="E11447">
        <v>0</v>
      </c>
      <c r="F11447">
        <v>24.398619</v>
      </c>
      <c r="G11447">
        <v>122</v>
      </c>
      <c r="H11447">
        <v>0</v>
      </c>
      <c r="I11447">
        <v>0</v>
      </c>
      <c r="J11447">
        <v>0</v>
      </c>
      <c r="K11447">
        <v>122</v>
      </c>
      <c r="L11447">
        <v>5.0002829999999996</v>
      </c>
      <c r="O11447">
        <v>13.92</v>
      </c>
      <c r="Q11447">
        <f t="shared" si="178"/>
        <v>1.3873652452873817</v>
      </c>
    </row>
    <row r="11448" spans="1:17" x14ac:dyDescent="0.3">
      <c r="A11448" s="3">
        <v>0.31832278935185182</v>
      </c>
      <c r="B11448">
        <v>22.000219999999999</v>
      </c>
      <c r="C11448">
        <v>0</v>
      </c>
      <c r="D11448">
        <v>0</v>
      </c>
      <c r="E11448">
        <v>0</v>
      </c>
      <c r="F11448">
        <v>21.800218000000001</v>
      </c>
      <c r="G11448">
        <v>110</v>
      </c>
      <c r="H11448">
        <v>0</v>
      </c>
      <c r="I11448">
        <v>0</v>
      </c>
      <c r="J11448">
        <v>0</v>
      </c>
      <c r="K11448">
        <v>109</v>
      </c>
      <c r="L11448">
        <v>4.9999500000000001</v>
      </c>
      <c r="O11448">
        <v>13.32</v>
      </c>
      <c r="Q11448">
        <f t="shared" si="178"/>
        <v>1.3384608365277093</v>
      </c>
    </row>
    <row r="11449" spans="1:17" x14ac:dyDescent="0.3">
      <c r="A11449" s="3">
        <v>0.31838065972222224</v>
      </c>
      <c r="B11449">
        <v>21.399858999999999</v>
      </c>
      <c r="C11449">
        <v>0</v>
      </c>
      <c r="D11449">
        <v>0</v>
      </c>
      <c r="E11449">
        <v>0</v>
      </c>
      <c r="F11449">
        <v>21.399858999999999</v>
      </c>
      <c r="G11449">
        <v>107</v>
      </c>
      <c r="H11449">
        <v>0</v>
      </c>
      <c r="I11449">
        <v>0</v>
      </c>
      <c r="J11449">
        <v>0</v>
      </c>
      <c r="K11449">
        <v>107</v>
      </c>
      <c r="L11449">
        <v>5.0000330000000002</v>
      </c>
      <c r="O11449">
        <v>12.72</v>
      </c>
      <c r="Q11449">
        <f t="shared" si="178"/>
        <v>1.3304109118667757</v>
      </c>
    </row>
    <row r="11450" spans="1:17" x14ac:dyDescent="0.3">
      <c r="A11450" s="3">
        <v>0.3184385300925926</v>
      </c>
      <c r="B11450">
        <v>20.596575999999999</v>
      </c>
      <c r="C11450">
        <v>0</v>
      </c>
      <c r="D11450">
        <v>0</v>
      </c>
      <c r="E11450">
        <v>0</v>
      </c>
      <c r="F11450">
        <v>20.596575999999999</v>
      </c>
      <c r="G11450">
        <v>103</v>
      </c>
      <c r="H11450">
        <v>0</v>
      </c>
      <c r="I11450">
        <v>0</v>
      </c>
      <c r="J11450">
        <v>0</v>
      </c>
      <c r="K11450">
        <v>103</v>
      </c>
      <c r="L11450">
        <v>5.0008309999999998</v>
      </c>
      <c r="O11450">
        <v>13.92</v>
      </c>
      <c r="Q11450">
        <f t="shared" si="178"/>
        <v>1.3137950287234466</v>
      </c>
    </row>
    <row r="11451" spans="1:17" x14ac:dyDescent="0.3">
      <c r="A11451" s="3">
        <v>0.31849638888888893</v>
      </c>
      <c r="B11451">
        <v>22.604811000000002</v>
      </c>
      <c r="C11451">
        <v>0</v>
      </c>
      <c r="D11451">
        <v>0</v>
      </c>
      <c r="E11451">
        <v>0</v>
      </c>
      <c r="F11451">
        <v>22.604811000000002</v>
      </c>
      <c r="G11451">
        <v>113</v>
      </c>
      <c r="H11451">
        <v>0</v>
      </c>
      <c r="I11451">
        <v>0</v>
      </c>
      <c r="J11451">
        <v>0</v>
      </c>
      <c r="K11451">
        <v>113</v>
      </c>
      <c r="L11451">
        <v>4.9989359999999996</v>
      </c>
      <c r="O11451">
        <v>13.92</v>
      </c>
      <c r="Q11451">
        <f t="shared" si="178"/>
        <v>1.3542008802267509</v>
      </c>
    </row>
    <row r="11452" spans="1:17" x14ac:dyDescent="0.3">
      <c r="A11452" s="3">
        <v>0.31855425925925923</v>
      </c>
      <c r="B11452">
        <v>25.200624999999999</v>
      </c>
      <c r="C11452">
        <v>0</v>
      </c>
      <c r="D11452">
        <v>0</v>
      </c>
      <c r="E11452">
        <v>0</v>
      </c>
      <c r="F11452">
        <v>24.800615000000001</v>
      </c>
      <c r="G11452">
        <v>126</v>
      </c>
      <c r="H11452">
        <v>0</v>
      </c>
      <c r="I11452">
        <v>0</v>
      </c>
      <c r="J11452">
        <v>0</v>
      </c>
      <c r="K11452">
        <v>124</v>
      </c>
      <c r="L11452">
        <v>4.9998760000000004</v>
      </c>
      <c r="O11452">
        <v>13.32</v>
      </c>
      <c r="Q11452">
        <f t="shared" si="178"/>
        <v>1.3944624504953578</v>
      </c>
    </row>
    <row r="11453" spans="1:17" x14ac:dyDescent="0.3">
      <c r="A11453" s="3">
        <v>0.31861212962962965</v>
      </c>
      <c r="B11453">
        <v>22.799976999999998</v>
      </c>
      <c r="C11453">
        <v>0</v>
      </c>
      <c r="D11453">
        <v>0</v>
      </c>
      <c r="E11453">
        <v>0</v>
      </c>
      <c r="F11453">
        <v>22.799976999999998</v>
      </c>
      <c r="G11453">
        <v>114</v>
      </c>
      <c r="H11453">
        <v>0</v>
      </c>
      <c r="I11453">
        <v>0</v>
      </c>
      <c r="J11453">
        <v>0</v>
      </c>
      <c r="K11453">
        <v>114</v>
      </c>
      <c r="L11453">
        <v>5.0000049999999998</v>
      </c>
      <c r="O11453">
        <v>13.92</v>
      </c>
      <c r="Q11453">
        <f t="shared" si="178"/>
        <v>1.3579344088961502</v>
      </c>
    </row>
    <row r="11454" spans="1:17" x14ac:dyDescent="0.3">
      <c r="A11454" s="3">
        <v>0.31867000000000001</v>
      </c>
      <c r="B11454">
        <v>23.199591999999999</v>
      </c>
      <c r="C11454">
        <v>0</v>
      </c>
      <c r="D11454">
        <v>0</v>
      </c>
      <c r="E11454">
        <v>0</v>
      </c>
      <c r="F11454">
        <v>22.999594999999999</v>
      </c>
      <c r="G11454">
        <v>116</v>
      </c>
      <c r="H11454">
        <v>0</v>
      </c>
      <c r="I11454">
        <v>0</v>
      </c>
      <c r="J11454">
        <v>0</v>
      </c>
      <c r="K11454">
        <v>115</v>
      </c>
      <c r="L11454">
        <v>5.0000879999999999</v>
      </c>
      <c r="O11454">
        <v>13.32</v>
      </c>
      <c r="Q11454">
        <f t="shared" si="178"/>
        <v>1.3617201885909067</v>
      </c>
    </row>
    <row r="11455" spans="1:17" x14ac:dyDescent="0.3">
      <c r="A11455" s="3">
        <v>0.31872788194444446</v>
      </c>
      <c r="B11455">
        <v>22.798632000000001</v>
      </c>
      <c r="C11455">
        <v>0</v>
      </c>
      <c r="D11455">
        <v>0</v>
      </c>
      <c r="E11455">
        <v>0</v>
      </c>
      <c r="F11455">
        <v>22.798632000000001</v>
      </c>
      <c r="G11455">
        <v>114</v>
      </c>
      <c r="H11455">
        <v>0</v>
      </c>
      <c r="I11455">
        <v>0</v>
      </c>
      <c r="J11455">
        <v>0</v>
      </c>
      <c r="K11455">
        <v>114</v>
      </c>
      <c r="L11455">
        <v>5.0003000000000002</v>
      </c>
      <c r="O11455">
        <v>13.32</v>
      </c>
      <c r="Q11455">
        <f t="shared" si="178"/>
        <v>1.3579087885497783</v>
      </c>
    </row>
    <row r="11456" spans="1:17" x14ac:dyDescent="0.3">
      <c r="A11456" s="3">
        <v>0.31878575231481482</v>
      </c>
      <c r="B11456">
        <v>20.600185</v>
      </c>
      <c r="C11456">
        <v>0</v>
      </c>
      <c r="D11456">
        <v>0</v>
      </c>
      <c r="E11456">
        <v>0</v>
      </c>
      <c r="F11456">
        <v>20.600185</v>
      </c>
      <c r="G11456">
        <v>103</v>
      </c>
      <c r="H11456">
        <v>0</v>
      </c>
      <c r="I11456">
        <v>0</v>
      </c>
      <c r="J11456">
        <v>0</v>
      </c>
      <c r="K11456">
        <v>103</v>
      </c>
      <c r="L11456">
        <v>4.9999549999999999</v>
      </c>
      <c r="O11456">
        <v>13.32</v>
      </c>
      <c r="Q11456">
        <f t="shared" si="178"/>
        <v>1.313871120569075</v>
      </c>
    </row>
    <row r="11457" spans="1:17" x14ac:dyDescent="0.3">
      <c r="A11457" s="3">
        <v>0.31884361111111109</v>
      </c>
      <c r="B11457">
        <v>17.001166999999999</v>
      </c>
      <c r="C11457">
        <v>0</v>
      </c>
      <c r="D11457">
        <v>0</v>
      </c>
      <c r="E11457">
        <v>0</v>
      </c>
      <c r="F11457">
        <v>17.001166999999999</v>
      </c>
      <c r="G11457">
        <v>85</v>
      </c>
      <c r="H11457">
        <v>0</v>
      </c>
      <c r="I11457">
        <v>0</v>
      </c>
      <c r="J11457">
        <v>0</v>
      </c>
      <c r="K11457">
        <v>85</v>
      </c>
      <c r="L11457">
        <v>4.999657</v>
      </c>
      <c r="O11457">
        <v>13.32</v>
      </c>
      <c r="Q11457">
        <f t="shared" si="178"/>
        <v>1.230478733393878</v>
      </c>
    </row>
    <row r="11458" spans="1:17" x14ac:dyDescent="0.3">
      <c r="A11458" s="3">
        <v>0.31890148148148151</v>
      </c>
      <c r="B11458">
        <v>23.599477</v>
      </c>
      <c r="C11458">
        <v>0</v>
      </c>
      <c r="D11458">
        <v>0</v>
      </c>
      <c r="E11458">
        <v>0</v>
      </c>
      <c r="F11458">
        <v>23.199486</v>
      </c>
      <c r="G11458">
        <v>118</v>
      </c>
      <c r="H11458">
        <v>0</v>
      </c>
      <c r="I11458">
        <v>0</v>
      </c>
      <c r="J11458">
        <v>0</v>
      </c>
      <c r="K11458">
        <v>116</v>
      </c>
      <c r="L11458">
        <v>5.0001110000000004</v>
      </c>
      <c r="O11458">
        <v>13.32</v>
      </c>
      <c r="Q11458">
        <f t="shared" si="178"/>
        <v>1.3654783629151861</v>
      </c>
    </row>
    <row r="11459" spans="1:17" x14ac:dyDescent="0.3">
      <c r="A11459" s="3">
        <v>0.31895936342592596</v>
      </c>
      <c r="B11459">
        <v>18.598914000000001</v>
      </c>
      <c r="C11459">
        <v>0</v>
      </c>
      <c r="D11459">
        <v>0</v>
      </c>
      <c r="E11459">
        <v>0</v>
      </c>
      <c r="F11459">
        <v>18.398924999999998</v>
      </c>
      <c r="G11459">
        <v>93</v>
      </c>
      <c r="H11459">
        <v>0</v>
      </c>
      <c r="I11459">
        <v>0</v>
      </c>
      <c r="J11459">
        <v>0</v>
      </c>
      <c r="K11459">
        <v>92</v>
      </c>
      <c r="L11459">
        <v>5.000292</v>
      </c>
      <c r="O11459">
        <v>13.32</v>
      </c>
      <c r="Q11459">
        <f t="shared" si="178"/>
        <v>1.2647924490852613</v>
      </c>
    </row>
    <row r="11460" spans="1:17" x14ac:dyDescent="0.3">
      <c r="A11460" s="3">
        <v>0.31901722222222223</v>
      </c>
      <c r="B11460">
        <v>26.201933</v>
      </c>
      <c r="C11460">
        <v>0</v>
      </c>
      <c r="D11460">
        <v>0</v>
      </c>
      <c r="E11460">
        <v>0</v>
      </c>
      <c r="F11460">
        <v>26.001918</v>
      </c>
      <c r="G11460">
        <v>131</v>
      </c>
      <c r="H11460">
        <v>0</v>
      </c>
      <c r="I11460">
        <v>0</v>
      </c>
      <c r="J11460">
        <v>0</v>
      </c>
      <c r="K11460">
        <v>130</v>
      </c>
      <c r="L11460">
        <v>4.9996309999999999</v>
      </c>
      <c r="O11460">
        <v>13.32</v>
      </c>
      <c r="Q11460">
        <f t="shared" si="178"/>
        <v>1.41500538435904</v>
      </c>
    </row>
    <row r="11461" spans="1:17" x14ac:dyDescent="0.3">
      <c r="A11461" s="3">
        <v>0.31907509259259259</v>
      </c>
      <c r="B11461">
        <v>29.200205</v>
      </c>
      <c r="C11461">
        <v>0</v>
      </c>
      <c r="D11461">
        <v>0</v>
      </c>
      <c r="E11461">
        <v>0</v>
      </c>
      <c r="F11461">
        <v>29.200205</v>
      </c>
      <c r="G11461">
        <v>146</v>
      </c>
      <c r="H11461">
        <v>0</v>
      </c>
      <c r="I11461">
        <v>0</v>
      </c>
      <c r="J11461">
        <v>0</v>
      </c>
      <c r="K11461">
        <v>146</v>
      </c>
      <c r="L11461">
        <v>4.9999650000000004</v>
      </c>
      <c r="O11461">
        <v>13.32</v>
      </c>
      <c r="Q11461">
        <f t="shared" ref="Q11461:Q11524" si="179">LOG10(F11461)</f>
        <v>1.4653859004229481</v>
      </c>
    </row>
    <row r="11462" spans="1:17" x14ac:dyDescent="0.3">
      <c r="A11462" s="3">
        <v>0.31913297453703704</v>
      </c>
      <c r="B11462">
        <v>22.198788</v>
      </c>
      <c r="C11462">
        <v>0</v>
      </c>
      <c r="D11462">
        <v>0</v>
      </c>
      <c r="E11462">
        <v>0</v>
      </c>
      <c r="F11462">
        <v>21.998799000000002</v>
      </c>
      <c r="G11462">
        <v>111</v>
      </c>
      <c r="H11462">
        <v>0</v>
      </c>
      <c r="I11462">
        <v>0</v>
      </c>
      <c r="J11462">
        <v>0</v>
      </c>
      <c r="K11462">
        <v>110</v>
      </c>
      <c r="L11462">
        <v>5.000273</v>
      </c>
      <c r="O11462">
        <v>13.32</v>
      </c>
      <c r="Q11462">
        <f t="shared" si="179"/>
        <v>1.3423989716444673</v>
      </c>
    </row>
    <row r="11463" spans="1:17" x14ac:dyDescent="0.3">
      <c r="A11463" s="3">
        <v>0.3191908449074074</v>
      </c>
      <c r="B11463">
        <v>23.399588000000001</v>
      </c>
      <c r="C11463">
        <v>0</v>
      </c>
      <c r="D11463">
        <v>0</v>
      </c>
      <c r="E11463">
        <v>0</v>
      </c>
      <c r="F11463">
        <v>23.399588000000001</v>
      </c>
      <c r="G11463">
        <v>117</v>
      </c>
      <c r="H11463">
        <v>0</v>
      </c>
      <c r="I11463">
        <v>0</v>
      </c>
      <c r="J11463">
        <v>0</v>
      </c>
      <c r="K11463">
        <v>117</v>
      </c>
      <c r="L11463">
        <v>5.0000879999999999</v>
      </c>
      <c r="O11463">
        <v>13.32</v>
      </c>
      <c r="Q11463">
        <f t="shared" si="179"/>
        <v>1.3692082107904098</v>
      </c>
    </row>
    <row r="11464" spans="1:17" x14ac:dyDescent="0.3">
      <c r="A11464" s="3">
        <v>0.31924870370370367</v>
      </c>
      <c r="B11464">
        <v>22.001615000000001</v>
      </c>
      <c r="C11464">
        <v>0</v>
      </c>
      <c r="D11464">
        <v>0</v>
      </c>
      <c r="E11464">
        <v>0</v>
      </c>
      <c r="F11464">
        <v>21.801600000000001</v>
      </c>
      <c r="G11464">
        <v>110</v>
      </c>
      <c r="H11464">
        <v>0</v>
      </c>
      <c r="I11464">
        <v>0</v>
      </c>
      <c r="J11464">
        <v>0</v>
      </c>
      <c r="K11464">
        <v>109</v>
      </c>
      <c r="L11464">
        <v>4.9996330000000002</v>
      </c>
      <c r="O11464">
        <v>13.32</v>
      </c>
      <c r="Q11464">
        <f t="shared" si="179"/>
        <v>1.3384883672593035</v>
      </c>
    </row>
    <row r="11465" spans="1:17" x14ac:dyDescent="0.3">
      <c r="A11465" s="3">
        <v>0.31930657407407409</v>
      </c>
      <c r="B11465">
        <v>21.199814</v>
      </c>
      <c r="C11465">
        <v>0</v>
      </c>
      <c r="D11465">
        <v>0</v>
      </c>
      <c r="E11465">
        <v>0</v>
      </c>
      <c r="F11465">
        <v>21.199814</v>
      </c>
      <c r="G11465">
        <v>106</v>
      </c>
      <c r="H11465">
        <v>0</v>
      </c>
      <c r="I11465">
        <v>0</v>
      </c>
      <c r="J11465">
        <v>0</v>
      </c>
      <c r="K11465">
        <v>106</v>
      </c>
      <c r="L11465">
        <v>5.0000439999999999</v>
      </c>
      <c r="O11465">
        <v>13.32</v>
      </c>
      <c r="Q11465">
        <f t="shared" si="179"/>
        <v>1.3263320505925251</v>
      </c>
    </row>
    <row r="11466" spans="1:17" x14ac:dyDescent="0.3">
      <c r="A11466" s="3">
        <v>0.31936444444444445</v>
      </c>
      <c r="B11466">
        <v>22.80011</v>
      </c>
      <c r="C11466">
        <v>0</v>
      </c>
      <c r="D11466">
        <v>0</v>
      </c>
      <c r="E11466">
        <v>0</v>
      </c>
      <c r="F11466">
        <v>22.600109</v>
      </c>
      <c r="G11466">
        <v>114</v>
      </c>
      <c r="H11466">
        <v>0</v>
      </c>
      <c r="I11466">
        <v>0</v>
      </c>
      <c r="J11466">
        <v>0</v>
      </c>
      <c r="K11466">
        <v>113</v>
      </c>
      <c r="L11466">
        <v>4.9999760000000002</v>
      </c>
      <c r="O11466">
        <v>13.32</v>
      </c>
      <c r="Q11466">
        <f t="shared" si="179"/>
        <v>1.3541105337484793</v>
      </c>
    </row>
    <row r="11467" spans="1:17" x14ac:dyDescent="0.3">
      <c r="A11467" s="3">
        <v>0.3194223263888889</v>
      </c>
      <c r="B11467">
        <v>23.398802</v>
      </c>
      <c r="C11467">
        <v>0</v>
      </c>
      <c r="D11467">
        <v>0</v>
      </c>
      <c r="E11467">
        <v>0</v>
      </c>
      <c r="F11467">
        <v>22.998822000000001</v>
      </c>
      <c r="G11467">
        <v>117</v>
      </c>
      <c r="H11467">
        <v>0</v>
      </c>
      <c r="I11467">
        <v>0</v>
      </c>
      <c r="J11467">
        <v>0</v>
      </c>
      <c r="K11467">
        <v>115</v>
      </c>
      <c r="L11467">
        <v>5.0002560000000003</v>
      </c>
      <c r="O11467">
        <v>13.32</v>
      </c>
      <c r="Q11467">
        <f t="shared" si="179"/>
        <v>1.3617055920175272</v>
      </c>
    </row>
    <row r="11468" spans="1:17" x14ac:dyDescent="0.3">
      <c r="A11468" s="3">
        <v>0.31948018518518517</v>
      </c>
      <c r="B11468">
        <v>24.001334</v>
      </c>
      <c r="C11468">
        <v>0</v>
      </c>
      <c r="D11468">
        <v>0</v>
      </c>
      <c r="E11468">
        <v>0</v>
      </c>
      <c r="F11468">
        <v>23.801323</v>
      </c>
      <c r="G11468">
        <v>120</v>
      </c>
      <c r="H11468">
        <v>0</v>
      </c>
      <c r="I11468">
        <v>0</v>
      </c>
      <c r="J11468">
        <v>0</v>
      </c>
      <c r="K11468">
        <v>119</v>
      </c>
      <c r="L11468">
        <v>4.9997220000000002</v>
      </c>
      <c r="O11468">
        <v>13.32</v>
      </c>
      <c r="Q11468">
        <f t="shared" si="179"/>
        <v>1.3766010980493875</v>
      </c>
    </row>
    <row r="11469" spans="1:17" x14ac:dyDescent="0.3">
      <c r="A11469" s="3">
        <v>0.31953805555555553</v>
      </c>
      <c r="B11469">
        <v>23.400003999999999</v>
      </c>
      <c r="C11469">
        <v>0</v>
      </c>
      <c r="D11469">
        <v>0</v>
      </c>
      <c r="E11469">
        <v>0</v>
      </c>
      <c r="F11469">
        <v>23.200004</v>
      </c>
      <c r="G11469">
        <v>117</v>
      </c>
      <c r="H11469">
        <v>0</v>
      </c>
      <c r="I11469">
        <v>0</v>
      </c>
      <c r="J11469">
        <v>0</v>
      </c>
      <c r="K11469">
        <v>116</v>
      </c>
      <c r="L11469">
        <v>4.9999989999999999</v>
      </c>
      <c r="O11469">
        <v>13.32</v>
      </c>
      <c r="Q11469">
        <f t="shared" si="179"/>
        <v>1.3654880597692522</v>
      </c>
    </row>
    <row r="11470" spans="1:17" x14ac:dyDescent="0.3">
      <c r="A11470" s="3">
        <v>0.31959593749999998</v>
      </c>
      <c r="B11470">
        <v>21.397290999999999</v>
      </c>
      <c r="C11470">
        <v>0</v>
      </c>
      <c r="D11470">
        <v>0</v>
      </c>
      <c r="E11470">
        <v>0</v>
      </c>
      <c r="F11470">
        <v>21.397290999999999</v>
      </c>
      <c r="G11470">
        <v>107</v>
      </c>
      <c r="H11470">
        <v>0</v>
      </c>
      <c r="I11470">
        <v>0</v>
      </c>
      <c r="J11470">
        <v>0</v>
      </c>
      <c r="K11470">
        <v>107</v>
      </c>
      <c r="L11470">
        <v>5.0006329999999997</v>
      </c>
      <c r="O11470">
        <v>13.32</v>
      </c>
      <c r="Q11470">
        <f t="shared" si="179"/>
        <v>1.3303587930583567</v>
      </c>
    </row>
    <row r="11471" spans="1:17" x14ac:dyDescent="0.3">
      <c r="A11471" s="3">
        <v>0.31965379629629631</v>
      </c>
      <c r="B11471">
        <v>20.401902</v>
      </c>
      <c r="C11471">
        <v>0</v>
      </c>
      <c r="D11471">
        <v>0</v>
      </c>
      <c r="E11471">
        <v>0</v>
      </c>
      <c r="F11471">
        <v>20.401902</v>
      </c>
      <c r="G11471">
        <v>102</v>
      </c>
      <c r="H11471">
        <v>0</v>
      </c>
      <c r="I11471">
        <v>0</v>
      </c>
      <c r="J11471">
        <v>0</v>
      </c>
      <c r="K11471">
        <v>102</v>
      </c>
      <c r="L11471">
        <v>4.9995339999999997</v>
      </c>
      <c r="O11471">
        <v>13.32</v>
      </c>
      <c r="Q11471">
        <f t="shared" si="179"/>
        <v>1.3096706571121481</v>
      </c>
    </row>
    <row r="11472" spans="1:17" x14ac:dyDescent="0.3">
      <c r="A11472" s="3">
        <v>0.31971166666666667</v>
      </c>
      <c r="B11472">
        <v>19.000554000000001</v>
      </c>
      <c r="C11472">
        <v>0</v>
      </c>
      <c r="D11472">
        <v>0</v>
      </c>
      <c r="E11472">
        <v>0</v>
      </c>
      <c r="F11472">
        <v>19.200559999999999</v>
      </c>
      <c r="G11472">
        <v>95</v>
      </c>
      <c r="H11472">
        <v>0</v>
      </c>
      <c r="I11472">
        <v>0</v>
      </c>
      <c r="J11472">
        <v>0</v>
      </c>
      <c r="K11472">
        <v>96</v>
      </c>
      <c r="L11472">
        <v>4.999854</v>
      </c>
      <c r="O11472">
        <v>13.32</v>
      </c>
      <c r="Q11472">
        <f t="shared" si="179"/>
        <v>1.283313895441216</v>
      </c>
    </row>
    <row r="11473" spans="1:17" x14ac:dyDescent="0.3">
      <c r="A11473" s="3">
        <v>0.31976953703703703</v>
      </c>
      <c r="B11473">
        <v>23.000042000000001</v>
      </c>
      <c r="C11473">
        <v>0</v>
      </c>
      <c r="D11473">
        <v>0</v>
      </c>
      <c r="E11473">
        <v>0</v>
      </c>
      <c r="F11473">
        <v>22.800041</v>
      </c>
      <c r="G11473">
        <v>115</v>
      </c>
      <c r="H11473">
        <v>0</v>
      </c>
      <c r="I11473">
        <v>0</v>
      </c>
      <c r="J11473">
        <v>0</v>
      </c>
      <c r="K11473">
        <v>114</v>
      </c>
      <c r="L11473">
        <v>4.9999909999999996</v>
      </c>
      <c r="O11473">
        <v>13.92</v>
      </c>
      <c r="Q11473">
        <f t="shared" si="179"/>
        <v>1.3579356279678989</v>
      </c>
    </row>
    <row r="11474" spans="1:17" x14ac:dyDescent="0.3">
      <c r="A11474" s="3">
        <v>0.31982740740740739</v>
      </c>
      <c r="B11474">
        <v>23.999932000000001</v>
      </c>
      <c r="C11474">
        <v>0</v>
      </c>
      <c r="D11474">
        <v>0</v>
      </c>
      <c r="E11474">
        <v>0</v>
      </c>
      <c r="F11474">
        <v>23.799932999999999</v>
      </c>
      <c r="G11474">
        <v>120</v>
      </c>
      <c r="H11474">
        <v>0</v>
      </c>
      <c r="I11474">
        <v>0</v>
      </c>
      <c r="J11474">
        <v>0</v>
      </c>
      <c r="K11474">
        <v>119</v>
      </c>
      <c r="L11474">
        <v>5.0000140000000002</v>
      </c>
      <c r="O11474">
        <v>13.32</v>
      </c>
      <c r="Q11474">
        <f t="shared" si="179"/>
        <v>1.3765757344610816</v>
      </c>
    </row>
    <row r="11475" spans="1:17" x14ac:dyDescent="0.3">
      <c r="A11475" s="3">
        <v>0.31988527777777781</v>
      </c>
      <c r="B11475">
        <v>23.600095</v>
      </c>
      <c r="C11475">
        <v>0</v>
      </c>
      <c r="D11475">
        <v>0</v>
      </c>
      <c r="E11475">
        <v>0</v>
      </c>
      <c r="F11475">
        <v>23.600095</v>
      </c>
      <c r="G11475">
        <v>118</v>
      </c>
      <c r="H11475">
        <v>0</v>
      </c>
      <c r="I11475">
        <v>0</v>
      </c>
      <c r="J11475">
        <v>0</v>
      </c>
      <c r="K11475">
        <v>118</v>
      </c>
      <c r="L11475">
        <v>4.9999799999999999</v>
      </c>
      <c r="O11475">
        <v>13.32</v>
      </c>
      <c r="Q11475">
        <f t="shared" si="179"/>
        <v>1.3729137511859006</v>
      </c>
    </row>
    <row r="11476" spans="1:17" x14ac:dyDescent="0.3">
      <c r="A11476" s="3">
        <v>0.31994314814814812</v>
      </c>
      <c r="B11476">
        <v>23.399820999999999</v>
      </c>
      <c r="C11476">
        <v>0</v>
      </c>
      <c r="D11476">
        <v>0</v>
      </c>
      <c r="E11476">
        <v>0</v>
      </c>
      <c r="F11476">
        <v>23.199822999999999</v>
      </c>
      <c r="G11476">
        <v>117</v>
      </c>
      <c r="H11476">
        <v>0</v>
      </c>
      <c r="I11476">
        <v>0</v>
      </c>
      <c r="J11476">
        <v>0</v>
      </c>
      <c r="K11476">
        <v>116</v>
      </c>
      <c r="L11476">
        <v>5.000038</v>
      </c>
      <c r="O11476">
        <v>12.11</v>
      </c>
      <c r="Q11476">
        <f t="shared" si="179"/>
        <v>1.3654846715108768</v>
      </c>
    </row>
    <row r="11477" spans="1:17" x14ac:dyDescent="0.3">
      <c r="A11477" s="3">
        <v>0.32000103009259256</v>
      </c>
      <c r="B11477">
        <v>22.798468</v>
      </c>
      <c r="C11477">
        <v>0</v>
      </c>
      <c r="D11477">
        <v>0</v>
      </c>
      <c r="E11477">
        <v>0</v>
      </c>
      <c r="F11477">
        <v>22.798468</v>
      </c>
      <c r="G11477">
        <v>114</v>
      </c>
      <c r="H11477">
        <v>0</v>
      </c>
      <c r="I11477">
        <v>0</v>
      </c>
      <c r="J11477">
        <v>0</v>
      </c>
      <c r="K11477">
        <v>114</v>
      </c>
      <c r="L11477">
        <v>5.0003359999999999</v>
      </c>
      <c r="O11477">
        <v>13.32</v>
      </c>
      <c r="Q11477">
        <f t="shared" si="179"/>
        <v>1.3579056644785092</v>
      </c>
    </row>
    <row r="11478" spans="1:17" x14ac:dyDescent="0.3">
      <c r="A11478" s="3">
        <v>0.32005888888888889</v>
      </c>
      <c r="B11478">
        <v>23.401527000000002</v>
      </c>
      <c r="C11478">
        <v>0</v>
      </c>
      <c r="D11478">
        <v>0</v>
      </c>
      <c r="E11478">
        <v>0</v>
      </c>
      <c r="F11478">
        <v>23.401527000000002</v>
      </c>
      <c r="G11478">
        <v>117</v>
      </c>
      <c r="H11478">
        <v>0</v>
      </c>
      <c r="I11478">
        <v>0</v>
      </c>
      <c r="J11478">
        <v>0</v>
      </c>
      <c r="K11478">
        <v>117</v>
      </c>
      <c r="L11478">
        <v>4.9996739999999997</v>
      </c>
      <c r="O11478">
        <v>14.52</v>
      </c>
      <c r="Q11478">
        <f t="shared" si="179"/>
        <v>1.3692441969843667</v>
      </c>
    </row>
    <row r="11479" spans="1:17" x14ac:dyDescent="0.3">
      <c r="A11479" s="3">
        <v>0.32011675925925925</v>
      </c>
      <c r="B11479">
        <v>20.800266000000001</v>
      </c>
      <c r="C11479">
        <v>0</v>
      </c>
      <c r="D11479">
        <v>0</v>
      </c>
      <c r="E11479">
        <v>0</v>
      </c>
      <c r="F11479">
        <v>20.600263000000002</v>
      </c>
      <c r="G11479">
        <v>104</v>
      </c>
      <c r="H11479">
        <v>0</v>
      </c>
      <c r="I11479">
        <v>0</v>
      </c>
      <c r="J11479">
        <v>0</v>
      </c>
      <c r="K11479">
        <v>103</v>
      </c>
      <c r="L11479">
        <v>4.9999359999999999</v>
      </c>
      <c r="O11479">
        <v>13.92</v>
      </c>
      <c r="Q11479">
        <f t="shared" si="179"/>
        <v>1.3138727649671935</v>
      </c>
    </row>
    <row r="11480" spans="1:17" x14ac:dyDescent="0.3">
      <c r="A11480" s="3">
        <v>0.32017462962962967</v>
      </c>
      <c r="B11480">
        <v>19.599891</v>
      </c>
      <c r="C11480">
        <v>0</v>
      </c>
      <c r="D11480">
        <v>0</v>
      </c>
      <c r="E11480">
        <v>0</v>
      </c>
      <c r="F11480">
        <v>19.399892000000001</v>
      </c>
      <c r="G11480">
        <v>98</v>
      </c>
      <c r="H11480">
        <v>0</v>
      </c>
      <c r="I11480">
        <v>0</v>
      </c>
      <c r="J11480">
        <v>0</v>
      </c>
      <c r="K11480">
        <v>97</v>
      </c>
      <c r="L11480">
        <v>5.0000280000000004</v>
      </c>
      <c r="O11480">
        <v>13.92</v>
      </c>
      <c r="Q11480">
        <f t="shared" si="179"/>
        <v>1.2877993122016382</v>
      </c>
    </row>
    <row r="11481" spans="1:17" x14ac:dyDescent="0.3">
      <c r="A11481" s="3">
        <v>0.32023249999999998</v>
      </c>
      <c r="B11481">
        <v>23.199309</v>
      </c>
      <c r="C11481">
        <v>0</v>
      </c>
      <c r="D11481">
        <v>0</v>
      </c>
      <c r="E11481">
        <v>0</v>
      </c>
      <c r="F11481">
        <v>23.199309</v>
      </c>
      <c r="G11481">
        <v>116</v>
      </c>
      <c r="H11481">
        <v>0</v>
      </c>
      <c r="I11481">
        <v>0</v>
      </c>
      <c r="J11481">
        <v>0</v>
      </c>
      <c r="K11481">
        <v>116</v>
      </c>
      <c r="L11481">
        <v>5.0001490000000004</v>
      </c>
      <c r="O11481">
        <v>13.32</v>
      </c>
      <c r="Q11481">
        <f t="shared" si="179"/>
        <v>1.3654750494617527</v>
      </c>
    </row>
    <row r="11482" spans="1:17" x14ac:dyDescent="0.3">
      <c r="A11482" s="3">
        <v>0.32029037037037039</v>
      </c>
      <c r="B11482">
        <v>21.800719000000001</v>
      </c>
      <c r="C11482">
        <v>0</v>
      </c>
      <c r="D11482">
        <v>0</v>
      </c>
      <c r="E11482">
        <v>0</v>
      </c>
      <c r="F11482">
        <v>21.600712999999999</v>
      </c>
      <c r="G11482">
        <v>109</v>
      </c>
      <c r="H11482">
        <v>0</v>
      </c>
      <c r="I11482">
        <v>0</v>
      </c>
      <c r="J11482">
        <v>0</v>
      </c>
      <c r="K11482">
        <v>108</v>
      </c>
      <c r="L11482">
        <v>4.999835</v>
      </c>
      <c r="O11482">
        <v>13.32</v>
      </c>
      <c r="Q11482">
        <f t="shared" si="179"/>
        <v>1.3344680866534779</v>
      </c>
    </row>
    <row r="11483" spans="1:17" x14ac:dyDescent="0.3">
      <c r="A11483" s="3">
        <v>0.32034824074074075</v>
      </c>
      <c r="B11483">
        <v>26.000093</v>
      </c>
      <c r="C11483">
        <v>0</v>
      </c>
      <c r="D11483">
        <v>0</v>
      </c>
      <c r="E11483">
        <v>0</v>
      </c>
      <c r="F11483">
        <v>26.000093</v>
      </c>
      <c r="G11483">
        <v>130</v>
      </c>
      <c r="H11483">
        <v>0</v>
      </c>
      <c r="I11483">
        <v>0</v>
      </c>
      <c r="J11483">
        <v>0</v>
      </c>
      <c r="K11483">
        <v>130</v>
      </c>
      <c r="L11483">
        <v>4.9999820000000001</v>
      </c>
      <c r="O11483">
        <v>13.92</v>
      </c>
      <c r="Q11483">
        <f t="shared" si="179"/>
        <v>1.4149749014059942</v>
      </c>
    </row>
    <row r="11484" spans="1:17" x14ac:dyDescent="0.3">
      <c r="A11484" s="3">
        <v>0.32040611111111111</v>
      </c>
      <c r="B11484">
        <v>21.799904000000002</v>
      </c>
      <c r="C11484">
        <v>0</v>
      </c>
      <c r="D11484">
        <v>0</v>
      </c>
      <c r="E11484">
        <v>0</v>
      </c>
      <c r="F11484">
        <v>21.599905</v>
      </c>
      <c r="G11484">
        <v>109</v>
      </c>
      <c r="H11484">
        <v>0</v>
      </c>
      <c r="I11484">
        <v>0</v>
      </c>
      <c r="J11484">
        <v>0</v>
      </c>
      <c r="K11484">
        <v>108</v>
      </c>
      <c r="L11484">
        <v>5.0000220000000004</v>
      </c>
      <c r="O11484">
        <v>13.32</v>
      </c>
      <c r="Q11484">
        <f t="shared" si="179"/>
        <v>1.334451841055259</v>
      </c>
    </row>
    <row r="11485" spans="1:17" x14ac:dyDescent="0.3">
      <c r="A11485" s="3">
        <v>0.32046398148148147</v>
      </c>
      <c r="B11485">
        <v>20.399922</v>
      </c>
      <c r="C11485">
        <v>0</v>
      </c>
      <c r="D11485">
        <v>0</v>
      </c>
      <c r="E11485">
        <v>0</v>
      </c>
      <c r="F11485">
        <v>20.399922</v>
      </c>
      <c r="G11485">
        <v>102</v>
      </c>
      <c r="H11485">
        <v>0</v>
      </c>
      <c r="I11485">
        <v>0</v>
      </c>
      <c r="J11485">
        <v>0</v>
      </c>
      <c r="K11485">
        <v>102</v>
      </c>
      <c r="L11485">
        <v>5.000019</v>
      </c>
      <c r="O11485">
        <v>12.72</v>
      </c>
      <c r="Q11485">
        <f t="shared" si="179"/>
        <v>1.3096285068849993</v>
      </c>
    </row>
    <row r="11486" spans="1:17" x14ac:dyDescent="0.3">
      <c r="A11486" s="3">
        <v>0.32052185185185184</v>
      </c>
      <c r="B11486">
        <v>26.800151</v>
      </c>
      <c r="C11486">
        <v>0</v>
      </c>
      <c r="D11486">
        <v>0</v>
      </c>
      <c r="E11486">
        <v>0</v>
      </c>
      <c r="F11486">
        <v>26.400148999999999</v>
      </c>
      <c r="G11486">
        <v>134</v>
      </c>
      <c r="H11486">
        <v>0</v>
      </c>
      <c r="I11486">
        <v>0</v>
      </c>
      <c r="J11486">
        <v>0</v>
      </c>
      <c r="K11486">
        <v>132</v>
      </c>
      <c r="L11486">
        <v>4.9999719999999996</v>
      </c>
      <c r="O11486">
        <v>13.32</v>
      </c>
      <c r="Q11486">
        <f t="shared" si="179"/>
        <v>1.4216063779946491</v>
      </c>
    </row>
    <row r="11487" spans="1:17" x14ac:dyDescent="0.3">
      <c r="A11487" s="3">
        <v>0.32057972222222225</v>
      </c>
      <c r="B11487">
        <v>20.199054</v>
      </c>
      <c r="C11487">
        <v>0</v>
      </c>
      <c r="D11487">
        <v>0</v>
      </c>
      <c r="E11487">
        <v>0</v>
      </c>
      <c r="F11487">
        <v>19.999064000000001</v>
      </c>
      <c r="G11487">
        <v>101</v>
      </c>
      <c r="H11487">
        <v>0</v>
      </c>
      <c r="I11487">
        <v>0</v>
      </c>
      <c r="J11487">
        <v>0</v>
      </c>
      <c r="K11487">
        <v>100</v>
      </c>
      <c r="L11487">
        <v>5.0002339999999998</v>
      </c>
      <c r="O11487">
        <v>13.32</v>
      </c>
      <c r="Q11487">
        <f t="shared" si="179"/>
        <v>1.3010096702066087</v>
      </c>
    </row>
    <row r="11488" spans="1:17" x14ac:dyDescent="0.3">
      <c r="A11488" s="3">
        <v>0.32063759259259261</v>
      </c>
      <c r="B11488">
        <v>22.800912</v>
      </c>
      <c r="C11488">
        <v>0</v>
      </c>
      <c r="D11488">
        <v>0</v>
      </c>
      <c r="E11488">
        <v>0</v>
      </c>
      <c r="F11488">
        <v>22.800912</v>
      </c>
      <c r="G11488">
        <v>114</v>
      </c>
      <c r="H11488">
        <v>0</v>
      </c>
      <c r="I11488">
        <v>0</v>
      </c>
      <c r="J11488">
        <v>0</v>
      </c>
      <c r="K11488">
        <v>114</v>
      </c>
      <c r="L11488">
        <v>4.9997999999999996</v>
      </c>
      <c r="O11488">
        <v>12.72</v>
      </c>
      <c r="Q11488">
        <f t="shared" si="179"/>
        <v>1.3579522184323036</v>
      </c>
    </row>
    <row r="11489" spans="1:17" x14ac:dyDescent="0.3">
      <c r="A11489" s="3">
        <v>0.32069546296296297</v>
      </c>
      <c r="B11489">
        <v>20.600027999999998</v>
      </c>
      <c r="C11489">
        <v>0</v>
      </c>
      <c r="D11489">
        <v>0</v>
      </c>
      <c r="E11489">
        <v>0</v>
      </c>
      <c r="F11489">
        <v>20.600027999999998</v>
      </c>
      <c r="G11489">
        <v>103</v>
      </c>
      <c r="H11489">
        <v>0</v>
      </c>
      <c r="I11489">
        <v>0</v>
      </c>
      <c r="J11489">
        <v>0</v>
      </c>
      <c r="K11489">
        <v>103</v>
      </c>
      <c r="L11489">
        <v>4.9999929999999999</v>
      </c>
      <c r="O11489">
        <v>13.32</v>
      </c>
      <c r="Q11489">
        <f t="shared" si="179"/>
        <v>1.3138678106719315</v>
      </c>
    </row>
    <row r="11490" spans="1:17" x14ac:dyDescent="0.3">
      <c r="A11490" s="3">
        <v>0.32075333333333333</v>
      </c>
      <c r="B11490">
        <v>22.600082</v>
      </c>
      <c r="C11490">
        <v>0</v>
      </c>
      <c r="D11490">
        <v>0</v>
      </c>
      <c r="E11490">
        <v>0</v>
      </c>
      <c r="F11490">
        <v>22.600082</v>
      </c>
      <c r="G11490">
        <v>113</v>
      </c>
      <c r="H11490">
        <v>0</v>
      </c>
      <c r="I11490">
        <v>0</v>
      </c>
      <c r="J11490">
        <v>0</v>
      </c>
      <c r="K11490">
        <v>113</v>
      </c>
      <c r="L11490">
        <v>4.9999820000000001</v>
      </c>
      <c r="O11490">
        <v>12.72</v>
      </c>
      <c r="Q11490">
        <f t="shared" si="179"/>
        <v>1.3541100149032819</v>
      </c>
    </row>
    <row r="11491" spans="1:17" x14ac:dyDescent="0.3">
      <c r="A11491" s="3">
        <v>0.3208112037037037</v>
      </c>
      <c r="B11491">
        <v>19.600047</v>
      </c>
      <c r="C11491">
        <v>0</v>
      </c>
      <c r="D11491">
        <v>0</v>
      </c>
      <c r="E11491">
        <v>0</v>
      </c>
      <c r="F11491">
        <v>19.600047</v>
      </c>
      <c r="G11491">
        <v>98</v>
      </c>
      <c r="H11491">
        <v>0</v>
      </c>
      <c r="I11491">
        <v>0</v>
      </c>
      <c r="J11491">
        <v>0</v>
      </c>
      <c r="K11491">
        <v>98</v>
      </c>
      <c r="L11491">
        <v>4.9999880000000001</v>
      </c>
      <c r="O11491">
        <v>13.92</v>
      </c>
      <c r="Q11491">
        <f t="shared" si="179"/>
        <v>1.2922571127756688</v>
      </c>
    </row>
    <row r="11492" spans="1:17" x14ac:dyDescent="0.3">
      <c r="A11492" s="3">
        <v>0.32086907407407406</v>
      </c>
      <c r="B11492">
        <v>23.999918999999998</v>
      </c>
      <c r="C11492">
        <v>0</v>
      </c>
      <c r="D11492">
        <v>0</v>
      </c>
      <c r="E11492">
        <v>0</v>
      </c>
      <c r="F11492">
        <v>23.999918999999998</v>
      </c>
      <c r="G11492">
        <v>120</v>
      </c>
      <c r="H11492">
        <v>0</v>
      </c>
      <c r="I11492">
        <v>0</v>
      </c>
      <c r="J11492">
        <v>0</v>
      </c>
      <c r="K11492">
        <v>120</v>
      </c>
      <c r="L11492">
        <v>5.0000169999999997</v>
      </c>
      <c r="O11492">
        <v>12.72</v>
      </c>
      <c r="Q11492">
        <f t="shared" si="179"/>
        <v>1.3802097759652561</v>
      </c>
    </row>
    <row r="11493" spans="1:17" x14ac:dyDescent="0.3">
      <c r="A11493" s="3">
        <v>0.32092694444444442</v>
      </c>
      <c r="B11493">
        <v>17.999388</v>
      </c>
      <c r="C11493">
        <v>0</v>
      </c>
      <c r="D11493">
        <v>0</v>
      </c>
      <c r="E11493">
        <v>0</v>
      </c>
      <c r="F11493">
        <v>17.999388</v>
      </c>
      <c r="G11493">
        <v>90</v>
      </c>
      <c r="H11493">
        <v>0</v>
      </c>
      <c r="I11493">
        <v>0</v>
      </c>
      <c r="J11493">
        <v>0</v>
      </c>
      <c r="K11493">
        <v>90</v>
      </c>
      <c r="L11493">
        <v>5.0001699999999998</v>
      </c>
      <c r="O11493">
        <v>13.32</v>
      </c>
      <c r="Q11493">
        <f t="shared" si="179"/>
        <v>1.2552577388398936</v>
      </c>
    </row>
    <row r="11494" spans="1:17" x14ac:dyDescent="0.3">
      <c r="A11494" s="3">
        <v>0.32098481481481483</v>
      </c>
      <c r="B11494">
        <v>24.400780999999998</v>
      </c>
      <c r="C11494">
        <v>0</v>
      </c>
      <c r="D11494">
        <v>0</v>
      </c>
      <c r="E11494">
        <v>0</v>
      </c>
      <c r="F11494">
        <v>24.200773999999999</v>
      </c>
      <c r="G11494">
        <v>122</v>
      </c>
      <c r="H11494">
        <v>0</v>
      </c>
      <c r="I11494">
        <v>0</v>
      </c>
      <c r="J11494">
        <v>0</v>
      </c>
      <c r="K11494">
        <v>121</v>
      </c>
      <c r="L11494">
        <v>4.9998399999999998</v>
      </c>
      <c r="O11494">
        <v>13.92</v>
      </c>
      <c r="Q11494">
        <f t="shared" si="179"/>
        <v>1.3838292560033065</v>
      </c>
    </row>
    <row r="11495" spans="1:17" x14ac:dyDescent="0.3">
      <c r="A11495" s="3">
        <v>0.32104269675925928</v>
      </c>
      <c r="B11495">
        <v>20.798860000000001</v>
      </c>
      <c r="C11495">
        <v>0</v>
      </c>
      <c r="D11495">
        <v>0</v>
      </c>
      <c r="E11495">
        <v>0</v>
      </c>
      <c r="F11495">
        <v>20.798860000000001</v>
      </c>
      <c r="G11495">
        <v>104</v>
      </c>
      <c r="H11495">
        <v>0</v>
      </c>
      <c r="I11495">
        <v>0</v>
      </c>
      <c r="J11495">
        <v>0</v>
      </c>
      <c r="K11495">
        <v>104</v>
      </c>
      <c r="L11495">
        <v>5.0002740000000001</v>
      </c>
      <c r="O11495">
        <v>13.32</v>
      </c>
      <c r="Q11495">
        <f t="shared" si="179"/>
        <v>1.3180395316321176</v>
      </c>
    </row>
    <row r="11496" spans="1:17" x14ac:dyDescent="0.3">
      <c r="A11496" s="3">
        <v>0.32110056712962964</v>
      </c>
      <c r="B11496">
        <v>24.397506</v>
      </c>
      <c r="C11496">
        <v>0</v>
      </c>
      <c r="D11496">
        <v>0</v>
      </c>
      <c r="E11496">
        <v>0</v>
      </c>
      <c r="F11496">
        <v>24.197526</v>
      </c>
      <c r="G11496">
        <v>122</v>
      </c>
      <c r="H11496">
        <v>0</v>
      </c>
      <c r="I11496">
        <v>0</v>
      </c>
      <c r="J11496">
        <v>0</v>
      </c>
      <c r="K11496">
        <v>121</v>
      </c>
      <c r="L11496">
        <v>5.0005110000000004</v>
      </c>
      <c r="O11496">
        <v>12.72</v>
      </c>
      <c r="Q11496">
        <f t="shared" si="179"/>
        <v>1.3837709651757635</v>
      </c>
    </row>
    <row r="11497" spans="1:17" x14ac:dyDescent="0.3">
      <c r="A11497" s="3">
        <v>0.3211584375</v>
      </c>
      <c r="B11497">
        <v>24.002329</v>
      </c>
      <c r="C11497">
        <v>0</v>
      </c>
      <c r="D11497">
        <v>0</v>
      </c>
      <c r="E11497">
        <v>0</v>
      </c>
      <c r="F11497">
        <v>23.60229</v>
      </c>
      <c r="G11497">
        <v>120</v>
      </c>
      <c r="H11497">
        <v>0</v>
      </c>
      <c r="I11497">
        <v>0</v>
      </c>
      <c r="J11497">
        <v>0</v>
      </c>
      <c r="K11497">
        <v>118</v>
      </c>
      <c r="L11497">
        <v>4.9995149999999997</v>
      </c>
      <c r="O11497">
        <v>10.91</v>
      </c>
      <c r="Q11497">
        <f t="shared" si="179"/>
        <v>1.3729541422122635</v>
      </c>
    </row>
    <row r="11498" spans="1:17" x14ac:dyDescent="0.3">
      <c r="A11498" s="3">
        <v>0.32121630787037037</v>
      </c>
      <c r="B11498">
        <v>22.59985</v>
      </c>
      <c r="C11498">
        <v>0</v>
      </c>
      <c r="D11498">
        <v>0</v>
      </c>
      <c r="E11498">
        <v>0</v>
      </c>
      <c r="F11498">
        <v>22.59985</v>
      </c>
      <c r="G11498">
        <v>113</v>
      </c>
      <c r="H11498">
        <v>0</v>
      </c>
      <c r="I11498">
        <v>0</v>
      </c>
      <c r="J11498">
        <v>0</v>
      </c>
      <c r="K11498">
        <v>113</v>
      </c>
      <c r="L11498">
        <v>5.0000330000000002</v>
      </c>
      <c r="O11498">
        <v>13.32</v>
      </c>
      <c r="Q11498">
        <f t="shared" si="179"/>
        <v>1.3541055566523357</v>
      </c>
    </row>
    <row r="11499" spans="1:17" x14ac:dyDescent="0.3">
      <c r="A11499" s="3">
        <v>0.32127416666666669</v>
      </c>
      <c r="B11499">
        <v>21.801151999999998</v>
      </c>
      <c r="C11499">
        <v>0</v>
      </c>
      <c r="D11499">
        <v>0</v>
      </c>
      <c r="E11499">
        <v>0</v>
      </c>
      <c r="F11499">
        <v>21.601140999999998</v>
      </c>
      <c r="G11499">
        <v>109</v>
      </c>
      <c r="H11499">
        <v>0</v>
      </c>
      <c r="I11499">
        <v>0</v>
      </c>
      <c r="J11499">
        <v>0</v>
      </c>
      <c r="K11499">
        <v>108</v>
      </c>
      <c r="L11499">
        <v>4.9997360000000004</v>
      </c>
      <c r="O11499">
        <v>13.32</v>
      </c>
      <c r="Q11499">
        <f t="shared" si="179"/>
        <v>1.3344766917489104</v>
      </c>
    </row>
    <row r="11500" spans="1:17" x14ac:dyDescent="0.3">
      <c r="A11500" s="3">
        <v>0.321332037037037</v>
      </c>
      <c r="B11500">
        <v>24.199487000000001</v>
      </c>
      <c r="C11500">
        <v>0</v>
      </c>
      <c r="D11500">
        <v>0</v>
      </c>
      <c r="E11500">
        <v>0</v>
      </c>
      <c r="F11500">
        <v>24.199487000000001</v>
      </c>
      <c r="G11500">
        <v>121</v>
      </c>
      <c r="H11500">
        <v>0</v>
      </c>
      <c r="I11500">
        <v>0</v>
      </c>
      <c r="J11500">
        <v>0</v>
      </c>
      <c r="K11500">
        <v>121</v>
      </c>
      <c r="L11500">
        <v>5.0001059999999997</v>
      </c>
      <c r="O11500">
        <v>13.32</v>
      </c>
      <c r="Q11500">
        <f t="shared" si="179"/>
        <v>1.3838061595576763</v>
      </c>
    </row>
    <row r="11501" spans="1:17" x14ac:dyDescent="0.3">
      <c r="A11501" s="3">
        <v>0.32138990740740742</v>
      </c>
      <c r="B11501">
        <v>20.400031999999999</v>
      </c>
      <c r="C11501">
        <v>0</v>
      </c>
      <c r="D11501">
        <v>0</v>
      </c>
      <c r="E11501">
        <v>0</v>
      </c>
      <c r="F11501">
        <v>20.200032</v>
      </c>
      <c r="G11501">
        <v>102</v>
      </c>
      <c r="H11501">
        <v>0</v>
      </c>
      <c r="I11501">
        <v>0</v>
      </c>
      <c r="J11501">
        <v>0</v>
      </c>
      <c r="K11501">
        <v>101</v>
      </c>
      <c r="L11501">
        <v>4.9999919999999998</v>
      </c>
      <c r="O11501">
        <v>13.92</v>
      </c>
      <c r="Q11501">
        <f t="shared" si="179"/>
        <v>1.3053520574373374</v>
      </c>
    </row>
    <row r="11502" spans="1:17" x14ac:dyDescent="0.3">
      <c r="A11502" s="3">
        <v>0.32144777777777778</v>
      </c>
      <c r="B11502">
        <v>20.600823999999999</v>
      </c>
      <c r="C11502">
        <v>0</v>
      </c>
      <c r="D11502">
        <v>0</v>
      </c>
      <c r="E11502">
        <v>0</v>
      </c>
      <c r="F11502">
        <v>20.400815999999999</v>
      </c>
      <c r="G11502">
        <v>103</v>
      </c>
      <c r="H11502">
        <v>0</v>
      </c>
      <c r="I11502">
        <v>0</v>
      </c>
      <c r="J11502">
        <v>0</v>
      </c>
      <c r="K11502">
        <v>102</v>
      </c>
      <c r="L11502">
        <v>4.9997999999999996</v>
      </c>
      <c r="O11502">
        <v>13.92</v>
      </c>
      <c r="Q11502">
        <f t="shared" si="179"/>
        <v>1.3096475388577486</v>
      </c>
    </row>
    <row r="11503" spans="1:17" x14ac:dyDescent="0.3">
      <c r="A11503" s="3">
        <v>0.32150564814814814</v>
      </c>
      <c r="B11503">
        <v>19.399122999999999</v>
      </c>
      <c r="C11503">
        <v>0</v>
      </c>
      <c r="D11503">
        <v>0</v>
      </c>
      <c r="E11503">
        <v>0</v>
      </c>
      <c r="F11503">
        <v>19.399122999999999</v>
      </c>
      <c r="G11503">
        <v>97</v>
      </c>
      <c r="H11503">
        <v>0</v>
      </c>
      <c r="I11503">
        <v>0</v>
      </c>
      <c r="J11503">
        <v>0</v>
      </c>
      <c r="K11503">
        <v>97</v>
      </c>
      <c r="L11503">
        <v>5.0002259999999996</v>
      </c>
      <c r="O11503">
        <v>13.32</v>
      </c>
      <c r="Q11503">
        <f t="shared" si="179"/>
        <v>1.287782096689511</v>
      </c>
    </row>
    <row r="11504" spans="1:17" x14ac:dyDescent="0.3">
      <c r="A11504" s="3">
        <v>0.32156351851851855</v>
      </c>
      <c r="B11504">
        <v>23.400988000000002</v>
      </c>
      <c r="C11504">
        <v>0</v>
      </c>
      <c r="D11504">
        <v>0</v>
      </c>
      <c r="E11504">
        <v>0</v>
      </c>
      <c r="F11504">
        <v>23.200979</v>
      </c>
      <c r="G11504">
        <v>117</v>
      </c>
      <c r="H11504">
        <v>0</v>
      </c>
      <c r="I11504">
        <v>0</v>
      </c>
      <c r="J11504">
        <v>0</v>
      </c>
      <c r="K11504">
        <v>116</v>
      </c>
      <c r="L11504">
        <v>4.9997889999999998</v>
      </c>
      <c r="O11504">
        <v>13.92</v>
      </c>
      <c r="Q11504">
        <f t="shared" si="179"/>
        <v>1.3655063109825905</v>
      </c>
    </row>
    <row r="11505" spans="1:17" x14ac:dyDescent="0.3">
      <c r="A11505" s="3">
        <v>0.32162138888888886</v>
      </c>
      <c r="B11505">
        <v>22.99972</v>
      </c>
      <c r="C11505">
        <v>0</v>
      </c>
      <c r="D11505">
        <v>0</v>
      </c>
      <c r="E11505">
        <v>0</v>
      </c>
      <c r="F11505">
        <v>22.599724999999999</v>
      </c>
      <c r="G11505">
        <v>115</v>
      </c>
      <c r="H11505">
        <v>0</v>
      </c>
      <c r="I11505">
        <v>0</v>
      </c>
      <c r="J11505">
        <v>0</v>
      </c>
      <c r="K11505">
        <v>113</v>
      </c>
      <c r="L11505">
        <v>5.0000609999999996</v>
      </c>
      <c r="O11505">
        <v>13.32</v>
      </c>
      <c r="Q11505">
        <f t="shared" si="179"/>
        <v>1.3541031545585003</v>
      </c>
    </row>
    <row r="11506" spans="1:17" x14ac:dyDescent="0.3">
      <c r="A11506" s="3">
        <v>0.32167927083333331</v>
      </c>
      <c r="B11506">
        <v>21.598894000000001</v>
      </c>
      <c r="C11506">
        <v>0</v>
      </c>
      <c r="D11506">
        <v>0</v>
      </c>
      <c r="E11506">
        <v>0</v>
      </c>
      <c r="F11506">
        <v>21.398904000000002</v>
      </c>
      <c r="G11506">
        <v>108</v>
      </c>
      <c r="H11506">
        <v>0</v>
      </c>
      <c r="I11506">
        <v>0</v>
      </c>
      <c r="J11506">
        <v>0</v>
      </c>
      <c r="K11506">
        <v>107</v>
      </c>
      <c r="L11506">
        <v>5.0002560000000003</v>
      </c>
      <c r="O11506">
        <v>13.32</v>
      </c>
      <c r="Q11506">
        <f t="shared" si="179"/>
        <v>1.3303915304080038</v>
      </c>
    </row>
    <row r="11507" spans="1:17" x14ac:dyDescent="0.3">
      <c r="A11507" s="3">
        <v>0.32173714120370372</v>
      </c>
      <c r="B11507">
        <v>25.399528</v>
      </c>
      <c r="C11507">
        <v>0</v>
      </c>
      <c r="D11507">
        <v>0</v>
      </c>
      <c r="E11507">
        <v>0</v>
      </c>
      <c r="F11507">
        <v>24.999535000000002</v>
      </c>
      <c r="G11507">
        <v>127</v>
      </c>
      <c r="H11507">
        <v>0</v>
      </c>
      <c r="I11507">
        <v>0</v>
      </c>
      <c r="J11507">
        <v>0</v>
      </c>
      <c r="K11507">
        <v>125</v>
      </c>
      <c r="L11507">
        <v>5.0000929999999997</v>
      </c>
      <c r="O11507">
        <v>12.72</v>
      </c>
      <c r="Q11507">
        <f t="shared" si="179"/>
        <v>1.397931930719549</v>
      </c>
    </row>
    <row r="11508" spans="1:17" x14ac:dyDescent="0.3">
      <c r="A11508" s="3">
        <v>0.321795</v>
      </c>
      <c r="B11508">
        <v>22.201656</v>
      </c>
      <c r="C11508">
        <v>0</v>
      </c>
      <c r="D11508">
        <v>0</v>
      </c>
      <c r="E11508">
        <v>0</v>
      </c>
      <c r="F11508">
        <v>22.001640999999999</v>
      </c>
      <c r="G11508">
        <v>111</v>
      </c>
      <c r="H11508">
        <v>0</v>
      </c>
      <c r="I11508">
        <v>0</v>
      </c>
      <c r="J11508">
        <v>0</v>
      </c>
      <c r="K11508">
        <v>110</v>
      </c>
      <c r="L11508">
        <v>4.9996270000000003</v>
      </c>
      <c r="O11508">
        <v>13.92</v>
      </c>
      <c r="Q11508">
        <f t="shared" si="179"/>
        <v>1.34245507403432</v>
      </c>
    </row>
    <row r="11509" spans="1:17" x14ac:dyDescent="0.3">
      <c r="A11509" s="3">
        <v>0.32185287037037036</v>
      </c>
      <c r="B11509">
        <v>23.800094999999999</v>
      </c>
      <c r="C11509">
        <v>0</v>
      </c>
      <c r="D11509">
        <v>0</v>
      </c>
      <c r="E11509">
        <v>0</v>
      </c>
      <c r="F11509">
        <v>23.600095</v>
      </c>
      <c r="G11509">
        <v>119</v>
      </c>
      <c r="H11509">
        <v>0</v>
      </c>
      <c r="I11509">
        <v>0</v>
      </c>
      <c r="J11509">
        <v>0</v>
      </c>
      <c r="K11509">
        <v>118</v>
      </c>
      <c r="L11509">
        <v>4.9999799999999999</v>
      </c>
      <c r="O11509">
        <v>14.52</v>
      </c>
      <c r="Q11509">
        <f t="shared" si="179"/>
        <v>1.3729137511859006</v>
      </c>
    </row>
    <row r="11510" spans="1:17" x14ac:dyDescent="0.3">
      <c r="A11510" s="3">
        <v>0.32191074074074072</v>
      </c>
      <c r="B11510">
        <v>20.999289999999998</v>
      </c>
      <c r="C11510">
        <v>0</v>
      </c>
      <c r="D11510">
        <v>0</v>
      </c>
      <c r="E11510">
        <v>0</v>
      </c>
      <c r="F11510">
        <v>20.999289999999998</v>
      </c>
      <c r="G11510">
        <v>105</v>
      </c>
      <c r="H11510">
        <v>0</v>
      </c>
      <c r="I11510">
        <v>0</v>
      </c>
      <c r="J11510">
        <v>0</v>
      </c>
      <c r="K11510">
        <v>105</v>
      </c>
      <c r="L11510">
        <v>5.0001689999999996</v>
      </c>
      <c r="O11510">
        <v>13.32</v>
      </c>
      <c r="Q11510">
        <f t="shared" si="179"/>
        <v>1.3222046111960699</v>
      </c>
    </row>
    <row r="11511" spans="1:17" x14ac:dyDescent="0.3">
      <c r="A11511" s="3">
        <v>0.32196862268518517</v>
      </c>
      <c r="B11511">
        <v>20.999454</v>
      </c>
      <c r="C11511">
        <v>0</v>
      </c>
      <c r="D11511">
        <v>0</v>
      </c>
      <c r="E11511">
        <v>0</v>
      </c>
      <c r="F11511">
        <v>20.999454</v>
      </c>
      <c r="G11511">
        <v>105</v>
      </c>
      <c r="H11511">
        <v>0</v>
      </c>
      <c r="I11511">
        <v>0</v>
      </c>
      <c r="J11511">
        <v>0</v>
      </c>
      <c r="K11511">
        <v>105</v>
      </c>
      <c r="L11511">
        <v>5.0001300000000004</v>
      </c>
      <c r="O11511">
        <v>13.32</v>
      </c>
      <c r="Q11511">
        <f t="shared" si="179"/>
        <v>1.3222080029305958</v>
      </c>
    </row>
    <row r="11512" spans="1:17" x14ac:dyDescent="0.3">
      <c r="A11512" s="3">
        <v>0.3220264814814815</v>
      </c>
      <c r="B11512">
        <v>23.601279999999999</v>
      </c>
      <c r="C11512">
        <v>0</v>
      </c>
      <c r="D11512">
        <v>0</v>
      </c>
      <c r="E11512">
        <v>0</v>
      </c>
      <c r="F11512">
        <v>23.401268999999999</v>
      </c>
      <c r="G11512">
        <v>118</v>
      </c>
      <c r="H11512">
        <v>0</v>
      </c>
      <c r="I11512">
        <v>0</v>
      </c>
      <c r="J11512">
        <v>0</v>
      </c>
      <c r="K11512">
        <v>117</v>
      </c>
      <c r="L11512">
        <v>4.9997290000000003</v>
      </c>
      <c r="O11512">
        <v>13.32</v>
      </c>
      <c r="Q11512">
        <f t="shared" si="179"/>
        <v>1.3692394088953672</v>
      </c>
    </row>
    <row r="11513" spans="1:17" x14ac:dyDescent="0.3">
      <c r="A11513" s="3">
        <v>0.32208435185185186</v>
      </c>
      <c r="B11513">
        <v>18.599620000000002</v>
      </c>
      <c r="C11513">
        <v>0</v>
      </c>
      <c r="D11513">
        <v>0</v>
      </c>
      <c r="E11513">
        <v>0</v>
      </c>
      <c r="F11513">
        <v>18.599620000000002</v>
      </c>
      <c r="G11513">
        <v>93</v>
      </c>
      <c r="H11513">
        <v>0</v>
      </c>
      <c r="I11513">
        <v>0</v>
      </c>
      <c r="J11513">
        <v>0</v>
      </c>
      <c r="K11513">
        <v>93</v>
      </c>
      <c r="L11513">
        <v>5.000102</v>
      </c>
      <c r="O11513">
        <v>13.32</v>
      </c>
      <c r="Q11513">
        <f t="shared" si="179"/>
        <v>1.2695040714443167</v>
      </c>
    </row>
    <row r="11514" spans="1:17" x14ac:dyDescent="0.3">
      <c r="A11514" s="3">
        <v>0.32214222222222222</v>
      </c>
      <c r="B11514">
        <v>22.600473999999998</v>
      </c>
      <c r="C11514">
        <v>0</v>
      </c>
      <c r="D11514">
        <v>0</v>
      </c>
      <c r="E11514">
        <v>0</v>
      </c>
      <c r="F11514">
        <v>22.600473999999998</v>
      </c>
      <c r="G11514">
        <v>113</v>
      </c>
      <c r="H11514">
        <v>0</v>
      </c>
      <c r="I11514">
        <v>0</v>
      </c>
      <c r="J11514">
        <v>0</v>
      </c>
      <c r="K11514">
        <v>113</v>
      </c>
      <c r="L11514">
        <v>4.9998950000000004</v>
      </c>
      <c r="O11514">
        <v>13.32</v>
      </c>
      <c r="Q11514">
        <f t="shared" si="179"/>
        <v>1.3541175477060603</v>
      </c>
    </row>
    <row r="11515" spans="1:17" x14ac:dyDescent="0.3">
      <c r="A11515" s="3">
        <v>0.32220009259259258</v>
      </c>
      <c r="B11515">
        <v>21.399992000000001</v>
      </c>
      <c r="C11515">
        <v>0</v>
      </c>
      <c r="D11515">
        <v>0</v>
      </c>
      <c r="E11515">
        <v>0</v>
      </c>
      <c r="F11515">
        <v>21.399992000000001</v>
      </c>
      <c r="G11515">
        <v>107</v>
      </c>
      <c r="H11515">
        <v>0</v>
      </c>
      <c r="I11515">
        <v>0</v>
      </c>
      <c r="J11515">
        <v>0</v>
      </c>
      <c r="K11515">
        <v>107</v>
      </c>
      <c r="L11515">
        <v>5.0000020000000003</v>
      </c>
      <c r="O11515">
        <v>13.32</v>
      </c>
      <c r="Q11515">
        <f t="shared" si="179"/>
        <v>1.3304136109960831</v>
      </c>
    </row>
    <row r="11516" spans="1:17" x14ac:dyDescent="0.3">
      <c r="A11516" s="3">
        <v>0.322257962962963</v>
      </c>
      <c r="B11516">
        <v>22.400089999999999</v>
      </c>
      <c r="C11516">
        <v>0</v>
      </c>
      <c r="D11516">
        <v>0</v>
      </c>
      <c r="E11516">
        <v>0</v>
      </c>
      <c r="F11516">
        <v>22.400089999999999</v>
      </c>
      <c r="G11516">
        <v>112</v>
      </c>
      <c r="H11516">
        <v>0</v>
      </c>
      <c r="I11516">
        <v>0</v>
      </c>
      <c r="J11516">
        <v>0</v>
      </c>
      <c r="K11516">
        <v>112</v>
      </c>
      <c r="L11516">
        <v>4.9999799999999999</v>
      </c>
      <c r="O11516">
        <v>13.32</v>
      </c>
      <c r="Q11516">
        <f t="shared" si="179"/>
        <v>1.3502497632638435</v>
      </c>
    </row>
    <row r="11517" spans="1:17" x14ac:dyDescent="0.3">
      <c r="A11517" s="3">
        <v>0.3223158333333333</v>
      </c>
      <c r="B11517">
        <v>24.398897000000002</v>
      </c>
      <c r="C11517">
        <v>0</v>
      </c>
      <c r="D11517">
        <v>0</v>
      </c>
      <c r="E11517">
        <v>0</v>
      </c>
      <c r="F11517">
        <v>23.998915</v>
      </c>
      <c r="G11517">
        <v>122</v>
      </c>
      <c r="H11517">
        <v>0</v>
      </c>
      <c r="I11517">
        <v>0</v>
      </c>
      <c r="J11517">
        <v>0</v>
      </c>
      <c r="K11517">
        <v>120</v>
      </c>
      <c r="L11517">
        <v>5.0002259999999996</v>
      </c>
      <c r="O11517">
        <v>13.32</v>
      </c>
      <c r="Q11517">
        <f t="shared" si="179"/>
        <v>1.3801916075380858</v>
      </c>
    </row>
    <row r="11518" spans="1:17" x14ac:dyDescent="0.3">
      <c r="A11518" s="3">
        <v>0.32237370370370372</v>
      </c>
      <c r="B11518">
        <v>25.001085</v>
      </c>
      <c r="C11518">
        <v>0</v>
      </c>
      <c r="D11518">
        <v>0</v>
      </c>
      <c r="E11518">
        <v>0</v>
      </c>
      <c r="F11518">
        <v>25.001085</v>
      </c>
      <c r="G11518">
        <v>125</v>
      </c>
      <c r="H11518">
        <v>0</v>
      </c>
      <c r="I11518">
        <v>0</v>
      </c>
      <c r="J11518">
        <v>0</v>
      </c>
      <c r="K11518">
        <v>125</v>
      </c>
      <c r="L11518">
        <v>4.9997829999999999</v>
      </c>
      <c r="O11518">
        <v>13.32</v>
      </c>
      <c r="Q11518">
        <f t="shared" si="179"/>
        <v>1.3979588566435541</v>
      </c>
    </row>
    <row r="11519" spans="1:17" x14ac:dyDescent="0.3">
      <c r="A11519" s="3">
        <v>0.32243157407407408</v>
      </c>
      <c r="B11519">
        <v>20.799384</v>
      </c>
      <c r="C11519">
        <v>0</v>
      </c>
      <c r="D11519">
        <v>0</v>
      </c>
      <c r="E11519">
        <v>0</v>
      </c>
      <c r="F11519">
        <v>20.999378</v>
      </c>
      <c r="G11519">
        <v>104</v>
      </c>
      <c r="H11519">
        <v>0</v>
      </c>
      <c r="I11519">
        <v>0</v>
      </c>
      <c r="J11519">
        <v>0</v>
      </c>
      <c r="K11519">
        <v>105</v>
      </c>
      <c r="L11519">
        <v>5.0001480000000003</v>
      </c>
      <c r="O11519">
        <v>12.11</v>
      </c>
      <c r="Q11519">
        <f t="shared" si="179"/>
        <v>1.3222064311544746</v>
      </c>
    </row>
    <row r="11520" spans="1:17" x14ac:dyDescent="0.3">
      <c r="A11520" s="3">
        <v>0.32248944444444444</v>
      </c>
      <c r="B11520">
        <v>21.800646</v>
      </c>
      <c r="C11520">
        <v>0</v>
      </c>
      <c r="D11520">
        <v>0</v>
      </c>
      <c r="E11520">
        <v>0</v>
      </c>
      <c r="F11520">
        <v>21.400634</v>
      </c>
      <c r="G11520">
        <v>109</v>
      </c>
      <c r="H11520">
        <v>0</v>
      </c>
      <c r="I11520">
        <v>0</v>
      </c>
      <c r="J11520">
        <v>0</v>
      </c>
      <c r="K11520">
        <v>107</v>
      </c>
      <c r="L11520">
        <v>4.9998519999999997</v>
      </c>
      <c r="O11520">
        <v>13.32</v>
      </c>
      <c r="Q11520">
        <f t="shared" si="179"/>
        <v>1.330426639639982</v>
      </c>
    </row>
    <row r="11521" spans="1:17" x14ac:dyDescent="0.3">
      <c r="A11521" s="3">
        <v>0.32254732638888889</v>
      </c>
      <c r="B11521">
        <v>23.198418</v>
      </c>
      <c r="C11521">
        <v>0</v>
      </c>
      <c r="D11521">
        <v>0</v>
      </c>
      <c r="E11521">
        <v>0</v>
      </c>
      <c r="F11521">
        <v>22.998432000000001</v>
      </c>
      <c r="G11521">
        <v>116</v>
      </c>
      <c r="H11521">
        <v>0</v>
      </c>
      <c r="I11521">
        <v>0</v>
      </c>
      <c r="J11521">
        <v>0</v>
      </c>
      <c r="K11521">
        <v>115</v>
      </c>
      <c r="L11521">
        <v>5.0003409999999997</v>
      </c>
      <c r="O11521">
        <v>12.72</v>
      </c>
      <c r="Q11521">
        <f t="shared" si="179"/>
        <v>1.361698227454071</v>
      </c>
    </row>
    <row r="11522" spans="1:17" x14ac:dyDescent="0.3">
      <c r="A11522" s="3">
        <v>0.32260518518518516</v>
      </c>
      <c r="B11522">
        <v>22.601541000000001</v>
      </c>
      <c r="C11522">
        <v>0</v>
      </c>
      <c r="D11522">
        <v>0</v>
      </c>
      <c r="E11522">
        <v>0</v>
      </c>
      <c r="F11522">
        <v>22.401527999999999</v>
      </c>
      <c r="G11522">
        <v>113</v>
      </c>
      <c r="H11522">
        <v>0</v>
      </c>
      <c r="I11522">
        <v>0</v>
      </c>
      <c r="J11522">
        <v>0</v>
      </c>
      <c r="K11522">
        <v>112</v>
      </c>
      <c r="L11522">
        <v>4.9996590000000003</v>
      </c>
      <c r="O11522">
        <v>13.32</v>
      </c>
      <c r="Q11522">
        <f t="shared" si="179"/>
        <v>1.3502776424116543</v>
      </c>
    </row>
    <row r="11523" spans="1:17" x14ac:dyDescent="0.3">
      <c r="A11523" s="3">
        <v>0.3226630787037037</v>
      </c>
      <c r="B11523">
        <v>24.191248000000002</v>
      </c>
      <c r="C11523">
        <v>0</v>
      </c>
      <c r="D11523">
        <v>0</v>
      </c>
      <c r="E11523">
        <v>0</v>
      </c>
      <c r="F11523">
        <v>23.991320999999999</v>
      </c>
      <c r="G11523">
        <v>121</v>
      </c>
      <c r="H11523">
        <v>0</v>
      </c>
      <c r="I11523">
        <v>0</v>
      </c>
      <c r="J11523">
        <v>0</v>
      </c>
      <c r="K11523">
        <v>120</v>
      </c>
      <c r="L11523">
        <v>5.0018089999999997</v>
      </c>
      <c r="O11523">
        <v>13.32</v>
      </c>
      <c r="Q11523">
        <f t="shared" si="179"/>
        <v>1.3800541615658217</v>
      </c>
    </row>
    <row r="11524" spans="1:17" x14ac:dyDescent="0.3">
      <c r="A11524" s="3">
        <v>0.32272092592592594</v>
      </c>
      <c r="B11524">
        <v>21.407916</v>
      </c>
      <c r="C11524">
        <v>0</v>
      </c>
      <c r="D11524">
        <v>0</v>
      </c>
      <c r="E11524">
        <v>0</v>
      </c>
      <c r="F11524">
        <v>21.207841999999999</v>
      </c>
      <c r="G11524">
        <v>107</v>
      </c>
      <c r="H11524">
        <v>0</v>
      </c>
      <c r="I11524">
        <v>0</v>
      </c>
      <c r="J11524">
        <v>0</v>
      </c>
      <c r="K11524">
        <v>106</v>
      </c>
      <c r="L11524">
        <v>4.998151</v>
      </c>
      <c r="O11524">
        <v>13.32</v>
      </c>
      <c r="Q11524">
        <f t="shared" si="179"/>
        <v>1.3264964792109033</v>
      </c>
    </row>
    <row r="11525" spans="1:17" x14ac:dyDescent="0.3">
      <c r="A11525" s="3">
        <v>0.3227787962962963</v>
      </c>
      <c r="B11525">
        <v>19.599820000000001</v>
      </c>
      <c r="C11525">
        <v>0</v>
      </c>
      <c r="D11525">
        <v>0</v>
      </c>
      <c r="E11525">
        <v>0</v>
      </c>
      <c r="F11525">
        <v>19.599820000000001</v>
      </c>
      <c r="G11525">
        <v>98</v>
      </c>
      <c r="H11525">
        <v>0</v>
      </c>
      <c r="I11525">
        <v>0</v>
      </c>
      <c r="J11525">
        <v>0</v>
      </c>
      <c r="K11525">
        <v>98</v>
      </c>
      <c r="L11525">
        <v>5.0000460000000002</v>
      </c>
      <c r="O11525">
        <v>12.72</v>
      </c>
      <c r="Q11525">
        <f t="shared" ref="Q11525:Q11588" si="180">LOG10(F11525)</f>
        <v>1.2922520829194504</v>
      </c>
    </row>
    <row r="11526" spans="1:17" x14ac:dyDescent="0.3">
      <c r="A11526" s="3">
        <v>0.32283666666666666</v>
      </c>
      <c r="B11526">
        <v>19.800035999999999</v>
      </c>
      <c r="C11526">
        <v>0</v>
      </c>
      <c r="D11526">
        <v>0</v>
      </c>
      <c r="E11526">
        <v>0</v>
      </c>
      <c r="F11526">
        <v>19.600035999999999</v>
      </c>
      <c r="G11526">
        <v>99</v>
      </c>
      <c r="H11526">
        <v>0</v>
      </c>
      <c r="I11526">
        <v>0</v>
      </c>
      <c r="J11526">
        <v>0</v>
      </c>
      <c r="K11526">
        <v>98</v>
      </c>
      <c r="L11526">
        <v>4.9999909999999996</v>
      </c>
      <c r="O11526">
        <v>14.52</v>
      </c>
      <c r="Q11526">
        <f t="shared" si="180"/>
        <v>1.2922568690394858</v>
      </c>
    </row>
    <row r="11527" spans="1:17" x14ac:dyDescent="0.3">
      <c r="A11527" s="3">
        <v>0.32289453703703702</v>
      </c>
      <c r="B11527">
        <v>23.199200999999999</v>
      </c>
      <c r="C11527">
        <v>0</v>
      </c>
      <c r="D11527">
        <v>0</v>
      </c>
      <c r="E11527">
        <v>0</v>
      </c>
      <c r="F11527">
        <v>23.199200999999999</v>
      </c>
      <c r="G11527">
        <v>116</v>
      </c>
      <c r="H11527">
        <v>0</v>
      </c>
      <c r="I11527">
        <v>0</v>
      </c>
      <c r="J11527">
        <v>0</v>
      </c>
      <c r="K11527">
        <v>116</v>
      </c>
      <c r="L11527">
        <v>5.0001720000000001</v>
      </c>
      <c r="O11527">
        <v>12.72</v>
      </c>
      <c r="Q11527">
        <f t="shared" si="180"/>
        <v>1.3654730276811375</v>
      </c>
    </row>
    <row r="11528" spans="1:17" x14ac:dyDescent="0.3">
      <c r="A11528" s="3">
        <v>0.32295240740740744</v>
      </c>
      <c r="B11528">
        <v>23.400818999999998</v>
      </c>
      <c r="C11528">
        <v>0</v>
      </c>
      <c r="D11528">
        <v>0</v>
      </c>
      <c r="E11528">
        <v>0</v>
      </c>
      <c r="F11528">
        <v>23.200811999999999</v>
      </c>
      <c r="G11528">
        <v>117</v>
      </c>
      <c r="H11528">
        <v>0</v>
      </c>
      <c r="I11528">
        <v>0</v>
      </c>
      <c r="J11528">
        <v>0</v>
      </c>
      <c r="K11528">
        <v>116</v>
      </c>
      <c r="L11528">
        <v>4.9998250000000004</v>
      </c>
      <c r="O11528">
        <v>13.32</v>
      </c>
      <c r="Q11528">
        <f t="shared" si="180"/>
        <v>1.3655031849317671</v>
      </c>
    </row>
    <row r="11529" spans="1:17" x14ac:dyDescent="0.3">
      <c r="A11529" s="3">
        <v>0.32301027777777774</v>
      </c>
      <c r="B11529">
        <v>19.999884999999999</v>
      </c>
      <c r="C11529">
        <v>0</v>
      </c>
      <c r="D11529">
        <v>0</v>
      </c>
      <c r="E11529">
        <v>0</v>
      </c>
      <c r="F11529">
        <v>19.999884999999999</v>
      </c>
      <c r="G11529">
        <v>100</v>
      </c>
      <c r="H11529">
        <v>0</v>
      </c>
      <c r="I11529">
        <v>0</v>
      </c>
      <c r="J11529">
        <v>0</v>
      </c>
      <c r="K11529">
        <v>100</v>
      </c>
      <c r="L11529">
        <v>5.0000289999999996</v>
      </c>
      <c r="O11529">
        <v>13.32</v>
      </c>
      <c r="Q11529">
        <f t="shared" si="180"/>
        <v>1.3010274984635308</v>
      </c>
    </row>
    <row r="11530" spans="1:17" x14ac:dyDescent="0.3">
      <c r="A11530" s="3">
        <v>0.32306814814814816</v>
      </c>
      <c r="B11530">
        <v>18.99981</v>
      </c>
      <c r="C11530">
        <v>0</v>
      </c>
      <c r="D11530">
        <v>0</v>
      </c>
      <c r="E11530">
        <v>0</v>
      </c>
      <c r="F11530">
        <v>18.99981</v>
      </c>
      <c r="G11530">
        <v>95</v>
      </c>
      <c r="H11530">
        <v>0</v>
      </c>
      <c r="I11530">
        <v>0</v>
      </c>
      <c r="J11530">
        <v>0</v>
      </c>
      <c r="K11530">
        <v>95</v>
      </c>
      <c r="L11530">
        <v>5.0000499999999999</v>
      </c>
      <c r="O11530">
        <v>13.32</v>
      </c>
      <c r="Q11530">
        <f t="shared" si="180"/>
        <v>1.2787492579862951</v>
      </c>
    </row>
    <row r="11531" spans="1:17" x14ac:dyDescent="0.3">
      <c r="A11531" s="3">
        <v>0.32312601851851852</v>
      </c>
      <c r="B11531">
        <v>17.999707999999998</v>
      </c>
      <c r="C11531">
        <v>0</v>
      </c>
      <c r="D11531">
        <v>0</v>
      </c>
      <c r="E11531">
        <v>0</v>
      </c>
      <c r="F11531">
        <v>17.599715</v>
      </c>
      <c r="G11531">
        <v>90</v>
      </c>
      <c r="H11531">
        <v>0</v>
      </c>
      <c r="I11531">
        <v>0</v>
      </c>
      <c r="J11531">
        <v>0</v>
      </c>
      <c r="K11531">
        <v>88</v>
      </c>
      <c r="L11531">
        <v>5.0000809999999998</v>
      </c>
      <c r="O11531">
        <v>13.32</v>
      </c>
      <c r="Q11531">
        <f t="shared" si="180"/>
        <v>1.245505635147701</v>
      </c>
    </row>
    <row r="11532" spans="1:17" x14ac:dyDescent="0.3">
      <c r="A11532" s="3">
        <v>0.32318388888888888</v>
      </c>
      <c r="B11532">
        <v>25.400838</v>
      </c>
      <c r="C11532">
        <v>0</v>
      </c>
      <c r="D11532">
        <v>0</v>
      </c>
      <c r="E11532">
        <v>0</v>
      </c>
      <c r="F11532">
        <v>25.400838</v>
      </c>
      <c r="G11532">
        <v>127</v>
      </c>
      <c r="H11532">
        <v>0</v>
      </c>
      <c r="I11532">
        <v>0</v>
      </c>
      <c r="J11532">
        <v>0</v>
      </c>
      <c r="K11532">
        <v>127</v>
      </c>
      <c r="L11532">
        <v>4.999835</v>
      </c>
      <c r="O11532">
        <v>13.92</v>
      </c>
      <c r="Q11532">
        <f t="shared" si="180"/>
        <v>1.4048480446818439</v>
      </c>
    </row>
    <row r="11533" spans="1:17" x14ac:dyDescent="0.3">
      <c r="A11533" s="3">
        <v>0.3232417592592593</v>
      </c>
      <c r="B11533">
        <v>22.399954999999999</v>
      </c>
      <c r="C11533">
        <v>0</v>
      </c>
      <c r="D11533">
        <v>0</v>
      </c>
      <c r="E11533">
        <v>0</v>
      </c>
      <c r="F11533">
        <v>21.999956000000001</v>
      </c>
      <c r="G11533">
        <v>112</v>
      </c>
      <c r="H11533">
        <v>0</v>
      </c>
      <c r="I11533">
        <v>0</v>
      </c>
      <c r="J11533">
        <v>0</v>
      </c>
      <c r="K11533">
        <v>110</v>
      </c>
      <c r="L11533">
        <v>5.0000099999999996</v>
      </c>
      <c r="O11533">
        <v>13.92</v>
      </c>
      <c r="Q11533">
        <f t="shared" si="180"/>
        <v>1.3424218122323739</v>
      </c>
    </row>
    <row r="11534" spans="1:17" x14ac:dyDescent="0.3">
      <c r="A11534" s="3">
        <v>0.3232996296296296</v>
      </c>
      <c r="B11534">
        <v>25.399939</v>
      </c>
      <c r="C11534">
        <v>0</v>
      </c>
      <c r="D11534">
        <v>0</v>
      </c>
      <c r="E11534">
        <v>0</v>
      </c>
      <c r="F11534">
        <v>25.199940000000002</v>
      </c>
      <c r="G11534">
        <v>127</v>
      </c>
      <c r="H11534">
        <v>0</v>
      </c>
      <c r="I11534">
        <v>0</v>
      </c>
      <c r="J11534">
        <v>0</v>
      </c>
      <c r="K11534">
        <v>126</v>
      </c>
      <c r="L11534">
        <v>5.0000119999999999</v>
      </c>
      <c r="O11534">
        <v>13.32</v>
      </c>
      <c r="Q11534">
        <f t="shared" si="180"/>
        <v>1.4013995067458325</v>
      </c>
    </row>
    <row r="11535" spans="1:17" x14ac:dyDescent="0.3">
      <c r="A11535" s="3">
        <v>0.32335750000000002</v>
      </c>
      <c r="B11535">
        <v>23.799271000000001</v>
      </c>
      <c r="C11535">
        <v>0</v>
      </c>
      <c r="D11535">
        <v>0</v>
      </c>
      <c r="E11535">
        <v>0</v>
      </c>
      <c r="F11535">
        <v>23.599278000000002</v>
      </c>
      <c r="G11535">
        <v>119</v>
      </c>
      <c r="H11535">
        <v>0</v>
      </c>
      <c r="I11535">
        <v>0</v>
      </c>
      <c r="J11535">
        <v>0</v>
      </c>
      <c r="K11535">
        <v>118</v>
      </c>
      <c r="L11535">
        <v>5.0001530000000001</v>
      </c>
      <c r="O11535">
        <v>13.32</v>
      </c>
      <c r="Q11535">
        <f t="shared" si="180"/>
        <v>1.3728987163000876</v>
      </c>
    </row>
    <row r="11536" spans="1:17" x14ac:dyDescent="0.3">
      <c r="A11536" s="3">
        <v>0.32341537037037038</v>
      </c>
      <c r="B11536">
        <v>22.200745999999999</v>
      </c>
      <c r="C11536">
        <v>0</v>
      </c>
      <c r="D11536">
        <v>0</v>
      </c>
      <c r="E11536">
        <v>0</v>
      </c>
      <c r="F11536">
        <v>21.800733000000001</v>
      </c>
      <c r="G11536">
        <v>111</v>
      </c>
      <c r="H11536">
        <v>0</v>
      </c>
      <c r="I11536">
        <v>0</v>
      </c>
      <c r="J11536">
        <v>0</v>
      </c>
      <c r="K11536">
        <v>109</v>
      </c>
      <c r="L11536">
        <v>4.9998319999999996</v>
      </c>
      <c r="O11536">
        <v>13.32</v>
      </c>
      <c r="Q11536">
        <f t="shared" si="180"/>
        <v>1.3384710960130215</v>
      </c>
    </row>
    <row r="11537" spans="1:17" x14ac:dyDescent="0.3">
      <c r="A11537" s="3">
        <v>0.32347324074074074</v>
      </c>
      <c r="B11537">
        <v>22.399529000000001</v>
      </c>
      <c r="C11537">
        <v>0</v>
      </c>
      <c r="D11537">
        <v>0</v>
      </c>
      <c r="E11537">
        <v>0</v>
      </c>
      <c r="F11537">
        <v>22.399529000000001</v>
      </c>
      <c r="G11537">
        <v>112</v>
      </c>
      <c r="H11537">
        <v>0</v>
      </c>
      <c r="I11537">
        <v>0</v>
      </c>
      <c r="J11537">
        <v>0</v>
      </c>
      <c r="K11537">
        <v>112</v>
      </c>
      <c r="L11537">
        <v>5.0001049999999996</v>
      </c>
      <c r="O11537">
        <v>13.32</v>
      </c>
      <c r="Q11537">
        <f t="shared" si="180"/>
        <v>1.3502388864211472</v>
      </c>
    </row>
    <row r="11538" spans="1:17" x14ac:dyDescent="0.3">
      <c r="A11538" s="3">
        <v>0.3235311111111111</v>
      </c>
      <c r="B11538">
        <v>21.400462000000001</v>
      </c>
      <c r="C11538">
        <v>0</v>
      </c>
      <c r="D11538">
        <v>0</v>
      </c>
      <c r="E11538">
        <v>0</v>
      </c>
      <c r="F11538">
        <v>21.400462000000001</v>
      </c>
      <c r="G11538">
        <v>107</v>
      </c>
      <c r="H11538">
        <v>0</v>
      </c>
      <c r="I11538">
        <v>0</v>
      </c>
      <c r="J11538">
        <v>0</v>
      </c>
      <c r="K11538">
        <v>107</v>
      </c>
      <c r="L11538">
        <v>4.999892</v>
      </c>
      <c r="O11538">
        <v>13.32</v>
      </c>
      <c r="Q11538">
        <f t="shared" si="180"/>
        <v>1.3304231491382021</v>
      </c>
    </row>
    <row r="11539" spans="1:17" x14ac:dyDescent="0.3">
      <c r="A11539" s="3">
        <v>0.32358898148148146</v>
      </c>
      <c r="B11539">
        <v>23.399093000000001</v>
      </c>
      <c r="C11539">
        <v>0</v>
      </c>
      <c r="D11539">
        <v>0</v>
      </c>
      <c r="E11539">
        <v>0</v>
      </c>
      <c r="F11539">
        <v>23.199100999999999</v>
      </c>
      <c r="G11539">
        <v>117</v>
      </c>
      <c r="H11539">
        <v>0</v>
      </c>
      <c r="I11539">
        <v>0</v>
      </c>
      <c r="J11539">
        <v>0</v>
      </c>
      <c r="K11539">
        <v>116</v>
      </c>
      <c r="L11539">
        <v>5.0001939999999996</v>
      </c>
      <c r="O11539">
        <v>13.32</v>
      </c>
      <c r="Q11539">
        <f t="shared" si="180"/>
        <v>1.3654711556536574</v>
      </c>
    </row>
    <row r="11540" spans="1:17" x14ac:dyDescent="0.3">
      <c r="A11540" s="3">
        <v>0.32364685185185188</v>
      </c>
      <c r="B11540">
        <v>22.600867999999998</v>
      </c>
      <c r="C11540">
        <v>0</v>
      </c>
      <c r="D11540">
        <v>0</v>
      </c>
      <c r="E11540">
        <v>0</v>
      </c>
      <c r="F11540">
        <v>22.400860000000002</v>
      </c>
      <c r="G11540">
        <v>113</v>
      </c>
      <c r="H11540">
        <v>0</v>
      </c>
      <c r="I11540">
        <v>0</v>
      </c>
      <c r="J11540">
        <v>0</v>
      </c>
      <c r="K11540">
        <v>112</v>
      </c>
      <c r="L11540">
        <v>4.9998079999999998</v>
      </c>
      <c r="O11540">
        <v>13.32</v>
      </c>
      <c r="Q11540">
        <f t="shared" si="180"/>
        <v>1.3502646918200951</v>
      </c>
    </row>
    <row r="11541" spans="1:17" x14ac:dyDescent="0.3">
      <c r="A11541" s="3">
        <v>0.32370472222222224</v>
      </c>
      <c r="B11541">
        <v>23.600197999999999</v>
      </c>
      <c r="C11541">
        <v>0</v>
      </c>
      <c r="D11541">
        <v>0</v>
      </c>
      <c r="E11541">
        <v>0</v>
      </c>
      <c r="F11541">
        <v>23.400196000000001</v>
      </c>
      <c r="G11541">
        <v>118</v>
      </c>
      <c r="H11541">
        <v>0</v>
      </c>
      <c r="I11541">
        <v>0</v>
      </c>
      <c r="J11541">
        <v>0</v>
      </c>
      <c r="K11541">
        <v>117</v>
      </c>
      <c r="L11541">
        <v>4.9999580000000003</v>
      </c>
      <c r="O11541">
        <v>13.32</v>
      </c>
      <c r="Q11541">
        <f t="shared" si="180"/>
        <v>1.3692194950751839</v>
      </c>
    </row>
    <row r="11542" spans="1:17" x14ac:dyDescent="0.3">
      <c r="A11542" s="3">
        <v>0.3237625925925926</v>
      </c>
      <c r="B11542">
        <v>21.999741</v>
      </c>
      <c r="C11542">
        <v>0</v>
      </c>
      <c r="D11542">
        <v>0</v>
      </c>
      <c r="E11542">
        <v>0</v>
      </c>
      <c r="F11542">
        <v>21.999741</v>
      </c>
      <c r="G11542">
        <v>110</v>
      </c>
      <c r="H11542">
        <v>0</v>
      </c>
      <c r="I11542">
        <v>0</v>
      </c>
      <c r="J11542">
        <v>0</v>
      </c>
      <c r="K11542">
        <v>110</v>
      </c>
      <c r="L11542">
        <v>5.0000590000000003</v>
      </c>
      <c r="O11542">
        <v>13.32</v>
      </c>
      <c r="Q11542">
        <f t="shared" si="180"/>
        <v>1.3424175679616186</v>
      </c>
    </row>
    <row r="11543" spans="1:17" x14ac:dyDescent="0.3">
      <c r="A11543" s="3">
        <v>0.32382046296296296</v>
      </c>
      <c r="B11543">
        <v>26.800118000000001</v>
      </c>
      <c r="C11543">
        <v>0</v>
      </c>
      <c r="D11543">
        <v>0</v>
      </c>
      <c r="E11543">
        <v>0</v>
      </c>
      <c r="F11543">
        <v>26.800118000000001</v>
      </c>
      <c r="G11543">
        <v>134</v>
      </c>
      <c r="H11543">
        <v>0</v>
      </c>
      <c r="I11543">
        <v>0</v>
      </c>
      <c r="J11543">
        <v>0</v>
      </c>
      <c r="K11543">
        <v>134</v>
      </c>
      <c r="L11543">
        <v>4.9999779999999996</v>
      </c>
      <c r="O11543">
        <v>13.32</v>
      </c>
      <c r="Q11543">
        <f t="shared" si="180"/>
        <v>1.428136706216701</v>
      </c>
    </row>
    <row r="11544" spans="1:17" x14ac:dyDescent="0.3">
      <c r="A11544" s="3">
        <v>0.32387833333333332</v>
      </c>
      <c r="B11544">
        <v>17.199756000000001</v>
      </c>
      <c r="C11544">
        <v>0</v>
      </c>
      <c r="D11544">
        <v>0</v>
      </c>
      <c r="E11544">
        <v>0</v>
      </c>
      <c r="F11544">
        <v>17.199756000000001</v>
      </c>
      <c r="G11544">
        <v>86</v>
      </c>
      <c r="H11544">
        <v>0</v>
      </c>
      <c r="I11544">
        <v>0</v>
      </c>
      <c r="J11544">
        <v>0</v>
      </c>
      <c r="K11544">
        <v>86</v>
      </c>
      <c r="L11544">
        <v>5.0000710000000002</v>
      </c>
      <c r="O11544">
        <v>12.72</v>
      </c>
      <c r="Q11544">
        <f t="shared" si="180"/>
        <v>1.2355222859421289</v>
      </c>
    </row>
    <row r="11545" spans="1:17" x14ac:dyDescent="0.3">
      <c r="A11545" s="3">
        <v>0.32393620370370368</v>
      </c>
      <c r="B11545">
        <v>20.799430999999998</v>
      </c>
      <c r="C11545">
        <v>0</v>
      </c>
      <c r="D11545">
        <v>0</v>
      </c>
      <c r="E11545">
        <v>0</v>
      </c>
      <c r="F11545">
        <v>20.599436000000001</v>
      </c>
      <c r="G11545">
        <v>104</v>
      </c>
      <c r="H11545">
        <v>0</v>
      </c>
      <c r="I11545">
        <v>0</v>
      </c>
      <c r="J11545">
        <v>0</v>
      </c>
      <c r="K11545">
        <v>103</v>
      </c>
      <c r="L11545">
        <v>5.0001369999999996</v>
      </c>
      <c r="O11545">
        <v>13.32</v>
      </c>
      <c r="Q11545">
        <f t="shared" si="180"/>
        <v>1.3138553298137676</v>
      </c>
    </row>
    <row r="11546" spans="1:17" x14ac:dyDescent="0.3">
      <c r="A11546" s="3">
        <v>0.32399407407407405</v>
      </c>
      <c r="B11546">
        <v>21.800906000000001</v>
      </c>
      <c r="C11546">
        <v>0</v>
      </c>
      <c r="D11546">
        <v>0</v>
      </c>
      <c r="E11546">
        <v>0</v>
      </c>
      <c r="F11546">
        <v>21.600898000000001</v>
      </c>
      <c r="G11546">
        <v>109</v>
      </c>
      <c r="H11546">
        <v>0</v>
      </c>
      <c r="I11546">
        <v>0</v>
      </c>
      <c r="J11546">
        <v>0</v>
      </c>
      <c r="K11546">
        <v>108</v>
      </c>
      <c r="L11546">
        <v>4.9997920000000002</v>
      </c>
      <c r="O11546">
        <v>13.92</v>
      </c>
      <c r="Q11546">
        <f t="shared" si="180"/>
        <v>1.3344718061665839</v>
      </c>
    </row>
    <row r="11547" spans="1:17" x14ac:dyDescent="0.3">
      <c r="A11547" s="3">
        <v>0.32405194444444446</v>
      </c>
      <c r="B11547">
        <v>19.399535</v>
      </c>
      <c r="C11547">
        <v>0</v>
      </c>
      <c r="D11547">
        <v>0</v>
      </c>
      <c r="E11547">
        <v>0</v>
      </c>
      <c r="F11547">
        <v>19.399535</v>
      </c>
      <c r="G11547">
        <v>97</v>
      </c>
      <c r="H11547">
        <v>0</v>
      </c>
      <c r="I11547">
        <v>0</v>
      </c>
      <c r="J11547">
        <v>0</v>
      </c>
      <c r="K11547">
        <v>97</v>
      </c>
      <c r="L11547">
        <v>5.0001199999999999</v>
      </c>
      <c r="O11547">
        <v>13.32</v>
      </c>
      <c r="Q11547">
        <f t="shared" si="180"/>
        <v>1.2877913201696918</v>
      </c>
    </row>
    <row r="11548" spans="1:17" x14ac:dyDescent="0.3">
      <c r="A11548" s="3">
        <v>0.32410981481481482</v>
      </c>
      <c r="B11548">
        <v>20.600580999999998</v>
      </c>
      <c r="C11548">
        <v>0</v>
      </c>
      <c r="D11548">
        <v>0</v>
      </c>
      <c r="E11548">
        <v>0</v>
      </c>
      <c r="F11548">
        <v>20.800585999999999</v>
      </c>
      <c r="G11548">
        <v>103</v>
      </c>
      <c r="H11548">
        <v>0</v>
      </c>
      <c r="I11548">
        <v>0</v>
      </c>
      <c r="J11548">
        <v>0</v>
      </c>
      <c r="K11548">
        <v>104</v>
      </c>
      <c r="L11548">
        <v>4.9998589999999998</v>
      </c>
      <c r="O11548">
        <v>13.32</v>
      </c>
      <c r="Q11548">
        <f t="shared" si="180"/>
        <v>1.3180755702022562</v>
      </c>
    </row>
    <row r="11549" spans="1:17" x14ac:dyDescent="0.3">
      <c r="A11549" s="3">
        <v>0.32416768518518518</v>
      </c>
      <c r="B11549">
        <v>27.39995</v>
      </c>
      <c r="C11549">
        <v>0</v>
      </c>
      <c r="D11549">
        <v>0</v>
      </c>
      <c r="E11549">
        <v>0</v>
      </c>
      <c r="F11549">
        <v>26.999950999999999</v>
      </c>
      <c r="G11549">
        <v>137</v>
      </c>
      <c r="H11549">
        <v>0</v>
      </c>
      <c r="I11549">
        <v>0</v>
      </c>
      <c r="J11549">
        <v>0</v>
      </c>
      <c r="K11549">
        <v>135</v>
      </c>
      <c r="L11549">
        <v>5.0000090000000004</v>
      </c>
      <c r="O11549">
        <v>13.92</v>
      </c>
      <c r="Q11549">
        <f t="shared" si="180"/>
        <v>1.4313629759942124</v>
      </c>
    </row>
    <row r="11550" spans="1:17" x14ac:dyDescent="0.3">
      <c r="A11550" s="3">
        <v>0.32422555555555554</v>
      </c>
      <c r="B11550">
        <v>22.799880999999999</v>
      </c>
      <c r="C11550">
        <v>0</v>
      </c>
      <c r="D11550">
        <v>0</v>
      </c>
      <c r="E11550">
        <v>0</v>
      </c>
      <c r="F11550">
        <v>22.799880999999999</v>
      </c>
      <c r="G11550">
        <v>114</v>
      </c>
      <c r="H11550">
        <v>0</v>
      </c>
      <c r="I11550">
        <v>0</v>
      </c>
      <c r="J11550">
        <v>0</v>
      </c>
      <c r="K11550">
        <v>114</v>
      </c>
      <c r="L11550">
        <v>5.0000260000000001</v>
      </c>
      <c r="O11550">
        <v>13.32</v>
      </c>
      <c r="Q11550">
        <f t="shared" si="180"/>
        <v>1.3579325802821109</v>
      </c>
    </row>
    <row r="11551" spans="1:17" x14ac:dyDescent="0.3">
      <c r="A11551" s="3">
        <v>0.32428342592592591</v>
      </c>
      <c r="B11551">
        <v>22.399346000000001</v>
      </c>
      <c r="C11551">
        <v>0</v>
      </c>
      <c r="D11551">
        <v>0</v>
      </c>
      <c r="E11551">
        <v>0</v>
      </c>
      <c r="F11551">
        <v>21.999358000000001</v>
      </c>
      <c r="G11551">
        <v>112</v>
      </c>
      <c r="H11551">
        <v>0</v>
      </c>
      <c r="I11551">
        <v>0</v>
      </c>
      <c r="J11551">
        <v>0</v>
      </c>
      <c r="K11551">
        <v>110</v>
      </c>
      <c r="L11551">
        <v>5.000146</v>
      </c>
      <c r="O11551">
        <v>13.32</v>
      </c>
      <c r="Q11551">
        <f t="shared" si="180"/>
        <v>1.3424100071346765</v>
      </c>
    </row>
    <row r="11552" spans="1:17" x14ac:dyDescent="0.3">
      <c r="A11552" s="3">
        <v>0.32434129629629632</v>
      </c>
      <c r="B11552">
        <v>21.800750000000001</v>
      </c>
      <c r="C11552">
        <v>0</v>
      </c>
      <c r="D11552">
        <v>0</v>
      </c>
      <c r="E11552">
        <v>0</v>
      </c>
      <c r="F11552">
        <v>21.400735999999998</v>
      </c>
      <c r="G11552">
        <v>109</v>
      </c>
      <c r="H11552">
        <v>0</v>
      </c>
      <c r="I11552">
        <v>0</v>
      </c>
      <c r="J11552">
        <v>0</v>
      </c>
      <c r="K11552">
        <v>107</v>
      </c>
      <c r="L11552">
        <v>4.9998279999999999</v>
      </c>
      <c r="O11552">
        <v>13.92</v>
      </c>
      <c r="Q11552">
        <f t="shared" si="180"/>
        <v>1.330428709575461</v>
      </c>
    </row>
    <row r="11553" spans="1:17" x14ac:dyDescent="0.3">
      <c r="A11553" s="3">
        <v>0.32439916666666663</v>
      </c>
      <c r="B11553">
        <v>24.199898000000001</v>
      </c>
      <c r="C11553">
        <v>0</v>
      </c>
      <c r="D11553">
        <v>0</v>
      </c>
      <c r="E11553">
        <v>0</v>
      </c>
      <c r="F11553">
        <v>24.199898000000001</v>
      </c>
      <c r="G11553">
        <v>121</v>
      </c>
      <c r="H11553">
        <v>0</v>
      </c>
      <c r="I11553">
        <v>0</v>
      </c>
      <c r="J11553">
        <v>0</v>
      </c>
      <c r="K11553">
        <v>121</v>
      </c>
      <c r="L11553">
        <v>5.0000210000000003</v>
      </c>
      <c r="O11553">
        <v>12.11</v>
      </c>
      <c r="Q11553">
        <f t="shared" si="180"/>
        <v>1.3838135354791705</v>
      </c>
    </row>
    <row r="11554" spans="1:17" x14ac:dyDescent="0.3">
      <c r="A11554" s="3">
        <v>0.32445704861111113</v>
      </c>
      <c r="B11554">
        <v>24.198634999999999</v>
      </c>
      <c r="C11554">
        <v>0</v>
      </c>
      <c r="D11554">
        <v>0</v>
      </c>
      <c r="E11554">
        <v>0</v>
      </c>
      <c r="F11554">
        <v>24.198634999999999</v>
      </c>
      <c r="G11554">
        <v>121</v>
      </c>
      <c r="H11554">
        <v>0</v>
      </c>
      <c r="I11554">
        <v>0</v>
      </c>
      <c r="J11554">
        <v>0</v>
      </c>
      <c r="K11554">
        <v>121</v>
      </c>
      <c r="L11554">
        <v>5.0002820000000003</v>
      </c>
      <c r="O11554">
        <v>14.52</v>
      </c>
      <c r="Q11554">
        <f t="shared" si="180"/>
        <v>1.3837908689272413</v>
      </c>
    </row>
    <row r="11555" spans="1:17" x14ac:dyDescent="0.3">
      <c r="A11555" s="3">
        <v>0.3245149074074074</v>
      </c>
      <c r="B11555">
        <v>22.801145000000002</v>
      </c>
      <c r="C11555">
        <v>0</v>
      </c>
      <c r="D11555">
        <v>0</v>
      </c>
      <c r="E11555">
        <v>0</v>
      </c>
      <c r="F11555">
        <v>22.801145000000002</v>
      </c>
      <c r="G11555">
        <v>114</v>
      </c>
      <c r="H11555">
        <v>0</v>
      </c>
      <c r="I11555">
        <v>0</v>
      </c>
      <c r="J11555">
        <v>0</v>
      </c>
      <c r="K11555">
        <v>114</v>
      </c>
      <c r="L11555">
        <v>4.9997490000000004</v>
      </c>
      <c r="O11555">
        <v>13.92</v>
      </c>
      <c r="Q11555">
        <f t="shared" si="180"/>
        <v>1.3579566564169447</v>
      </c>
    </row>
    <row r="11556" spans="1:17" x14ac:dyDescent="0.3">
      <c r="A11556" s="3">
        <v>0.32457277777777777</v>
      </c>
      <c r="B11556">
        <v>20.599765000000001</v>
      </c>
      <c r="C11556">
        <v>0</v>
      </c>
      <c r="D11556">
        <v>0</v>
      </c>
      <c r="E11556">
        <v>0</v>
      </c>
      <c r="F11556">
        <v>20.399768000000002</v>
      </c>
      <c r="G11556">
        <v>103</v>
      </c>
      <c r="H11556">
        <v>0</v>
      </c>
      <c r="I11556">
        <v>0</v>
      </c>
      <c r="J11556">
        <v>0</v>
      </c>
      <c r="K11556">
        <v>102</v>
      </c>
      <c r="L11556">
        <v>5.000057</v>
      </c>
      <c r="O11556">
        <v>13.92</v>
      </c>
      <c r="Q11556">
        <f t="shared" si="180"/>
        <v>1.3096252283625294</v>
      </c>
    </row>
    <row r="11557" spans="1:17" x14ac:dyDescent="0.3">
      <c r="A11557" s="3">
        <v>0.32463065972222221</v>
      </c>
      <c r="B11557">
        <v>24.198934999999999</v>
      </c>
      <c r="C11557">
        <v>0</v>
      </c>
      <c r="D11557">
        <v>0</v>
      </c>
      <c r="E11557">
        <v>0</v>
      </c>
      <c r="F11557">
        <v>23.798953000000001</v>
      </c>
      <c r="G11557">
        <v>121</v>
      </c>
      <c r="H11557">
        <v>0</v>
      </c>
      <c r="I11557">
        <v>0</v>
      </c>
      <c r="J11557">
        <v>0</v>
      </c>
      <c r="K11557">
        <v>119</v>
      </c>
      <c r="L11557">
        <v>5.0002199999999997</v>
      </c>
      <c r="O11557">
        <v>13.32</v>
      </c>
      <c r="Q11557">
        <f t="shared" si="180"/>
        <v>1.3765578513285928</v>
      </c>
    </row>
    <row r="11558" spans="1:17" x14ac:dyDescent="0.3">
      <c r="A11558" s="3">
        <v>0.32468853009259258</v>
      </c>
      <c r="B11558">
        <v>21.799603999999999</v>
      </c>
      <c r="C11558">
        <v>0</v>
      </c>
      <c r="D11558">
        <v>0</v>
      </c>
      <c r="E11558">
        <v>0</v>
      </c>
      <c r="F11558">
        <v>21.599608</v>
      </c>
      <c r="G11558">
        <v>109</v>
      </c>
      <c r="H11558">
        <v>0</v>
      </c>
      <c r="I11558">
        <v>0</v>
      </c>
      <c r="J11558">
        <v>0</v>
      </c>
      <c r="K11558">
        <v>108</v>
      </c>
      <c r="L11558">
        <v>5.0000910000000003</v>
      </c>
      <c r="O11558">
        <v>13.32</v>
      </c>
      <c r="Q11558">
        <f t="shared" si="180"/>
        <v>1.3344458694388139</v>
      </c>
    </row>
    <row r="11559" spans="1:17" x14ac:dyDescent="0.3">
      <c r="A11559" s="3">
        <v>0.3247463888888889</v>
      </c>
      <c r="B11559">
        <v>19.60136</v>
      </c>
      <c r="C11559">
        <v>0</v>
      </c>
      <c r="D11559">
        <v>0</v>
      </c>
      <c r="E11559">
        <v>0</v>
      </c>
      <c r="F11559">
        <v>19.60136</v>
      </c>
      <c r="G11559">
        <v>98</v>
      </c>
      <c r="H11559">
        <v>0</v>
      </c>
      <c r="I11559">
        <v>0</v>
      </c>
      <c r="J11559">
        <v>0</v>
      </c>
      <c r="K11559">
        <v>98</v>
      </c>
      <c r="L11559">
        <v>4.9996530000000003</v>
      </c>
      <c r="O11559">
        <v>13.32</v>
      </c>
      <c r="Q11559">
        <f t="shared" si="180"/>
        <v>1.2922862050301867</v>
      </c>
    </row>
    <row r="11560" spans="1:17" x14ac:dyDescent="0.3">
      <c r="A11560" s="3">
        <v>0.32480425925925926</v>
      </c>
      <c r="B11560">
        <v>18.800255</v>
      </c>
      <c r="C11560">
        <v>0</v>
      </c>
      <c r="D11560">
        <v>0</v>
      </c>
      <c r="E11560">
        <v>0</v>
      </c>
      <c r="F11560">
        <v>18.800255</v>
      </c>
      <c r="G11560">
        <v>94</v>
      </c>
      <c r="H11560">
        <v>0</v>
      </c>
      <c r="I11560">
        <v>0</v>
      </c>
      <c r="J11560">
        <v>0</v>
      </c>
      <c r="K11560">
        <v>94</v>
      </c>
      <c r="L11560">
        <v>4.9999320000000003</v>
      </c>
      <c r="O11560">
        <v>12.72</v>
      </c>
      <c r="Q11560">
        <f t="shared" si="180"/>
        <v>1.2741637399201602</v>
      </c>
    </row>
    <row r="11561" spans="1:17" x14ac:dyDescent="0.3">
      <c r="A11561" s="3">
        <v>0.32486212962962963</v>
      </c>
      <c r="B11561">
        <v>21.600096000000001</v>
      </c>
      <c r="C11561">
        <v>0</v>
      </c>
      <c r="D11561">
        <v>0</v>
      </c>
      <c r="E11561">
        <v>0</v>
      </c>
      <c r="F11561">
        <v>21.600096000000001</v>
      </c>
      <c r="G11561">
        <v>108</v>
      </c>
      <c r="H11561">
        <v>0</v>
      </c>
      <c r="I11561">
        <v>0</v>
      </c>
      <c r="J11561">
        <v>0</v>
      </c>
      <c r="K11561">
        <v>108</v>
      </c>
      <c r="L11561">
        <v>4.9999779999999996</v>
      </c>
      <c r="O11561">
        <v>13.32</v>
      </c>
      <c r="Q11561">
        <f t="shared" si="180"/>
        <v>1.3344556813443389</v>
      </c>
    </row>
    <row r="11562" spans="1:17" x14ac:dyDescent="0.3">
      <c r="A11562" s="3">
        <v>0.32492001157407407</v>
      </c>
      <c r="B11562">
        <v>21.198558999999999</v>
      </c>
      <c r="C11562">
        <v>0</v>
      </c>
      <c r="D11562">
        <v>0</v>
      </c>
      <c r="E11562">
        <v>0</v>
      </c>
      <c r="F11562">
        <v>20.998571999999999</v>
      </c>
      <c r="G11562">
        <v>106</v>
      </c>
      <c r="H11562">
        <v>0</v>
      </c>
      <c r="I11562">
        <v>0</v>
      </c>
      <c r="J11562">
        <v>0</v>
      </c>
      <c r="K11562">
        <v>105</v>
      </c>
      <c r="L11562">
        <v>5.0003399999999996</v>
      </c>
      <c r="O11562">
        <v>13.32</v>
      </c>
      <c r="Q11562">
        <f t="shared" si="180"/>
        <v>1.3221897617050156</v>
      </c>
    </row>
    <row r="11563" spans="1:17" x14ac:dyDescent="0.3">
      <c r="A11563" s="3">
        <v>0.32497787037037035</v>
      </c>
      <c r="B11563">
        <v>20.801131000000002</v>
      </c>
      <c r="C11563">
        <v>0</v>
      </c>
      <c r="D11563">
        <v>0</v>
      </c>
      <c r="E11563">
        <v>0</v>
      </c>
      <c r="F11563">
        <v>20.801131000000002</v>
      </c>
      <c r="G11563">
        <v>104</v>
      </c>
      <c r="H11563">
        <v>0</v>
      </c>
      <c r="I11563">
        <v>0</v>
      </c>
      <c r="J11563">
        <v>0</v>
      </c>
      <c r="K11563">
        <v>104</v>
      </c>
      <c r="L11563">
        <v>4.9997280000000002</v>
      </c>
      <c r="O11563">
        <v>13.92</v>
      </c>
      <c r="Q11563">
        <f t="shared" si="180"/>
        <v>1.3180869490832119</v>
      </c>
    </row>
    <row r="11564" spans="1:17" x14ac:dyDescent="0.3">
      <c r="A11564" s="3">
        <v>0.32503574074074076</v>
      </c>
      <c r="B11564">
        <v>26.399795000000001</v>
      </c>
      <c r="C11564">
        <v>0</v>
      </c>
      <c r="D11564">
        <v>0</v>
      </c>
      <c r="E11564">
        <v>0</v>
      </c>
      <c r="F11564">
        <v>26.199795999999999</v>
      </c>
      <c r="G11564">
        <v>132</v>
      </c>
      <c r="H11564">
        <v>0</v>
      </c>
      <c r="I11564">
        <v>0</v>
      </c>
      <c r="J11564">
        <v>0</v>
      </c>
      <c r="K11564">
        <v>131</v>
      </c>
      <c r="L11564">
        <v>5.0000390000000001</v>
      </c>
      <c r="O11564">
        <v>13.32</v>
      </c>
      <c r="Q11564">
        <f t="shared" si="180"/>
        <v>1.418297909777027</v>
      </c>
    </row>
    <row r="11565" spans="1:17" x14ac:dyDescent="0.3">
      <c r="A11565" s="3">
        <v>0.32509361111111112</v>
      </c>
      <c r="B11565">
        <v>19.800439000000001</v>
      </c>
      <c r="C11565">
        <v>0</v>
      </c>
      <c r="D11565">
        <v>0</v>
      </c>
      <c r="E11565">
        <v>0</v>
      </c>
      <c r="F11565">
        <v>19.600435000000001</v>
      </c>
      <c r="G11565">
        <v>99</v>
      </c>
      <c r="H11565">
        <v>0</v>
      </c>
      <c r="I11565">
        <v>0</v>
      </c>
      <c r="J11565">
        <v>0</v>
      </c>
      <c r="K11565">
        <v>98</v>
      </c>
      <c r="L11565">
        <v>4.9998889999999996</v>
      </c>
      <c r="O11565">
        <v>13.32</v>
      </c>
      <c r="Q11565">
        <f t="shared" si="180"/>
        <v>1.2922657099280703</v>
      </c>
    </row>
    <row r="11566" spans="1:17" x14ac:dyDescent="0.3">
      <c r="A11566" s="3">
        <v>0.32515148148148149</v>
      </c>
      <c r="B11566">
        <v>18.999822000000002</v>
      </c>
      <c r="C11566">
        <v>0</v>
      </c>
      <c r="D11566">
        <v>0</v>
      </c>
      <c r="E11566">
        <v>0</v>
      </c>
      <c r="F11566">
        <v>18.799823</v>
      </c>
      <c r="G11566">
        <v>95</v>
      </c>
      <c r="H11566">
        <v>0</v>
      </c>
      <c r="I11566">
        <v>0</v>
      </c>
      <c r="J11566">
        <v>0</v>
      </c>
      <c r="K11566">
        <v>94</v>
      </c>
      <c r="L11566">
        <v>5.0000470000000004</v>
      </c>
      <c r="O11566">
        <v>13.92</v>
      </c>
      <c r="Q11566">
        <f t="shared" si="180"/>
        <v>1.2741537604080861</v>
      </c>
    </row>
    <row r="11567" spans="1:17" x14ac:dyDescent="0.3">
      <c r="A11567" s="3">
        <v>0.32520935185185185</v>
      </c>
      <c r="B11567">
        <v>21.200073</v>
      </c>
      <c r="C11567">
        <v>0</v>
      </c>
      <c r="D11567">
        <v>0</v>
      </c>
      <c r="E11567">
        <v>0</v>
      </c>
      <c r="F11567">
        <v>21.200073</v>
      </c>
      <c r="G11567">
        <v>106</v>
      </c>
      <c r="H11567">
        <v>0</v>
      </c>
      <c r="I11567">
        <v>0</v>
      </c>
      <c r="J11567">
        <v>0</v>
      </c>
      <c r="K11567">
        <v>106</v>
      </c>
      <c r="L11567">
        <v>4.9999830000000003</v>
      </c>
      <c r="O11567">
        <v>14.52</v>
      </c>
      <c r="Q11567">
        <f t="shared" si="180"/>
        <v>1.326337356374157</v>
      </c>
    </row>
    <row r="11568" spans="1:17" x14ac:dyDescent="0.3">
      <c r="A11568" s="3">
        <v>0.3252672337962963</v>
      </c>
      <c r="B11568">
        <v>21.398596000000001</v>
      </c>
      <c r="C11568">
        <v>0</v>
      </c>
      <c r="D11568">
        <v>0</v>
      </c>
      <c r="E11568">
        <v>0</v>
      </c>
      <c r="F11568">
        <v>21.198609000000001</v>
      </c>
      <c r="G11568">
        <v>107</v>
      </c>
      <c r="H11568">
        <v>0</v>
      </c>
      <c r="I11568">
        <v>0</v>
      </c>
      <c r="J11568">
        <v>0</v>
      </c>
      <c r="K11568">
        <v>106</v>
      </c>
      <c r="L11568">
        <v>5.0003279999999997</v>
      </c>
      <c r="O11568">
        <v>13.32</v>
      </c>
      <c r="Q11568">
        <f t="shared" si="180"/>
        <v>1.3263073645398937</v>
      </c>
    </row>
    <row r="11569" spans="1:17" x14ac:dyDescent="0.3">
      <c r="A11569" s="3">
        <v>0.32532509259259262</v>
      </c>
      <c r="B11569">
        <v>24.400639000000002</v>
      </c>
      <c r="C11569">
        <v>0</v>
      </c>
      <c r="D11569">
        <v>0</v>
      </c>
      <c r="E11569">
        <v>0</v>
      </c>
      <c r="F11569">
        <v>24.400639000000002</v>
      </c>
      <c r="G11569">
        <v>122</v>
      </c>
      <c r="H11569">
        <v>0</v>
      </c>
      <c r="I11569">
        <v>0</v>
      </c>
      <c r="J11569">
        <v>0</v>
      </c>
      <c r="K11569">
        <v>122</v>
      </c>
      <c r="L11569">
        <v>4.9998690000000003</v>
      </c>
      <c r="O11569">
        <v>13.92</v>
      </c>
      <c r="Q11569">
        <f t="shared" si="180"/>
        <v>1.3874011997215228</v>
      </c>
    </row>
    <row r="11570" spans="1:17" x14ac:dyDescent="0.3">
      <c r="A11570" s="3">
        <v>0.32538296296296298</v>
      </c>
      <c r="B11570">
        <v>22.400963000000001</v>
      </c>
      <c r="C11570">
        <v>0</v>
      </c>
      <c r="D11570">
        <v>0</v>
      </c>
      <c r="E11570">
        <v>0</v>
      </c>
      <c r="F11570">
        <v>22.400963000000001</v>
      </c>
      <c r="G11570">
        <v>112</v>
      </c>
      <c r="H11570">
        <v>0</v>
      </c>
      <c r="I11570">
        <v>0</v>
      </c>
      <c r="J11570">
        <v>0</v>
      </c>
      <c r="K11570">
        <v>112</v>
      </c>
      <c r="L11570">
        <v>4.9997850000000001</v>
      </c>
      <c r="O11570">
        <v>13.92</v>
      </c>
      <c r="Q11570">
        <f t="shared" si="180"/>
        <v>1.3502666887179284</v>
      </c>
    </row>
    <row r="11571" spans="1:17" x14ac:dyDescent="0.3">
      <c r="A11571" s="3">
        <v>0.32544084490740738</v>
      </c>
      <c r="B11571">
        <v>21.198388999999999</v>
      </c>
      <c r="C11571">
        <v>0</v>
      </c>
      <c r="D11571">
        <v>0</v>
      </c>
      <c r="E11571">
        <v>0</v>
      </c>
      <c r="F11571">
        <v>21.198388999999999</v>
      </c>
      <c r="G11571">
        <v>106</v>
      </c>
      <c r="H11571">
        <v>0</v>
      </c>
      <c r="I11571">
        <v>0</v>
      </c>
      <c r="J11571">
        <v>0</v>
      </c>
      <c r="K11571">
        <v>106</v>
      </c>
      <c r="L11571">
        <v>5.0003799999999998</v>
      </c>
      <c r="O11571">
        <v>13.92</v>
      </c>
      <c r="Q11571">
        <f t="shared" si="180"/>
        <v>1.3263028573912499</v>
      </c>
    </row>
    <row r="11572" spans="1:17" x14ac:dyDescent="0.3">
      <c r="A11572" s="3">
        <v>0.32549870370370371</v>
      </c>
      <c r="B11572">
        <v>22.201311</v>
      </c>
      <c r="C11572">
        <v>0</v>
      </c>
      <c r="D11572">
        <v>0</v>
      </c>
      <c r="E11572">
        <v>0</v>
      </c>
      <c r="F11572">
        <v>22.201311</v>
      </c>
      <c r="G11572">
        <v>111</v>
      </c>
      <c r="H11572">
        <v>0</v>
      </c>
      <c r="I11572">
        <v>0</v>
      </c>
      <c r="J11572">
        <v>0</v>
      </c>
      <c r="K11572">
        <v>111</v>
      </c>
      <c r="L11572">
        <v>4.9997049999999996</v>
      </c>
      <c r="O11572">
        <v>13.32</v>
      </c>
      <c r="Q11572">
        <f t="shared" si="180"/>
        <v>1.3463786205432029</v>
      </c>
    </row>
    <row r="11573" spans="1:17" x14ac:dyDescent="0.3">
      <c r="A11573" s="3">
        <v>0.32555657407407407</v>
      </c>
      <c r="B11573">
        <v>23.400289999999998</v>
      </c>
      <c r="C11573">
        <v>0</v>
      </c>
      <c r="D11573">
        <v>0</v>
      </c>
      <c r="E11573">
        <v>0</v>
      </c>
      <c r="F11573">
        <v>23.400289999999998</v>
      </c>
      <c r="G11573">
        <v>117</v>
      </c>
      <c r="H11573">
        <v>0</v>
      </c>
      <c r="I11573">
        <v>0</v>
      </c>
      <c r="J11573">
        <v>0</v>
      </c>
      <c r="K11573">
        <v>117</v>
      </c>
      <c r="L11573">
        <v>4.9999380000000002</v>
      </c>
      <c r="O11573">
        <v>14.52</v>
      </c>
      <c r="Q11573">
        <f t="shared" si="180"/>
        <v>1.3692212396588319</v>
      </c>
    </row>
    <row r="11574" spans="1:17" x14ac:dyDescent="0.3">
      <c r="A11574" s="3">
        <v>0.32561444444444443</v>
      </c>
      <c r="B11574">
        <v>20.000108000000001</v>
      </c>
      <c r="C11574">
        <v>0</v>
      </c>
      <c r="D11574">
        <v>0</v>
      </c>
      <c r="E11574">
        <v>0</v>
      </c>
      <c r="F11574">
        <v>20.000108000000001</v>
      </c>
      <c r="G11574">
        <v>100</v>
      </c>
      <c r="H11574">
        <v>0</v>
      </c>
      <c r="I11574">
        <v>0</v>
      </c>
      <c r="J11574">
        <v>0</v>
      </c>
      <c r="K11574">
        <v>100</v>
      </c>
      <c r="L11574">
        <v>4.9999729999999998</v>
      </c>
      <c r="O11574">
        <v>12.11</v>
      </c>
      <c r="Q11574">
        <f t="shared" si="180"/>
        <v>1.3010323408478515</v>
      </c>
    </row>
    <row r="11575" spans="1:17" x14ac:dyDescent="0.3">
      <c r="A11575" s="3">
        <v>0.32567231481481479</v>
      </c>
      <c r="B11575">
        <v>17.599923</v>
      </c>
      <c r="C11575">
        <v>0</v>
      </c>
      <c r="D11575">
        <v>0</v>
      </c>
      <c r="E11575">
        <v>0</v>
      </c>
      <c r="F11575">
        <v>17.399923999999999</v>
      </c>
      <c r="G11575">
        <v>88</v>
      </c>
      <c r="H11575">
        <v>0</v>
      </c>
      <c r="I11575">
        <v>0</v>
      </c>
      <c r="J11575">
        <v>0</v>
      </c>
      <c r="K11575">
        <v>87</v>
      </c>
      <c r="L11575">
        <v>5.0000220000000004</v>
      </c>
      <c r="O11575">
        <v>13.92</v>
      </c>
      <c r="Q11575">
        <f t="shared" si="180"/>
        <v>1.2405473513600302</v>
      </c>
    </row>
    <row r="11576" spans="1:17" x14ac:dyDescent="0.3">
      <c r="A11576" s="3">
        <v>0.32573018518518521</v>
      </c>
      <c r="B11576">
        <v>22.1998</v>
      </c>
      <c r="C11576">
        <v>0</v>
      </c>
      <c r="D11576">
        <v>0</v>
      </c>
      <c r="E11576">
        <v>0</v>
      </c>
      <c r="F11576">
        <v>21.999801999999999</v>
      </c>
      <c r="G11576">
        <v>111</v>
      </c>
      <c r="H11576">
        <v>0</v>
      </c>
      <c r="I11576">
        <v>0</v>
      </c>
      <c r="J11576">
        <v>0</v>
      </c>
      <c r="K11576">
        <v>110</v>
      </c>
      <c r="L11576">
        <v>5.0000450000000001</v>
      </c>
      <c r="O11576">
        <v>13.92</v>
      </c>
      <c r="Q11576">
        <f t="shared" si="180"/>
        <v>1.34241877215428</v>
      </c>
    </row>
    <row r="11577" spans="1:17" x14ac:dyDescent="0.3">
      <c r="A11577" s="3">
        <v>0.32578805555555557</v>
      </c>
      <c r="B11577">
        <v>19.400120000000001</v>
      </c>
      <c r="C11577">
        <v>0</v>
      </c>
      <c r="D11577">
        <v>0</v>
      </c>
      <c r="E11577">
        <v>0</v>
      </c>
      <c r="F11577">
        <v>19.400120000000001</v>
      </c>
      <c r="G11577">
        <v>97</v>
      </c>
      <c r="H11577">
        <v>0</v>
      </c>
      <c r="I11577">
        <v>0</v>
      </c>
      <c r="J11577">
        <v>0</v>
      </c>
      <c r="K11577">
        <v>97</v>
      </c>
      <c r="L11577">
        <v>4.9999690000000001</v>
      </c>
      <c r="O11577">
        <v>13.92</v>
      </c>
      <c r="Q11577">
        <f t="shared" si="180"/>
        <v>1.2878044162795379</v>
      </c>
    </row>
    <row r="11578" spans="1:17" x14ac:dyDescent="0.3">
      <c r="A11578" s="3">
        <v>0.32584593750000002</v>
      </c>
      <c r="B11578">
        <v>24.197827</v>
      </c>
      <c r="C11578">
        <v>0</v>
      </c>
      <c r="D11578">
        <v>0</v>
      </c>
      <c r="E11578">
        <v>0</v>
      </c>
      <c r="F11578">
        <v>24.197827</v>
      </c>
      <c r="G11578">
        <v>121</v>
      </c>
      <c r="H11578">
        <v>0</v>
      </c>
      <c r="I11578">
        <v>0</v>
      </c>
      <c r="J11578">
        <v>0</v>
      </c>
      <c r="K11578">
        <v>121</v>
      </c>
      <c r="L11578">
        <v>5.0004489999999997</v>
      </c>
      <c r="O11578">
        <v>13.32</v>
      </c>
      <c r="Q11578">
        <f t="shared" si="180"/>
        <v>1.3837763674563939</v>
      </c>
    </row>
    <row r="11579" spans="1:17" x14ac:dyDescent="0.3">
      <c r="A11579" s="3">
        <v>0.32590379629629629</v>
      </c>
      <c r="B11579">
        <v>23.001090000000001</v>
      </c>
      <c r="C11579">
        <v>0</v>
      </c>
      <c r="D11579">
        <v>0</v>
      </c>
      <c r="E11579">
        <v>0</v>
      </c>
      <c r="F11579">
        <v>22.601071000000001</v>
      </c>
      <c r="G11579">
        <v>115</v>
      </c>
      <c r="H11579">
        <v>0</v>
      </c>
      <c r="I11579">
        <v>0</v>
      </c>
      <c r="J11579">
        <v>0</v>
      </c>
      <c r="K11579">
        <v>113</v>
      </c>
      <c r="L11579">
        <v>4.9997629999999997</v>
      </c>
      <c r="O11579">
        <v>13.32</v>
      </c>
      <c r="Q11579">
        <f t="shared" si="180"/>
        <v>1.3541290196062226</v>
      </c>
    </row>
    <row r="11580" spans="1:17" x14ac:dyDescent="0.3">
      <c r="A11580" s="3">
        <v>0.32596167824074074</v>
      </c>
      <c r="B11580">
        <v>24.199559000000001</v>
      </c>
      <c r="C11580">
        <v>0</v>
      </c>
      <c r="D11580">
        <v>0</v>
      </c>
      <c r="E11580">
        <v>0</v>
      </c>
      <c r="F11580">
        <v>23.999562999999998</v>
      </c>
      <c r="G11580">
        <v>121</v>
      </c>
      <c r="H11580">
        <v>0</v>
      </c>
      <c r="I11580">
        <v>0</v>
      </c>
      <c r="J11580">
        <v>0</v>
      </c>
      <c r="K11580">
        <v>120</v>
      </c>
      <c r="L11580">
        <v>5.0000910000000003</v>
      </c>
      <c r="O11580">
        <v>13.92</v>
      </c>
      <c r="Q11580">
        <f t="shared" si="180"/>
        <v>1.3802033338609201</v>
      </c>
    </row>
    <row r="11581" spans="1:17" x14ac:dyDescent="0.3">
      <c r="A11581" s="3">
        <v>0.32601953703703707</v>
      </c>
      <c r="B11581">
        <v>22.601040000000001</v>
      </c>
      <c r="C11581">
        <v>0</v>
      </c>
      <c r="D11581">
        <v>0</v>
      </c>
      <c r="E11581">
        <v>0</v>
      </c>
      <c r="F11581">
        <v>22.601040000000001</v>
      </c>
      <c r="G11581">
        <v>113</v>
      </c>
      <c r="H11581">
        <v>0</v>
      </c>
      <c r="I11581">
        <v>0</v>
      </c>
      <c r="J11581">
        <v>0</v>
      </c>
      <c r="K11581">
        <v>113</v>
      </c>
      <c r="L11581">
        <v>4.9997699999999998</v>
      </c>
      <c r="O11581">
        <v>13.32</v>
      </c>
      <c r="Q11581">
        <f t="shared" si="180"/>
        <v>1.3541284239203735</v>
      </c>
    </row>
    <row r="11582" spans="1:17" x14ac:dyDescent="0.3">
      <c r="A11582" s="3">
        <v>0.32607741898148146</v>
      </c>
      <c r="B11582">
        <v>22.998899999999999</v>
      </c>
      <c r="C11582">
        <v>0</v>
      </c>
      <c r="D11582">
        <v>0</v>
      </c>
      <c r="E11582">
        <v>0</v>
      </c>
      <c r="F11582">
        <v>22.998899999999999</v>
      </c>
      <c r="G11582">
        <v>115</v>
      </c>
      <c r="H11582">
        <v>0</v>
      </c>
      <c r="I11582">
        <v>0</v>
      </c>
      <c r="J11582">
        <v>0</v>
      </c>
      <c r="K11582">
        <v>115</v>
      </c>
      <c r="L11582">
        <v>5.0002389999999997</v>
      </c>
      <c r="O11582">
        <v>13.32</v>
      </c>
      <c r="Q11582">
        <f t="shared" si="180"/>
        <v>1.3617070649152323</v>
      </c>
    </row>
    <row r="11583" spans="1:17" x14ac:dyDescent="0.3">
      <c r="A11583" s="3">
        <v>0.32613528935185182</v>
      </c>
      <c r="B11583">
        <v>20.200133999999998</v>
      </c>
      <c r="C11583">
        <v>0</v>
      </c>
      <c r="D11583">
        <v>0</v>
      </c>
      <c r="E11583">
        <v>0</v>
      </c>
      <c r="F11583">
        <v>20.200133999999998</v>
      </c>
      <c r="G11583">
        <v>101</v>
      </c>
      <c r="H11583">
        <v>0</v>
      </c>
      <c r="I11583">
        <v>0</v>
      </c>
      <c r="J11583">
        <v>0</v>
      </c>
      <c r="K11583">
        <v>101</v>
      </c>
      <c r="L11583">
        <v>4.9999669999999998</v>
      </c>
      <c r="O11583">
        <v>13.92</v>
      </c>
      <c r="Q11583">
        <f t="shared" si="180"/>
        <v>1.3053542504004629</v>
      </c>
    </row>
    <row r="11584" spans="1:17" x14ac:dyDescent="0.3">
      <c r="A11584" s="3">
        <v>0.32619314814814815</v>
      </c>
      <c r="B11584">
        <v>22.201233999999999</v>
      </c>
      <c r="C11584">
        <v>0</v>
      </c>
      <c r="D11584">
        <v>0</v>
      </c>
      <c r="E11584">
        <v>0</v>
      </c>
      <c r="F11584">
        <v>22.201233999999999</v>
      </c>
      <c r="G11584">
        <v>111</v>
      </c>
      <c r="H11584">
        <v>0</v>
      </c>
      <c r="I11584">
        <v>0</v>
      </c>
      <c r="J11584">
        <v>0</v>
      </c>
      <c r="K11584">
        <v>111</v>
      </c>
      <c r="L11584">
        <v>4.9997220000000002</v>
      </c>
      <c r="O11584">
        <v>13.92</v>
      </c>
      <c r="Q11584">
        <f t="shared" si="180"/>
        <v>1.3463771142928245</v>
      </c>
    </row>
    <row r="11585" spans="1:17" x14ac:dyDescent="0.3">
      <c r="A11585" s="3">
        <v>0.3262510300925926</v>
      </c>
      <c r="B11585">
        <v>23.598787000000002</v>
      </c>
      <c r="C11585">
        <v>0</v>
      </c>
      <c r="D11585">
        <v>0</v>
      </c>
      <c r="E11585">
        <v>0</v>
      </c>
      <c r="F11585">
        <v>23.398796999999998</v>
      </c>
      <c r="G11585">
        <v>118</v>
      </c>
      <c r="H11585">
        <v>0</v>
      </c>
      <c r="I11585">
        <v>0</v>
      </c>
      <c r="J11585">
        <v>0</v>
      </c>
      <c r="K11585">
        <v>117</v>
      </c>
      <c r="L11585">
        <v>5.0002570000000004</v>
      </c>
      <c r="O11585">
        <v>13.32</v>
      </c>
      <c r="Q11585">
        <f t="shared" si="180"/>
        <v>1.3691935296455275</v>
      </c>
    </row>
    <row r="11586" spans="1:17" x14ac:dyDescent="0.3">
      <c r="A11586" s="3">
        <v>0.32630890046296296</v>
      </c>
      <c r="B11586">
        <v>21.199553999999999</v>
      </c>
      <c r="C11586">
        <v>0</v>
      </c>
      <c r="D11586">
        <v>0</v>
      </c>
      <c r="E11586">
        <v>0</v>
      </c>
      <c r="F11586">
        <v>21.199553999999999</v>
      </c>
      <c r="G11586">
        <v>106</v>
      </c>
      <c r="H11586">
        <v>0</v>
      </c>
      <c r="I11586">
        <v>0</v>
      </c>
      <c r="J11586">
        <v>0</v>
      </c>
      <c r="K11586">
        <v>106</v>
      </c>
      <c r="L11586">
        <v>5.0001049999999996</v>
      </c>
      <c r="O11586">
        <v>13.32</v>
      </c>
      <c r="Q11586">
        <f t="shared" si="180"/>
        <v>1.3263267242600527</v>
      </c>
    </row>
    <row r="11587" spans="1:17" x14ac:dyDescent="0.3">
      <c r="A11587" s="3">
        <v>0.32636675925925923</v>
      </c>
      <c r="B11587">
        <v>18.600736999999999</v>
      </c>
      <c r="C11587">
        <v>0</v>
      </c>
      <c r="D11587">
        <v>0</v>
      </c>
      <c r="E11587">
        <v>0</v>
      </c>
      <c r="F11587">
        <v>18.600736999999999</v>
      </c>
      <c r="G11587">
        <v>93</v>
      </c>
      <c r="H11587">
        <v>0</v>
      </c>
      <c r="I11587">
        <v>0</v>
      </c>
      <c r="J11587">
        <v>0</v>
      </c>
      <c r="K11587">
        <v>93</v>
      </c>
      <c r="L11587">
        <v>4.9998019999999999</v>
      </c>
      <c r="O11587">
        <v>13.92</v>
      </c>
      <c r="Q11587">
        <f t="shared" si="180"/>
        <v>1.269530152212113</v>
      </c>
    </row>
    <row r="11588" spans="1:17" x14ac:dyDescent="0.3">
      <c r="A11588" s="3">
        <v>0.32642462962962965</v>
      </c>
      <c r="B11588">
        <v>19.800633999999999</v>
      </c>
      <c r="C11588">
        <v>0</v>
      </c>
      <c r="D11588">
        <v>0</v>
      </c>
      <c r="E11588">
        <v>0</v>
      </c>
      <c r="F11588">
        <v>19.800633999999999</v>
      </c>
      <c r="G11588">
        <v>99</v>
      </c>
      <c r="H11588">
        <v>0</v>
      </c>
      <c r="I11588">
        <v>0</v>
      </c>
      <c r="J11588">
        <v>0</v>
      </c>
      <c r="K11588">
        <v>99</v>
      </c>
      <c r="L11588">
        <v>4.9998399999999998</v>
      </c>
      <c r="O11588">
        <v>14.52</v>
      </c>
      <c r="Q11588">
        <f t="shared" si="180"/>
        <v>1.2966790962359429</v>
      </c>
    </row>
    <row r="11589" spans="1:17" x14ac:dyDescent="0.3">
      <c r="A11589" s="3">
        <v>0.32648250000000001</v>
      </c>
      <c r="B11589">
        <v>22.799603000000001</v>
      </c>
      <c r="C11589">
        <v>0</v>
      </c>
      <c r="D11589">
        <v>0</v>
      </c>
      <c r="E11589">
        <v>0</v>
      </c>
      <c r="F11589">
        <v>22.799603000000001</v>
      </c>
      <c r="G11589">
        <v>114</v>
      </c>
      <c r="H11589">
        <v>0</v>
      </c>
      <c r="I11589">
        <v>0</v>
      </c>
      <c r="J11589">
        <v>0</v>
      </c>
      <c r="K11589">
        <v>114</v>
      </c>
      <c r="L11589">
        <v>5.0000869999999997</v>
      </c>
      <c r="O11589">
        <v>13.32</v>
      </c>
      <c r="Q11589">
        <f t="shared" ref="Q11589:Q11652" si="181">LOG10(F11589)</f>
        <v>1.3579272848771906</v>
      </c>
    </row>
    <row r="11590" spans="1:17" x14ac:dyDescent="0.3">
      <c r="A11590" s="3">
        <v>0.32654037037037037</v>
      </c>
      <c r="B11590">
        <v>21.400414999999999</v>
      </c>
      <c r="C11590">
        <v>0</v>
      </c>
      <c r="D11590">
        <v>0</v>
      </c>
      <c r="E11590">
        <v>0</v>
      </c>
      <c r="F11590">
        <v>21.400414999999999</v>
      </c>
      <c r="G11590">
        <v>107</v>
      </c>
      <c r="H11590">
        <v>0</v>
      </c>
      <c r="I11590">
        <v>0</v>
      </c>
      <c r="J11590">
        <v>0</v>
      </c>
      <c r="K11590">
        <v>107</v>
      </c>
      <c r="L11590">
        <v>4.9999029999999998</v>
      </c>
      <c r="O11590">
        <v>13.32</v>
      </c>
      <c r="Q11590">
        <f t="shared" si="181"/>
        <v>1.3304221953334168</v>
      </c>
    </row>
    <row r="11591" spans="1:17" x14ac:dyDescent="0.3">
      <c r="A11591" s="3">
        <v>0.32659824074074073</v>
      </c>
      <c r="B11591">
        <v>21.600072999999998</v>
      </c>
      <c r="C11591">
        <v>0</v>
      </c>
      <c r="D11591">
        <v>0</v>
      </c>
      <c r="E11591">
        <v>0</v>
      </c>
      <c r="F11591">
        <v>21.600072999999998</v>
      </c>
      <c r="G11591">
        <v>108</v>
      </c>
      <c r="H11591">
        <v>0</v>
      </c>
      <c r="I11591">
        <v>0</v>
      </c>
      <c r="J11591">
        <v>0</v>
      </c>
      <c r="K11591">
        <v>108</v>
      </c>
      <c r="L11591">
        <v>4.9999830000000003</v>
      </c>
      <c r="O11591">
        <v>13.92</v>
      </c>
      <c r="Q11591">
        <f t="shared" si="181"/>
        <v>1.3344552189029497</v>
      </c>
    </row>
    <row r="11592" spans="1:17" x14ac:dyDescent="0.3">
      <c r="A11592" s="3">
        <v>0.32665611111111109</v>
      </c>
      <c r="B11592">
        <v>22.600003999999998</v>
      </c>
      <c r="C11592">
        <v>0</v>
      </c>
      <c r="D11592">
        <v>0</v>
      </c>
      <c r="E11592">
        <v>0</v>
      </c>
      <c r="F11592">
        <v>22.600003999999998</v>
      </c>
      <c r="G11592">
        <v>113</v>
      </c>
      <c r="H11592">
        <v>0</v>
      </c>
      <c r="I11592">
        <v>0</v>
      </c>
      <c r="J11592">
        <v>0</v>
      </c>
      <c r="K11592">
        <v>113</v>
      </c>
      <c r="L11592">
        <v>4.9999989999999999</v>
      </c>
      <c r="O11592">
        <v>13.32</v>
      </c>
      <c r="Q11592">
        <f t="shared" si="181"/>
        <v>1.3541085160136741</v>
      </c>
    </row>
    <row r="11593" spans="1:17" x14ac:dyDescent="0.3">
      <c r="A11593" s="3">
        <v>0.32671398148148151</v>
      </c>
      <c r="B11593">
        <v>20.0001</v>
      </c>
      <c r="C11593">
        <v>0</v>
      </c>
      <c r="D11593">
        <v>0</v>
      </c>
      <c r="E11593">
        <v>0</v>
      </c>
      <c r="F11593">
        <v>19.800098999999999</v>
      </c>
      <c r="G11593">
        <v>100</v>
      </c>
      <c r="H11593">
        <v>0</v>
      </c>
      <c r="I11593">
        <v>0</v>
      </c>
      <c r="J11593">
        <v>0</v>
      </c>
      <c r="K11593">
        <v>99</v>
      </c>
      <c r="L11593">
        <v>4.9999750000000001</v>
      </c>
      <c r="O11593">
        <v>13.32</v>
      </c>
      <c r="Q11593">
        <f t="shared" si="181"/>
        <v>1.296667361728512</v>
      </c>
    </row>
    <row r="11594" spans="1:17" x14ac:dyDescent="0.3">
      <c r="A11594" s="3">
        <v>0.32677185185185187</v>
      </c>
      <c r="B11594">
        <v>24.399906999999999</v>
      </c>
      <c r="C11594">
        <v>0</v>
      </c>
      <c r="D11594">
        <v>0</v>
      </c>
      <c r="E11594">
        <v>0</v>
      </c>
      <c r="F11594">
        <v>24.399906999999999</v>
      </c>
      <c r="G11594">
        <v>122</v>
      </c>
      <c r="H11594">
        <v>0</v>
      </c>
      <c r="I11594">
        <v>0</v>
      </c>
      <c r="J11594">
        <v>0</v>
      </c>
      <c r="K11594">
        <v>122</v>
      </c>
      <c r="L11594">
        <v>5.000019</v>
      </c>
      <c r="O11594">
        <v>13.92</v>
      </c>
      <c r="Q11594">
        <f t="shared" si="181"/>
        <v>1.3873881710328364</v>
      </c>
    </row>
    <row r="11595" spans="1:17" x14ac:dyDescent="0.3">
      <c r="A11595" s="3">
        <v>0.32682972222222223</v>
      </c>
      <c r="B11595">
        <v>20.799979</v>
      </c>
      <c r="C11595">
        <v>0</v>
      </c>
      <c r="D11595">
        <v>0</v>
      </c>
      <c r="E11595">
        <v>0</v>
      </c>
      <c r="F11595">
        <v>20.799979</v>
      </c>
      <c r="G11595">
        <v>104</v>
      </c>
      <c r="H11595">
        <v>0</v>
      </c>
      <c r="I11595">
        <v>0</v>
      </c>
      <c r="J11595">
        <v>0</v>
      </c>
      <c r="K11595">
        <v>104</v>
      </c>
      <c r="L11595">
        <v>5.0000049999999998</v>
      </c>
      <c r="O11595">
        <v>13.32</v>
      </c>
      <c r="Q11595">
        <f t="shared" si="181"/>
        <v>1.3180628964921499</v>
      </c>
    </row>
    <row r="11596" spans="1:17" x14ac:dyDescent="0.3">
      <c r="A11596" s="3">
        <v>0.32688759259259259</v>
      </c>
      <c r="B11596">
        <v>22.599945999999999</v>
      </c>
      <c r="C11596">
        <v>0</v>
      </c>
      <c r="D11596">
        <v>0</v>
      </c>
      <c r="E11596">
        <v>0</v>
      </c>
      <c r="F11596">
        <v>22.399947000000001</v>
      </c>
      <c r="G11596">
        <v>113</v>
      </c>
      <c r="H11596">
        <v>0</v>
      </c>
      <c r="I11596">
        <v>0</v>
      </c>
      <c r="J11596">
        <v>0</v>
      </c>
      <c r="K11596">
        <v>112</v>
      </c>
      <c r="L11596">
        <v>5.0000119999999999</v>
      </c>
      <c r="O11596">
        <v>13.92</v>
      </c>
      <c r="Q11596">
        <f t="shared" si="181"/>
        <v>1.350246990761182</v>
      </c>
    </row>
    <row r="11597" spans="1:17" x14ac:dyDescent="0.3">
      <c r="A11597" s="3">
        <v>0.32694547453703704</v>
      </c>
      <c r="B11597">
        <v>23.997748999999999</v>
      </c>
      <c r="C11597">
        <v>0</v>
      </c>
      <c r="D11597">
        <v>0</v>
      </c>
      <c r="E11597">
        <v>0</v>
      </c>
      <c r="F11597">
        <v>23.997748999999999</v>
      </c>
      <c r="G11597">
        <v>120</v>
      </c>
      <c r="H11597">
        <v>0</v>
      </c>
      <c r="I11597">
        <v>0</v>
      </c>
      <c r="J11597">
        <v>0</v>
      </c>
      <c r="K11597">
        <v>120</v>
      </c>
      <c r="L11597">
        <v>5.0004689999999998</v>
      </c>
      <c r="O11597">
        <v>13.32</v>
      </c>
      <c r="Q11597">
        <f t="shared" si="181"/>
        <v>1.3801705065979872</v>
      </c>
    </row>
    <row r="11598" spans="1:17" x14ac:dyDescent="0.3">
      <c r="A11598" s="3">
        <v>0.32700333333333331</v>
      </c>
      <c r="B11598">
        <v>21.802157999999999</v>
      </c>
      <c r="C11598">
        <v>0</v>
      </c>
      <c r="D11598">
        <v>0</v>
      </c>
      <c r="E11598">
        <v>0</v>
      </c>
      <c r="F11598">
        <v>21.802157999999999</v>
      </c>
      <c r="G11598">
        <v>109</v>
      </c>
      <c r="H11598">
        <v>0</v>
      </c>
      <c r="I11598">
        <v>0</v>
      </c>
      <c r="J11598">
        <v>0</v>
      </c>
      <c r="K11598">
        <v>109</v>
      </c>
      <c r="L11598">
        <v>4.9995050000000001</v>
      </c>
      <c r="O11598">
        <v>13.32</v>
      </c>
      <c r="Q11598">
        <f t="shared" si="181"/>
        <v>1.3384994826462349</v>
      </c>
    </row>
    <row r="11599" spans="1:17" x14ac:dyDescent="0.3">
      <c r="A11599" s="3">
        <v>0.32706120370370367</v>
      </c>
      <c r="B11599">
        <v>21.199757999999999</v>
      </c>
      <c r="C11599">
        <v>0</v>
      </c>
      <c r="D11599">
        <v>0</v>
      </c>
      <c r="E11599">
        <v>0</v>
      </c>
      <c r="F11599">
        <v>20.999760999999999</v>
      </c>
      <c r="G11599">
        <v>106</v>
      </c>
      <c r="H11599">
        <v>0</v>
      </c>
      <c r="I11599">
        <v>0</v>
      </c>
      <c r="J11599">
        <v>0</v>
      </c>
      <c r="K11599">
        <v>105</v>
      </c>
      <c r="L11599">
        <v>5.000057</v>
      </c>
      <c r="O11599">
        <v>13.32</v>
      </c>
      <c r="Q11599">
        <f t="shared" si="181"/>
        <v>1.322214352020975</v>
      </c>
    </row>
    <row r="11600" spans="1:17" x14ac:dyDescent="0.3">
      <c r="A11600" s="3">
        <v>0.32711908564814812</v>
      </c>
      <c r="B11600">
        <v>24.198087999999998</v>
      </c>
      <c r="C11600">
        <v>0</v>
      </c>
      <c r="D11600">
        <v>0</v>
      </c>
      <c r="E11600">
        <v>0</v>
      </c>
      <c r="F11600">
        <v>24.198087999999998</v>
      </c>
      <c r="G11600">
        <v>121</v>
      </c>
      <c r="H11600">
        <v>0</v>
      </c>
      <c r="I11600">
        <v>0</v>
      </c>
      <c r="J11600">
        <v>0</v>
      </c>
      <c r="K11600">
        <v>121</v>
      </c>
      <c r="L11600">
        <v>5.0003950000000001</v>
      </c>
      <c r="O11600">
        <v>13.32</v>
      </c>
      <c r="Q11600">
        <f t="shared" si="181"/>
        <v>1.3837810517715794</v>
      </c>
    </row>
    <row r="11601" spans="1:17" x14ac:dyDescent="0.3">
      <c r="A11601" s="3">
        <v>0.32717694444444445</v>
      </c>
      <c r="B11601">
        <v>22.801924</v>
      </c>
      <c r="C11601">
        <v>0</v>
      </c>
      <c r="D11601">
        <v>0</v>
      </c>
      <c r="E11601">
        <v>0</v>
      </c>
      <c r="F11601">
        <v>22.801924</v>
      </c>
      <c r="G11601">
        <v>114</v>
      </c>
      <c r="H11601">
        <v>0</v>
      </c>
      <c r="I11601">
        <v>0</v>
      </c>
      <c r="J11601">
        <v>0</v>
      </c>
      <c r="K11601">
        <v>114</v>
      </c>
      <c r="L11601">
        <v>4.9995779999999996</v>
      </c>
      <c r="O11601">
        <v>13.92</v>
      </c>
      <c r="Q11601">
        <f t="shared" si="181"/>
        <v>1.3579714938131486</v>
      </c>
    </row>
    <row r="11602" spans="1:17" x14ac:dyDescent="0.3">
      <c r="A11602" s="3">
        <v>0.3272348263888889</v>
      </c>
      <c r="B11602">
        <v>21.998799000000002</v>
      </c>
      <c r="C11602">
        <v>0</v>
      </c>
      <c r="D11602">
        <v>0</v>
      </c>
      <c r="E11602">
        <v>0</v>
      </c>
      <c r="F11602">
        <v>21.79881</v>
      </c>
      <c r="G11602">
        <v>110</v>
      </c>
      <c r="H11602">
        <v>0</v>
      </c>
      <c r="I11602">
        <v>0</v>
      </c>
      <c r="J11602">
        <v>0</v>
      </c>
      <c r="K11602">
        <v>109</v>
      </c>
      <c r="L11602">
        <v>5.000273</v>
      </c>
      <c r="O11602">
        <v>13.92</v>
      </c>
      <c r="Q11602">
        <f t="shared" si="181"/>
        <v>1.3384327860569174</v>
      </c>
    </row>
    <row r="11603" spans="1:17" x14ac:dyDescent="0.3">
      <c r="A11603" s="3">
        <v>0.32729268518518517</v>
      </c>
      <c r="B11603">
        <v>25.401453</v>
      </c>
      <c r="C11603">
        <v>0</v>
      </c>
      <c r="D11603">
        <v>0</v>
      </c>
      <c r="E11603">
        <v>0</v>
      </c>
      <c r="F11603">
        <v>25.001431</v>
      </c>
      <c r="G11603">
        <v>127</v>
      </c>
      <c r="H11603">
        <v>0</v>
      </c>
      <c r="I11603">
        <v>0</v>
      </c>
      <c r="J11603">
        <v>0</v>
      </c>
      <c r="K11603">
        <v>125</v>
      </c>
      <c r="L11603">
        <v>4.999714</v>
      </c>
      <c r="O11603">
        <v>13.32</v>
      </c>
      <c r="Q11603">
        <f t="shared" si="181"/>
        <v>1.3979648669767439</v>
      </c>
    </row>
    <row r="11604" spans="1:17" x14ac:dyDescent="0.3">
      <c r="A11604" s="3">
        <v>0.32735055555555553</v>
      </c>
      <c r="B11604">
        <v>25.199587000000001</v>
      </c>
      <c r="C11604">
        <v>0</v>
      </c>
      <c r="D11604">
        <v>0</v>
      </c>
      <c r="E11604">
        <v>0</v>
      </c>
      <c r="F11604">
        <v>25.199587000000001</v>
      </c>
      <c r="G11604">
        <v>126</v>
      </c>
      <c r="H11604">
        <v>0</v>
      </c>
      <c r="I11604">
        <v>0</v>
      </c>
      <c r="J11604">
        <v>0</v>
      </c>
      <c r="K11604">
        <v>126</v>
      </c>
      <c r="L11604">
        <v>5.0000819999999999</v>
      </c>
      <c r="O11604">
        <v>13.92</v>
      </c>
      <c r="Q11604">
        <f t="shared" si="181"/>
        <v>1.4013934231192098</v>
      </c>
    </row>
    <row r="11605" spans="1:17" x14ac:dyDescent="0.3">
      <c r="A11605" s="3">
        <v>0.32740842592592595</v>
      </c>
      <c r="B11605">
        <v>20.400276999999999</v>
      </c>
      <c r="C11605">
        <v>0</v>
      </c>
      <c r="D11605">
        <v>0</v>
      </c>
      <c r="E11605">
        <v>0</v>
      </c>
      <c r="F11605">
        <v>20.400276999999999</v>
      </c>
      <c r="G11605">
        <v>102</v>
      </c>
      <c r="H11605">
        <v>0</v>
      </c>
      <c r="I11605">
        <v>0</v>
      </c>
      <c r="J11605">
        <v>0</v>
      </c>
      <c r="K11605">
        <v>102</v>
      </c>
      <c r="L11605">
        <v>4.9999320000000003</v>
      </c>
      <c r="O11605">
        <v>13.32</v>
      </c>
      <c r="Q11605">
        <f t="shared" si="181"/>
        <v>1.3096360644236809</v>
      </c>
    </row>
    <row r="11606" spans="1:17" x14ac:dyDescent="0.3">
      <c r="A11606" s="3">
        <v>0.32746629629629631</v>
      </c>
      <c r="B11606">
        <v>19.999696</v>
      </c>
      <c r="C11606">
        <v>0</v>
      </c>
      <c r="D11606">
        <v>0</v>
      </c>
      <c r="E11606">
        <v>0</v>
      </c>
      <c r="F11606">
        <v>19.799699</v>
      </c>
      <c r="G11606">
        <v>100</v>
      </c>
      <c r="H11606">
        <v>0</v>
      </c>
      <c r="I11606">
        <v>0</v>
      </c>
      <c r="J11606">
        <v>0</v>
      </c>
      <c r="K11606">
        <v>99</v>
      </c>
      <c r="L11606">
        <v>5.000076</v>
      </c>
      <c r="O11606">
        <v>13.92</v>
      </c>
      <c r="Q11606">
        <f t="shared" si="181"/>
        <v>1.2966585880578601</v>
      </c>
    </row>
    <row r="11607" spans="1:17" x14ac:dyDescent="0.3">
      <c r="A11607" s="3">
        <v>0.32752416666666667</v>
      </c>
      <c r="B11607">
        <v>27.000492000000001</v>
      </c>
      <c r="C11607">
        <v>0</v>
      </c>
      <c r="D11607">
        <v>0</v>
      </c>
      <c r="E11607">
        <v>0</v>
      </c>
      <c r="F11607">
        <v>26.800488000000001</v>
      </c>
      <c r="G11607">
        <v>135</v>
      </c>
      <c r="H11607">
        <v>0</v>
      </c>
      <c r="I11607">
        <v>0</v>
      </c>
      <c r="J11607">
        <v>0</v>
      </c>
      <c r="K11607">
        <v>134</v>
      </c>
      <c r="L11607">
        <v>4.9999089999999997</v>
      </c>
      <c r="O11607">
        <v>13.92</v>
      </c>
      <c r="Q11607">
        <f t="shared" si="181"/>
        <v>1.4281427020055659</v>
      </c>
    </row>
    <row r="11608" spans="1:17" x14ac:dyDescent="0.3">
      <c r="A11608" s="3">
        <v>0.32758204861111112</v>
      </c>
      <c r="B11608">
        <v>17.99878</v>
      </c>
      <c r="C11608">
        <v>0</v>
      </c>
      <c r="D11608">
        <v>0</v>
      </c>
      <c r="E11608">
        <v>0</v>
      </c>
      <c r="F11608">
        <v>17.99878</v>
      </c>
      <c r="G11608">
        <v>90</v>
      </c>
      <c r="H11608">
        <v>0</v>
      </c>
      <c r="I11608">
        <v>0</v>
      </c>
      <c r="J11608">
        <v>0</v>
      </c>
      <c r="K11608">
        <v>90</v>
      </c>
      <c r="L11608">
        <v>5.0003390000000003</v>
      </c>
      <c r="O11608">
        <v>13.92</v>
      </c>
      <c r="Q11608">
        <f t="shared" si="181"/>
        <v>1.2552430685908396</v>
      </c>
    </row>
    <row r="11609" spans="1:17" x14ac:dyDescent="0.3">
      <c r="A11609" s="3">
        <v>0.32763990740740739</v>
      </c>
      <c r="B11609">
        <v>21.801601000000002</v>
      </c>
      <c r="C11609">
        <v>0</v>
      </c>
      <c r="D11609">
        <v>0</v>
      </c>
      <c r="E11609">
        <v>0</v>
      </c>
      <c r="F11609">
        <v>21.801601000000002</v>
      </c>
      <c r="G11609">
        <v>109</v>
      </c>
      <c r="H11609">
        <v>0</v>
      </c>
      <c r="I11609">
        <v>0</v>
      </c>
      <c r="J11609">
        <v>0</v>
      </c>
      <c r="K11609">
        <v>109</v>
      </c>
      <c r="L11609">
        <v>4.9996330000000002</v>
      </c>
      <c r="O11609">
        <v>13.92</v>
      </c>
      <c r="Q11609">
        <f t="shared" si="181"/>
        <v>1.3384883871796063</v>
      </c>
    </row>
    <row r="11610" spans="1:17" x14ac:dyDescent="0.3">
      <c r="A11610" s="3">
        <v>0.32769777777777781</v>
      </c>
      <c r="B11610">
        <v>19.999827</v>
      </c>
      <c r="C11610">
        <v>0</v>
      </c>
      <c r="D11610">
        <v>0</v>
      </c>
      <c r="E11610">
        <v>0</v>
      </c>
      <c r="F11610">
        <v>19.999827</v>
      </c>
      <c r="G11610">
        <v>100</v>
      </c>
      <c r="H11610">
        <v>0</v>
      </c>
      <c r="I11610">
        <v>0</v>
      </c>
      <c r="J11610">
        <v>0</v>
      </c>
      <c r="K11610">
        <v>100</v>
      </c>
      <c r="L11610">
        <v>5.0000429999999998</v>
      </c>
      <c r="O11610">
        <v>13.32</v>
      </c>
      <c r="Q11610">
        <f t="shared" si="181"/>
        <v>1.3010262390004652</v>
      </c>
    </row>
    <row r="11611" spans="1:17" x14ac:dyDescent="0.3">
      <c r="A11611" s="3">
        <v>0.32775564814814812</v>
      </c>
      <c r="B11611">
        <v>22.400054000000001</v>
      </c>
      <c r="C11611">
        <v>0</v>
      </c>
      <c r="D11611">
        <v>0</v>
      </c>
      <c r="E11611">
        <v>0</v>
      </c>
      <c r="F11611">
        <v>22.400054000000001</v>
      </c>
      <c r="G11611">
        <v>112</v>
      </c>
      <c r="H11611">
        <v>0</v>
      </c>
      <c r="I11611">
        <v>0</v>
      </c>
      <c r="J11611">
        <v>0</v>
      </c>
      <c r="K11611">
        <v>112</v>
      </c>
      <c r="L11611">
        <v>4.9999880000000001</v>
      </c>
      <c r="O11611">
        <v>13.32</v>
      </c>
      <c r="Q11611">
        <f t="shared" si="181"/>
        <v>1.3502490652928125</v>
      </c>
    </row>
    <row r="11612" spans="1:17" x14ac:dyDescent="0.3">
      <c r="A11612" s="3">
        <v>0.32781353009259256</v>
      </c>
      <c r="B11612">
        <v>21.798490999999999</v>
      </c>
      <c r="C11612">
        <v>0</v>
      </c>
      <c r="D11612">
        <v>0</v>
      </c>
      <c r="E11612">
        <v>0</v>
      </c>
      <c r="F11612">
        <v>21.798490999999999</v>
      </c>
      <c r="G11612">
        <v>109</v>
      </c>
      <c r="H11612">
        <v>0</v>
      </c>
      <c r="I11612">
        <v>0</v>
      </c>
      <c r="J11612">
        <v>0</v>
      </c>
      <c r="K11612">
        <v>109</v>
      </c>
      <c r="L11612">
        <v>5.0003460000000004</v>
      </c>
      <c r="O11612">
        <v>13.32</v>
      </c>
      <c r="Q11612">
        <f t="shared" si="181"/>
        <v>1.3384264306203857</v>
      </c>
    </row>
    <row r="11613" spans="1:17" x14ac:dyDescent="0.3">
      <c r="A11613" s="3">
        <v>0.32787138888888889</v>
      </c>
      <c r="B11613">
        <v>23.600458</v>
      </c>
      <c r="C11613">
        <v>0</v>
      </c>
      <c r="D11613">
        <v>0</v>
      </c>
      <c r="E11613">
        <v>0</v>
      </c>
      <c r="F11613">
        <v>23.600458</v>
      </c>
      <c r="G11613">
        <v>118</v>
      </c>
      <c r="H11613">
        <v>0</v>
      </c>
      <c r="I11613">
        <v>0</v>
      </c>
      <c r="J11613">
        <v>0</v>
      </c>
      <c r="K11613">
        <v>118</v>
      </c>
      <c r="L11613">
        <v>4.9999029999999998</v>
      </c>
      <c r="O11613">
        <v>13.92</v>
      </c>
      <c r="Q11613">
        <f t="shared" si="181"/>
        <v>1.3729204311456433</v>
      </c>
    </row>
    <row r="11614" spans="1:17" x14ac:dyDescent="0.3">
      <c r="A11614" s="3">
        <v>0.32792925925925925</v>
      </c>
      <c r="B11614">
        <v>24.200987999999999</v>
      </c>
      <c r="C11614">
        <v>0</v>
      </c>
      <c r="D11614">
        <v>0</v>
      </c>
      <c r="E11614">
        <v>0</v>
      </c>
      <c r="F11614">
        <v>24.200987999999999</v>
      </c>
      <c r="G11614">
        <v>121</v>
      </c>
      <c r="H11614">
        <v>0</v>
      </c>
      <c r="I11614">
        <v>0</v>
      </c>
      <c r="J11614">
        <v>0</v>
      </c>
      <c r="K11614">
        <v>121</v>
      </c>
      <c r="L11614">
        <v>4.9997959999999999</v>
      </c>
      <c r="O11614">
        <v>13.32</v>
      </c>
      <c r="Q11614">
        <f t="shared" si="181"/>
        <v>1.3838330963188359</v>
      </c>
    </row>
    <row r="11615" spans="1:17" x14ac:dyDescent="0.3">
      <c r="A11615" s="3">
        <v>0.3279871412037037</v>
      </c>
      <c r="B11615">
        <v>22.799064999999999</v>
      </c>
      <c r="C11615">
        <v>0</v>
      </c>
      <c r="D11615">
        <v>0</v>
      </c>
      <c r="E11615">
        <v>0</v>
      </c>
      <c r="F11615">
        <v>22.799064999999999</v>
      </c>
      <c r="G11615">
        <v>114</v>
      </c>
      <c r="H11615">
        <v>0</v>
      </c>
      <c r="I11615">
        <v>0</v>
      </c>
      <c r="J11615">
        <v>0</v>
      </c>
      <c r="K11615">
        <v>114</v>
      </c>
      <c r="L11615">
        <v>5.0002050000000002</v>
      </c>
      <c r="O11615">
        <v>13.32</v>
      </c>
      <c r="Q11615">
        <f t="shared" si="181"/>
        <v>1.3579170367519042</v>
      </c>
    </row>
    <row r="11616" spans="1:17" x14ac:dyDescent="0.3">
      <c r="A11616" s="3">
        <v>0.32804501157407406</v>
      </c>
      <c r="B11616">
        <v>20.599806000000001</v>
      </c>
      <c r="C11616">
        <v>0</v>
      </c>
      <c r="D11616">
        <v>0</v>
      </c>
      <c r="E11616">
        <v>0</v>
      </c>
      <c r="F11616">
        <v>20.599806000000001</v>
      </c>
      <c r="G11616">
        <v>103</v>
      </c>
      <c r="H11616">
        <v>0</v>
      </c>
      <c r="I11616">
        <v>0</v>
      </c>
      <c r="J11616">
        <v>0</v>
      </c>
      <c r="K11616">
        <v>103</v>
      </c>
      <c r="L11616">
        <v>5.0000470000000004</v>
      </c>
      <c r="O11616">
        <v>13.92</v>
      </c>
      <c r="Q11616">
        <f t="shared" si="181"/>
        <v>1.3138631303921526</v>
      </c>
    </row>
    <row r="11617" spans="1:17" x14ac:dyDescent="0.3">
      <c r="A11617" s="3">
        <v>0.32810287037037039</v>
      </c>
      <c r="B11617">
        <v>20.801176999999999</v>
      </c>
      <c r="C11617">
        <v>0</v>
      </c>
      <c r="D11617">
        <v>0</v>
      </c>
      <c r="E11617">
        <v>0</v>
      </c>
      <c r="F11617">
        <v>20.601165999999999</v>
      </c>
      <c r="G11617">
        <v>104</v>
      </c>
      <c r="H11617">
        <v>0</v>
      </c>
      <c r="I11617">
        <v>0</v>
      </c>
      <c r="J11617">
        <v>0</v>
      </c>
      <c r="K11617">
        <v>103</v>
      </c>
      <c r="L11617">
        <v>4.9997170000000004</v>
      </c>
      <c r="O11617">
        <v>13.32</v>
      </c>
      <c r="Q11617">
        <f t="shared" si="181"/>
        <v>1.3138918015844536</v>
      </c>
    </row>
    <row r="11618" spans="1:17" x14ac:dyDescent="0.3">
      <c r="A11618" s="3">
        <v>0.32816074074074075</v>
      </c>
      <c r="B11618">
        <v>18.399474000000001</v>
      </c>
      <c r="C11618">
        <v>0</v>
      </c>
      <c r="D11618">
        <v>0</v>
      </c>
      <c r="E11618">
        <v>0</v>
      </c>
      <c r="F11618">
        <v>18.399474000000001</v>
      </c>
      <c r="G11618">
        <v>92</v>
      </c>
      <c r="H11618">
        <v>0</v>
      </c>
      <c r="I11618">
        <v>0</v>
      </c>
      <c r="J11618">
        <v>0</v>
      </c>
      <c r="K11618">
        <v>92</v>
      </c>
      <c r="L11618">
        <v>5.0001429999999996</v>
      </c>
      <c r="O11618">
        <v>13.92</v>
      </c>
      <c r="Q11618">
        <f t="shared" si="181"/>
        <v>1.2648054076746056</v>
      </c>
    </row>
    <row r="11619" spans="1:17" x14ac:dyDescent="0.3">
      <c r="A11619" s="3">
        <v>0.32821861111111111</v>
      </c>
      <c r="B11619">
        <v>20.400562999999998</v>
      </c>
      <c r="C11619">
        <v>0</v>
      </c>
      <c r="D11619">
        <v>0</v>
      </c>
      <c r="E11619">
        <v>0</v>
      </c>
      <c r="F11619">
        <v>20.400562999999998</v>
      </c>
      <c r="G11619">
        <v>102</v>
      </c>
      <c r="H11619">
        <v>0</v>
      </c>
      <c r="I11619">
        <v>0</v>
      </c>
      <c r="J11619">
        <v>0</v>
      </c>
      <c r="K11619">
        <v>102</v>
      </c>
      <c r="L11619">
        <v>4.9998620000000003</v>
      </c>
      <c r="O11619">
        <v>13.32</v>
      </c>
      <c r="Q11619">
        <f t="shared" si="181"/>
        <v>1.309642152936654</v>
      </c>
    </row>
    <row r="11620" spans="1:17" x14ac:dyDescent="0.3">
      <c r="A11620" s="3">
        <v>0.32827649305555556</v>
      </c>
      <c r="B11620">
        <v>23.798572</v>
      </c>
      <c r="C11620">
        <v>0</v>
      </c>
      <c r="D11620">
        <v>0</v>
      </c>
      <c r="E11620">
        <v>0</v>
      </c>
      <c r="F11620">
        <v>23.598583999999999</v>
      </c>
      <c r="G11620">
        <v>119</v>
      </c>
      <c r="H11620">
        <v>0</v>
      </c>
      <c r="I11620">
        <v>0</v>
      </c>
      <c r="J11620">
        <v>0</v>
      </c>
      <c r="K11620">
        <v>118</v>
      </c>
      <c r="L11620">
        <v>5.0003000000000002</v>
      </c>
      <c r="O11620">
        <v>13.92</v>
      </c>
      <c r="Q11620">
        <f t="shared" si="181"/>
        <v>1.372885944519431</v>
      </c>
    </row>
    <row r="11621" spans="1:17" x14ac:dyDescent="0.3">
      <c r="A11621" s="3">
        <v>0.32833435185185184</v>
      </c>
      <c r="B11621">
        <v>23.800951000000001</v>
      </c>
      <c r="C11621">
        <v>0</v>
      </c>
      <c r="D11621">
        <v>0</v>
      </c>
      <c r="E11621">
        <v>0</v>
      </c>
      <c r="F11621">
        <v>23.600943000000001</v>
      </c>
      <c r="G11621">
        <v>119</v>
      </c>
      <c r="H11621">
        <v>0</v>
      </c>
      <c r="I11621">
        <v>0</v>
      </c>
      <c r="J11621">
        <v>0</v>
      </c>
      <c r="K11621">
        <v>118</v>
      </c>
      <c r="L11621">
        <v>4.9997999999999996</v>
      </c>
      <c r="O11621">
        <v>13.92</v>
      </c>
      <c r="Q11621">
        <f t="shared" si="181"/>
        <v>1.3729293560003835</v>
      </c>
    </row>
    <row r="11622" spans="1:17" x14ac:dyDescent="0.3">
      <c r="A11622" s="3">
        <v>0.32839222222222225</v>
      </c>
      <c r="B11622">
        <v>23.800695999999999</v>
      </c>
      <c r="C11622">
        <v>0</v>
      </c>
      <c r="D11622">
        <v>0</v>
      </c>
      <c r="E11622">
        <v>0</v>
      </c>
      <c r="F11622">
        <v>23.800695999999999</v>
      </c>
      <c r="G11622">
        <v>119</v>
      </c>
      <c r="H11622">
        <v>0</v>
      </c>
      <c r="I11622">
        <v>0</v>
      </c>
      <c r="J11622">
        <v>0</v>
      </c>
      <c r="K11622">
        <v>119</v>
      </c>
      <c r="L11622">
        <v>4.999854</v>
      </c>
      <c r="O11622">
        <v>13.92</v>
      </c>
      <c r="Q11622">
        <f t="shared" si="181"/>
        <v>1.3765896572472582</v>
      </c>
    </row>
    <row r="11623" spans="1:17" x14ac:dyDescent="0.3">
      <c r="A11623" s="3">
        <v>0.32845009259259261</v>
      </c>
      <c r="B11623">
        <v>20.799745999999999</v>
      </c>
      <c r="C11623">
        <v>0</v>
      </c>
      <c r="D11623">
        <v>0</v>
      </c>
      <c r="E11623">
        <v>0</v>
      </c>
      <c r="F11623">
        <v>20.599748999999999</v>
      </c>
      <c r="G11623">
        <v>104</v>
      </c>
      <c r="H11623">
        <v>0</v>
      </c>
      <c r="I11623">
        <v>0</v>
      </c>
      <c r="J11623">
        <v>0</v>
      </c>
      <c r="K11623">
        <v>103</v>
      </c>
      <c r="L11623">
        <v>5.0000609999999996</v>
      </c>
      <c r="O11623">
        <v>13.32</v>
      </c>
      <c r="Q11623">
        <f t="shared" si="181"/>
        <v>1.313861928690558</v>
      </c>
    </row>
    <row r="11624" spans="1:17" x14ac:dyDescent="0.3">
      <c r="A11624" s="3">
        <v>0.32850797453703701</v>
      </c>
      <c r="B11624">
        <v>23.997911999999999</v>
      </c>
      <c r="C11624">
        <v>0</v>
      </c>
      <c r="D11624">
        <v>0</v>
      </c>
      <c r="E11624">
        <v>0</v>
      </c>
      <c r="F11624">
        <v>23.797929</v>
      </c>
      <c r="G11624">
        <v>120</v>
      </c>
      <c r="H11624">
        <v>0</v>
      </c>
      <c r="I11624">
        <v>0</v>
      </c>
      <c r="J11624">
        <v>0</v>
      </c>
      <c r="K11624">
        <v>119</v>
      </c>
      <c r="L11624">
        <v>5.0004350000000004</v>
      </c>
      <c r="O11624">
        <v>13.92</v>
      </c>
      <c r="Q11624">
        <f t="shared" si="181"/>
        <v>1.3765391644932015</v>
      </c>
    </row>
    <row r="11625" spans="1:17" x14ac:dyDescent="0.3">
      <c r="A11625" s="3">
        <v>0.32856583333333333</v>
      </c>
      <c r="B11625">
        <v>22.401330999999999</v>
      </c>
      <c r="C11625">
        <v>0</v>
      </c>
      <c r="D11625">
        <v>0</v>
      </c>
      <c r="E11625">
        <v>0</v>
      </c>
      <c r="F11625">
        <v>22.201319000000002</v>
      </c>
      <c r="G11625">
        <v>112</v>
      </c>
      <c r="H11625">
        <v>0</v>
      </c>
      <c r="I11625">
        <v>0</v>
      </c>
      <c r="J11625">
        <v>0</v>
      </c>
      <c r="K11625">
        <v>111</v>
      </c>
      <c r="L11625">
        <v>4.9997030000000002</v>
      </c>
      <c r="O11625">
        <v>13.32</v>
      </c>
      <c r="Q11625">
        <f t="shared" si="181"/>
        <v>1.3463787770364493</v>
      </c>
    </row>
    <row r="11626" spans="1:17" x14ac:dyDescent="0.3">
      <c r="A11626" s="3">
        <v>0.3286237037037037</v>
      </c>
      <c r="B11626">
        <v>24.600791999999998</v>
      </c>
      <c r="C11626">
        <v>0</v>
      </c>
      <c r="D11626">
        <v>0</v>
      </c>
      <c r="E11626">
        <v>0</v>
      </c>
      <c r="F11626">
        <v>24.000772999999999</v>
      </c>
      <c r="G11626">
        <v>123</v>
      </c>
      <c r="H11626">
        <v>0</v>
      </c>
      <c r="I11626">
        <v>0</v>
      </c>
      <c r="J11626">
        <v>0</v>
      </c>
      <c r="K11626">
        <v>120</v>
      </c>
      <c r="L11626">
        <v>4.9998389999999997</v>
      </c>
      <c r="O11626">
        <v>13.92</v>
      </c>
      <c r="Q11626">
        <f t="shared" si="181"/>
        <v>1.3802252293877852</v>
      </c>
    </row>
    <row r="11627" spans="1:17" x14ac:dyDescent="0.3">
      <c r="A11627" s="3">
        <v>0.32868157407407406</v>
      </c>
      <c r="B11627">
        <v>20.599391000000001</v>
      </c>
      <c r="C11627">
        <v>0</v>
      </c>
      <c r="D11627">
        <v>0</v>
      </c>
      <c r="E11627">
        <v>0</v>
      </c>
      <c r="F11627">
        <v>20.599391000000001</v>
      </c>
      <c r="G11627">
        <v>103</v>
      </c>
      <c r="H11627">
        <v>0</v>
      </c>
      <c r="I11627">
        <v>0</v>
      </c>
      <c r="J11627">
        <v>0</v>
      </c>
      <c r="K11627">
        <v>103</v>
      </c>
      <c r="L11627">
        <v>5.0001480000000003</v>
      </c>
      <c r="O11627">
        <v>14.52</v>
      </c>
      <c r="Q11627">
        <f t="shared" si="181"/>
        <v>1.3138543810852183</v>
      </c>
    </row>
    <row r="11628" spans="1:17" x14ac:dyDescent="0.3">
      <c r="A11628" s="3">
        <v>0.32873944444444442</v>
      </c>
      <c r="B11628">
        <v>24.200823</v>
      </c>
      <c r="C11628">
        <v>0</v>
      </c>
      <c r="D11628">
        <v>0</v>
      </c>
      <c r="E11628">
        <v>0</v>
      </c>
      <c r="F11628">
        <v>24.200823</v>
      </c>
      <c r="G11628">
        <v>121</v>
      </c>
      <c r="H11628">
        <v>0</v>
      </c>
      <c r="I11628">
        <v>0</v>
      </c>
      <c r="J11628">
        <v>0</v>
      </c>
      <c r="K11628">
        <v>121</v>
      </c>
      <c r="L11628">
        <v>4.9998300000000002</v>
      </c>
      <c r="O11628">
        <v>13.92</v>
      </c>
      <c r="Q11628">
        <f t="shared" si="181"/>
        <v>1.3838301353308879</v>
      </c>
    </row>
    <row r="11629" spans="1:17" x14ac:dyDescent="0.3">
      <c r="A11629" s="3">
        <v>0.32879731481481483</v>
      </c>
      <c r="B11629">
        <v>21.999938</v>
      </c>
      <c r="C11629">
        <v>0</v>
      </c>
      <c r="D11629">
        <v>0</v>
      </c>
      <c r="E11629">
        <v>0</v>
      </c>
      <c r="F11629">
        <v>21.999938</v>
      </c>
      <c r="G11629">
        <v>110</v>
      </c>
      <c r="H11629">
        <v>0</v>
      </c>
      <c r="I11629">
        <v>0</v>
      </c>
      <c r="J11629">
        <v>0</v>
      </c>
      <c r="K11629">
        <v>110</v>
      </c>
      <c r="L11629">
        <v>5.0000140000000002</v>
      </c>
      <c r="O11629">
        <v>13.92</v>
      </c>
      <c r="Q11629">
        <f t="shared" si="181"/>
        <v>1.3424214568996691</v>
      </c>
    </row>
    <row r="11630" spans="1:17" x14ac:dyDescent="0.3">
      <c r="A11630" s="3">
        <v>0.32885518518518519</v>
      </c>
      <c r="B11630">
        <v>26.399968999999999</v>
      </c>
      <c r="C11630">
        <v>0</v>
      </c>
      <c r="D11630">
        <v>0</v>
      </c>
      <c r="E11630">
        <v>0</v>
      </c>
      <c r="F11630">
        <v>26.399968999999999</v>
      </c>
      <c r="G11630">
        <v>132</v>
      </c>
      <c r="H11630">
        <v>0</v>
      </c>
      <c r="I11630">
        <v>0</v>
      </c>
      <c r="J11630">
        <v>0</v>
      </c>
      <c r="K11630">
        <v>132</v>
      </c>
      <c r="L11630">
        <v>5.000006</v>
      </c>
      <c r="O11630">
        <v>15.12</v>
      </c>
      <c r="Q11630">
        <f t="shared" si="181"/>
        <v>1.4216034169025265</v>
      </c>
    </row>
    <row r="11631" spans="1:17" x14ac:dyDescent="0.3">
      <c r="A11631" s="3">
        <v>0.32891306712962964</v>
      </c>
      <c r="B11631">
        <v>20.398589000000001</v>
      </c>
      <c r="C11631">
        <v>0</v>
      </c>
      <c r="D11631">
        <v>0</v>
      </c>
      <c r="E11631">
        <v>0</v>
      </c>
      <c r="F11631">
        <v>20.198602000000001</v>
      </c>
      <c r="G11631">
        <v>102</v>
      </c>
      <c r="H11631">
        <v>0</v>
      </c>
      <c r="I11631">
        <v>0</v>
      </c>
      <c r="J11631">
        <v>0</v>
      </c>
      <c r="K11631">
        <v>101</v>
      </c>
      <c r="L11631">
        <v>5.0003460000000004</v>
      </c>
      <c r="O11631">
        <v>13.92</v>
      </c>
      <c r="Q11631">
        <f t="shared" si="181"/>
        <v>1.3053213117883937</v>
      </c>
    </row>
    <row r="11632" spans="1:17" x14ac:dyDescent="0.3">
      <c r="A11632" s="3">
        <v>0.32897092592592592</v>
      </c>
      <c r="B11632">
        <v>24.200870999999999</v>
      </c>
      <c r="C11632">
        <v>0</v>
      </c>
      <c r="D11632">
        <v>0</v>
      </c>
      <c r="E11632">
        <v>0</v>
      </c>
      <c r="F11632">
        <v>24.200870999999999</v>
      </c>
      <c r="G11632">
        <v>121</v>
      </c>
      <c r="H11632">
        <v>0</v>
      </c>
      <c r="I11632">
        <v>0</v>
      </c>
      <c r="J11632">
        <v>0</v>
      </c>
      <c r="K11632">
        <v>121</v>
      </c>
      <c r="L11632">
        <v>4.9998199999999997</v>
      </c>
      <c r="O11632">
        <v>13.92</v>
      </c>
      <c r="Q11632">
        <f t="shared" si="181"/>
        <v>1.3838309967112823</v>
      </c>
    </row>
    <row r="11633" spans="1:17" x14ac:dyDescent="0.3">
      <c r="A11633" s="3">
        <v>0.32902879629629628</v>
      </c>
      <c r="B11633">
        <v>21.400911000000001</v>
      </c>
      <c r="C11633">
        <v>0</v>
      </c>
      <c r="D11633">
        <v>0</v>
      </c>
      <c r="E11633">
        <v>0</v>
      </c>
      <c r="F11633">
        <v>21.200903</v>
      </c>
      <c r="G11633">
        <v>107</v>
      </c>
      <c r="H11633">
        <v>0</v>
      </c>
      <c r="I11633">
        <v>0</v>
      </c>
      <c r="J11633">
        <v>0</v>
      </c>
      <c r="K11633">
        <v>106</v>
      </c>
      <c r="L11633">
        <v>4.9997870000000004</v>
      </c>
      <c r="O11633">
        <v>13.92</v>
      </c>
      <c r="Q11633">
        <f t="shared" si="181"/>
        <v>1.3263543590214557</v>
      </c>
    </row>
    <row r="11634" spans="1:17" x14ac:dyDescent="0.3">
      <c r="A11634" s="3">
        <v>0.32908667824074073</v>
      </c>
      <c r="B11634">
        <v>25.396916999999998</v>
      </c>
      <c r="C11634">
        <v>0</v>
      </c>
      <c r="D11634">
        <v>0</v>
      </c>
      <c r="E11634">
        <v>0</v>
      </c>
      <c r="F11634">
        <v>25.196940999999999</v>
      </c>
      <c r="G11634">
        <v>127</v>
      </c>
      <c r="H11634">
        <v>0</v>
      </c>
      <c r="I11634">
        <v>0</v>
      </c>
      <c r="J11634">
        <v>0</v>
      </c>
      <c r="K11634">
        <v>126</v>
      </c>
      <c r="L11634">
        <v>5.0006069999999996</v>
      </c>
      <c r="O11634">
        <v>13.92</v>
      </c>
      <c r="Q11634">
        <f t="shared" si="181"/>
        <v>1.4013478190569548</v>
      </c>
    </row>
    <row r="11635" spans="1:17" x14ac:dyDescent="0.3">
      <c r="A11635" s="3">
        <v>0.329144537037037</v>
      </c>
      <c r="B11635">
        <v>21.801839999999999</v>
      </c>
      <c r="C11635">
        <v>0</v>
      </c>
      <c r="D11635">
        <v>0</v>
      </c>
      <c r="E11635">
        <v>0</v>
      </c>
      <c r="F11635">
        <v>21.801839999999999</v>
      </c>
      <c r="G11635">
        <v>109</v>
      </c>
      <c r="H11635">
        <v>0</v>
      </c>
      <c r="I11635">
        <v>0</v>
      </c>
      <c r="J11635">
        <v>0</v>
      </c>
      <c r="K11635">
        <v>109</v>
      </c>
      <c r="L11635">
        <v>4.9995779999999996</v>
      </c>
      <c r="O11635">
        <v>13.32</v>
      </c>
      <c r="Q11635">
        <f t="shared" si="181"/>
        <v>1.3384931481057531</v>
      </c>
    </row>
    <row r="11636" spans="1:17" x14ac:dyDescent="0.3">
      <c r="A11636" s="3">
        <v>0.32920241898148145</v>
      </c>
      <c r="B11636">
        <v>24.198253000000001</v>
      </c>
      <c r="C11636">
        <v>0</v>
      </c>
      <c r="D11636">
        <v>0</v>
      </c>
      <c r="E11636">
        <v>0</v>
      </c>
      <c r="F11636">
        <v>23.798282</v>
      </c>
      <c r="G11636">
        <v>121</v>
      </c>
      <c r="H11636">
        <v>0</v>
      </c>
      <c r="I11636">
        <v>0</v>
      </c>
      <c r="J11636">
        <v>0</v>
      </c>
      <c r="K11636">
        <v>119</v>
      </c>
      <c r="L11636">
        <v>5.0003609999999998</v>
      </c>
      <c r="O11636">
        <v>13.92</v>
      </c>
      <c r="Q11636">
        <f t="shared" si="181"/>
        <v>1.3765456064325448</v>
      </c>
    </row>
    <row r="11637" spans="1:17" x14ac:dyDescent="0.3">
      <c r="A11637" s="3">
        <v>0.32926027777777778</v>
      </c>
      <c r="B11637">
        <v>21.602138</v>
      </c>
      <c r="C11637">
        <v>0</v>
      </c>
      <c r="D11637">
        <v>0</v>
      </c>
      <c r="E11637">
        <v>0</v>
      </c>
      <c r="F11637">
        <v>21.602138</v>
      </c>
      <c r="G11637">
        <v>108</v>
      </c>
      <c r="H11637">
        <v>0</v>
      </c>
      <c r="I11637">
        <v>0</v>
      </c>
      <c r="J11637">
        <v>0</v>
      </c>
      <c r="K11637">
        <v>108</v>
      </c>
      <c r="L11637">
        <v>4.9995050000000001</v>
      </c>
      <c r="O11637">
        <v>13.92</v>
      </c>
      <c r="Q11637">
        <f t="shared" si="181"/>
        <v>1.3344967361348252</v>
      </c>
    </row>
    <row r="11638" spans="1:17" x14ac:dyDescent="0.3">
      <c r="A11638" s="3">
        <v>0.32931814814814814</v>
      </c>
      <c r="B11638">
        <v>25.599437000000002</v>
      </c>
      <c r="C11638">
        <v>0</v>
      </c>
      <c r="D11638">
        <v>0</v>
      </c>
      <c r="E11638">
        <v>0</v>
      </c>
      <c r="F11638">
        <v>24.99945</v>
      </c>
      <c r="G11638">
        <v>128</v>
      </c>
      <c r="H11638">
        <v>0</v>
      </c>
      <c r="I11638">
        <v>0</v>
      </c>
      <c r="J11638">
        <v>0</v>
      </c>
      <c r="K11638">
        <v>125</v>
      </c>
      <c r="L11638">
        <v>5.0001100000000003</v>
      </c>
      <c r="O11638">
        <v>13.92</v>
      </c>
      <c r="Q11638">
        <f t="shared" si="181"/>
        <v>1.3979304540883348</v>
      </c>
    </row>
    <row r="11639" spans="1:17" x14ac:dyDescent="0.3">
      <c r="A11639" s="3">
        <v>0.32937601851851855</v>
      </c>
      <c r="B11639">
        <v>23.600664999999999</v>
      </c>
      <c r="C11639">
        <v>0</v>
      </c>
      <c r="D11639">
        <v>0</v>
      </c>
      <c r="E11639">
        <v>0</v>
      </c>
      <c r="F11639">
        <v>23.400659000000001</v>
      </c>
      <c r="G11639">
        <v>118</v>
      </c>
      <c r="H11639">
        <v>0</v>
      </c>
      <c r="I11639">
        <v>0</v>
      </c>
      <c r="J11639">
        <v>0</v>
      </c>
      <c r="K11639">
        <v>117</v>
      </c>
      <c r="L11639">
        <v>4.9998589999999998</v>
      </c>
      <c r="O11639">
        <v>13.32</v>
      </c>
      <c r="Q11639">
        <f t="shared" si="181"/>
        <v>1.3692280880098697</v>
      </c>
    </row>
    <row r="11640" spans="1:17" x14ac:dyDescent="0.3">
      <c r="A11640" s="3">
        <v>0.32943388888888886</v>
      </c>
      <c r="B11640">
        <v>24.998940000000001</v>
      </c>
      <c r="C11640">
        <v>0</v>
      </c>
      <c r="D11640">
        <v>0</v>
      </c>
      <c r="E11640">
        <v>0</v>
      </c>
      <c r="F11640">
        <v>24.998940000000001</v>
      </c>
      <c r="G11640">
        <v>125</v>
      </c>
      <c r="H11640">
        <v>0</v>
      </c>
      <c r="I11640">
        <v>0</v>
      </c>
      <c r="J11640">
        <v>0</v>
      </c>
      <c r="K11640">
        <v>125</v>
      </c>
      <c r="L11640">
        <v>5.0002120000000003</v>
      </c>
      <c r="O11640">
        <v>13.32</v>
      </c>
      <c r="Q11640">
        <f t="shared" si="181"/>
        <v>1.3979215941956153</v>
      </c>
    </row>
    <row r="11641" spans="1:17" x14ac:dyDescent="0.3">
      <c r="A11641" s="3">
        <v>0.32949175925925928</v>
      </c>
      <c r="B11641">
        <v>20.00066</v>
      </c>
      <c r="C11641">
        <v>0</v>
      </c>
      <c r="D11641">
        <v>0</v>
      </c>
      <c r="E11641">
        <v>0</v>
      </c>
      <c r="F11641">
        <v>20.00066</v>
      </c>
      <c r="G11641">
        <v>100</v>
      </c>
      <c r="H11641">
        <v>0</v>
      </c>
      <c r="I11641">
        <v>0</v>
      </c>
      <c r="J11641">
        <v>0</v>
      </c>
      <c r="K11641">
        <v>100</v>
      </c>
      <c r="L11641">
        <v>4.999835</v>
      </c>
      <c r="O11641">
        <v>12.72</v>
      </c>
      <c r="Q11641">
        <f t="shared" si="181"/>
        <v>1.301044327145416</v>
      </c>
    </row>
    <row r="11642" spans="1:17" x14ac:dyDescent="0.3">
      <c r="A11642" s="3">
        <v>0.32954964120370372</v>
      </c>
      <c r="B11642">
        <v>26.398094</v>
      </c>
      <c r="C11642">
        <v>0</v>
      </c>
      <c r="D11642">
        <v>0</v>
      </c>
      <c r="E11642">
        <v>0</v>
      </c>
      <c r="F11642">
        <v>26.398094</v>
      </c>
      <c r="G11642">
        <v>132</v>
      </c>
      <c r="H11642">
        <v>0</v>
      </c>
      <c r="I11642">
        <v>0</v>
      </c>
      <c r="J11642">
        <v>0</v>
      </c>
      <c r="K11642">
        <v>132</v>
      </c>
      <c r="L11642">
        <v>5.0003609999999998</v>
      </c>
      <c r="O11642">
        <v>13.32</v>
      </c>
      <c r="Q11642">
        <f t="shared" si="181"/>
        <v>1.4215725709923683</v>
      </c>
    </row>
    <row r="11643" spans="1:17" x14ac:dyDescent="0.3">
      <c r="A11643" s="3">
        <v>0.3296075</v>
      </c>
      <c r="B11643">
        <v>27.002158999999999</v>
      </c>
      <c r="C11643">
        <v>0</v>
      </c>
      <c r="D11643">
        <v>0</v>
      </c>
      <c r="E11643">
        <v>0</v>
      </c>
      <c r="F11643">
        <v>27.002158999999999</v>
      </c>
      <c r="G11643">
        <v>135</v>
      </c>
      <c r="H11643">
        <v>0</v>
      </c>
      <c r="I11643">
        <v>0</v>
      </c>
      <c r="J11643">
        <v>0</v>
      </c>
      <c r="K11643">
        <v>135</v>
      </c>
      <c r="L11643">
        <v>4.9996</v>
      </c>
      <c r="O11643">
        <v>13.92</v>
      </c>
      <c r="Q11643">
        <f t="shared" si="181"/>
        <v>1.431398490244177</v>
      </c>
    </row>
    <row r="11644" spans="1:17" x14ac:dyDescent="0.3">
      <c r="A11644" s="3">
        <v>0.32966537037037036</v>
      </c>
      <c r="B11644">
        <v>19.399325999999999</v>
      </c>
      <c r="C11644">
        <v>0</v>
      </c>
      <c r="D11644">
        <v>0</v>
      </c>
      <c r="E11644">
        <v>0</v>
      </c>
      <c r="F11644">
        <v>18.99934</v>
      </c>
      <c r="G11644">
        <v>97</v>
      </c>
      <c r="H11644">
        <v>0</v>
      </c>
      <c r="I11644">
        <v>0</v>
      </c>
      <c r="J11644">
        <v>0</v>
      </c>
      <c r="K11644">
        <v>95</v>
      </c>
      <c r="L11644">
        <v>5.0001740000000003</v>
      </c>
      <c r="O11644">
        <v>13.92</v>
      </c>
      <c r="Q11644">
        <f t="shared" si="181"/>
        <v>1.2787385146719574</v>
      </c>
    </row>
    <row r="11645" spans="1:17" x14ac:dyDescent="0.3">
      <c r="A11645" s="3">
        <v>0.32972324074074072</v>
      </c>
      <c r="B11645">
        <v>22.999686000000001</v>
      </c>
      <c r="C11645">
        <v>0</v>
      </c>
      <c r="D11645">
        <v>0</v>
      </c>
      <c r="E11645">
        <v>0</v>
      </c>
      <c r="F11645">
        <v>22.799689000000001</v>
      </c>
      <c r="G11645">
        <v>115</v>
      </c>
      <c r="H11645">
        <v>0</v>
      </c>
      <c r="I11645">
        <v>0</v>
      </c>
      <c r="J11645">
        <v>0</v>
      </c>
      <c r="K11645">
        <v>114</v>
      </c>
      <c r="L11645">
        <v>5.0000679999999997</v>
      </c>
      <c r="O11645">
        <v>13.92</v>
      </c>
      <c r="Q11645">
        <f t="shared" si="181"/>
        <v>1.3579289230309339</v>
      </c>
    </row>
    <row r="11646" spans="1:17" x14ac:dyDescent="0.3">
      <c r="A11646" s="3">
        <v>0.32978111111111114</v>
      </c>
      <c r="B11646">
        <v>24.800635</v>
      </c>
      <c r="C11646">
        <v>0</v>
      </c>
      <c r="D11646">
        <v>0</v>
      </c>
      <c r="E11646">
        <v>0</v>
      </c>
      <c r="F11646">
        <v>24.800635</v>
      </c>
      <c r="G11646">
        <v>124</v>
      </c>
      <c r="H11646">
        <v>0</v>
      </c>
      <c r="I11646">
        <v>0</v>
      </c>
      <c r="J11646">
        <v>0</v>
      </c>
      <c r="K11646">
        <v>124</v>
      </c>
      <c r="L11646">
        <v>4.9998719999999999</v>
      </c>
      <c r="O11646">
        <v>13.92</v>
      </c>
      <c r="Q11646">
        <f t="shared" si="181"/>
        <v>1.394462800724017</v>
      </c>
    </row>
    <row r="11647" spans="1:17" x14ac:dyDescent="0.3">
      <c r="A11647" s="3">
        <v>0.3298389814814815</v>
      </c>
      <c r="B11647">
        <v>20.8004</v>
      </c>
      <c r="C11647">
        <v>0</v>
      </c>
      <c r="D11647">
        <v>0</v>
      </c>
      <c r="E11647">
        <v>0</v>
      </c>
      <c r="F11647">
        <v>20.600396</v>
      </c>
      <c r="G11647">
        <v>104</v>
      </c>
      <c r="H11647">
        <v>0</v>
      </c>
      <c r="I11647">
        <v>0</v>
      </c>
      <c r="J11647">
        <v>0</v>
      </c>
      <c r="K11647">
        <v>103</v>
      </c>
      <c r="L11647">
        <v>4.9999039999999999</v>
      </c>
      <c r="O11647">
        <v>13.92</v>
      </c>
      <c r="Q11647">
        <f t="shared" si="181"/>
        <v>1.3138755688624464</v>
      </c>
    </row>
    <row r="11648" spans="1:17" x14ac:dyDescent="0.3">
      <c r="A11648" s="3">
        <v>0.32989686342592589</v>
      </c>
      <c r="B11648">
        <v>21.598803</v>
      </c>
      <c r="C11648">
        <v>0</v>
      </c>
      <c r="D11648">
        <v>0</v>
      </c>
      <c r="E11648">
        <v>0</v>
      </c>
      <c r="F11648">
        <v>21.598803</v>
      </c>
      <c r="G11648">
        <v>108</v>
      </c>
      <c r="H11648">
        <v>0</v>
      </c>
      <c r="I11648">
        <v>0</v>
      </c>
      <c r="J11648">
        <v>0</v>
      </c>
      <c r="K11648">
        <v>108</v>
      </c>
      <c r="L11648">
        <v>5.0002769999999996</v>
      </c>
      <c r="O11648">
        <v>13.92</v>
      </c>
      <c r="Q11648">
        <f t="shared" si="181"/>
        <v>1.3344296833315068</v>
      </c>
    </row>
    <row r="11649" spans="1:17" x14ac:dyDescent="0.3">
      <c r="A11649" s="3">
        <v>0.32995472222222222</v>
      </c>
      <c r="B11649">
        <v>24.801359000000001</v>
      </c>
      <c r="C11649">
        <v>0</v>
      </c>
      <c r="D11649">
        <v>0</v>
      </c>
      <c r="E11649">
        <v>0</v>
      </c>
      <c r="F11649">
        <v>24.401337000000002</v>
      </c>
      <c r="G11649">
        <v>124</v>
      </c>
      <c r="H11649">
        <v>0</v>
      </c>
      <c r="I11649">
        <v>0</v>
      </c>
      <c r="J11649">
        <v>0</v>
      </c>
      <c r="K11649">
        <v>122</v>
      </c>
      <c r="L11649">
        <v>4.9997259999999999</v>
      </c>
      <c r="O11649">
        <v>13.92</v>
      </c>
      <c r="Q11649">
        <f t="shared" si="181"/>
        <v>1.3874136228885023</v>
      </c>
    </row>
    <row r="11650" spans="1:17" x14ac:dyDescent="0.3">
      <c r="A11650" s="3">
        <v>0.33001259259259258</v>
      </c>
      <c r="B11650">
        <v>17.799316999999999</v>
      </c>
      <c r="C11650">
        <v>0</v>
      </c>
      <c r="D11650">
        <v>0</v>
      </c>
      <c r="E11650">
        <v>0</v>
      </c>
      <c r="F11650">
        <v>17.799316999999999</v>
      </c>
      <c r="G11650">
        <v>89</v>
      </c>
      <c r="H11650">
        <v>0</v>
      </c>
      <c r="I11650">
        <v>0</v>
      </c>
      <c r="J11650">
        <v>0</v>
      </c>
      <c r="K11650">
        <v>89</v>
      </c>
      <c r="L11650">
        <v>5.0001920000000002</v>
      </c>
      <c r="O11650">
        <v>13.32</v>
      </c>
      <c r="Q11650">
        <f t="shared" si="181"/>
        <v>1.2504033377683257</v>
      </c>
    </row>
    <row r="11651" spans="1:17" x14ac:dyDescent="0.3">
      <c r="A11651" s="3">
        <v>0.330070462962963</v>
      </c>
      <c r="B11651">
        <v>20.200707000000001</v>
      </c>
      <c r="C11651">
        <v>0</v>
      </c>
      <c r="D11651">
        <v>0</v>
      </c>
      <c r="E11651">
        <v>0</v>
      </c>
      <c r="F11651">
        <v>20.000699999999998</v>
      </c>
      <c r="G11651">
        <v>101</v>
      </c>
      <c r="H11651">
        <v>0</v>
      </c>
      <c r="I11651">
        <v>0</v>
      </c>
      <c r="J11651">
        <v>0</v>
      </c>
      <c r="K11651">
        <v>100</v>
      </c>
      <c r="L11651">
        <v>4.9998250000000004</v>
      </c>
      <c r="O11651">
        <v>13.92</v>
      </c>
      <c r="Q11651">
        <f t="shared" si="181"/>
        <v>1.3010451957048486</v>
      </c>
    </row>
    <row r="11652" spans="1:17" x14ac:dyDescent="0.3">
      <c r="A11652" s="3">
        <v>0.3301283333333333</v>
      </c>
      <c r="B11652">
        <v>19.800103</v>
      </c>
      <c r="C11652">
        <v>0</v>
      </c>
      <c r="D11652">
        <v>0</v>
      </c>
      <c r="E11652">
        <v>0</v>
      </c>
      <c r="F11652">
        <v>19.800103</v>
      </c>
      <c r="G11652">
        <v>99</v>
      </c>
      <c r="H11652">
        <v>0</v>
      </c>
      <c r="I11652">
        <v>0</v>
      </c>
      <c r="J11652">
        <v>0</v>
      </c>
      <c r="K11652">
        <v>99</v>
      </c>
      <c r="L11652">
        <v>4.9999739999999999</v>
      </c>
      <c r="O11652">
        <v>13.32</v>
      </c>
      <c r="Q11652">
        <f t="shared" si="181"/>
        <v>1.2966674494643233</v>
      </c>
    </row>
    <row r="11653" spans="1:17" x14ac:dyDescent="0.3">
      <c r="A11653" s="3">
        <v>0.33018620370370372</v>
      </c>
      <c r="B11653">
        <v>19.999876</v>
      </c>
      <c r="C11653">
        <v>0</v>
      </c>
      <c r="D11653">
        <v>0</v>
      </c>
      <c r="E11653">
        <v>0</v>
      </c>
      <c r="F11653">
        <v>19.999876</v>
      </c>
      <c r="G11653">
        <v>100</v>
      </c>
      <c r="H11653">
        <v>0</v>
      </c>
      <c r="I11653">
        <v>0</v>
      </c>
      <c r="J11653">
        <v>0</v>
      </c>
      <c r="K11653">
        <v>100</v>
      </c>
      <c r="L11653">
        <v>5.0000309999999999</v>
      </c>
      <c r="O11653">
        <v>13.92</v>
      </c>
      <c r="Q11653">
        <f t="shared" ref="Q11653:Q11716" si="182">LOG10(F11653)</f>
        <v>1.3010273030298463</v>
      </c>
    </row>
    <row r="11654" spans="1:17" x14ac:dyDescent="0.3">
      <c r="A11654" s="3">
        <v>0.33024407407407408</v>
      </c>
      <c r="B11654">
        <v>24.000057000000002</v>
      </c>
      <c r="C11654">
        <v>0</v>
      </c>
      <c r="D11654">
        <v>0</v>
      </c>
      <c r="E11654">
        <v>0</v>
      </c>
      <c r="F11654">
        <v>24.000057000000002</v>
      </c>
      <c r="G11654">
        <v>120</v>
      </c>
      <c r="H11654">
        <v>0</v>
      </c>
      <c r="I11654">
        <v>0</v>
      </c>
      <c r="J11654">
        <v>0</v>
      </c>
      <c r="K11654">
        <v>120</v>
      </c>
      <c r="L11654">
        <v>4.9999880000000001</v>
      </c>
      <c r="O11654">
        <v>13.92</v>
      </c>
      <c r="Q11654">
        <f t="shared" si="182"/>
        <v>1.3802122731597757</v>
      </c>
    </row>
    <row r="11655" spans="1:17" x14ac:dyDescent="0.3">
      <c r="A11655" s="3">
        <v>0.33030194444444444</v>
      </c>
      <c r="B11655">
        <v>24.600217000000001</v>
      </c>
      <c r="C11655">
        <v>0</v>
      </c>
      <c r="D11655">
        <v>0</v>
      </c>
      <c r="E11655">
        <v>0</v>
      </c>
      <c r="F11655">
        <v>24.400214999999999</v>
      </c>
      <c r="G11655">
        <v>123</v>
      </c>
      <c r="H11655">
        <v>0</v>
      </c>
      <c r="I11655">
        <v>0</v>
      </c>
      <c r="J11655">
        <v>0</v>
      </c>
      <c r="K11655">
        <v>122</v>
      </c>
      <c r="L11655">
        <v>4.9999560000000001</v>
      </c>
      <c r="O11655">
        <v>13.92</v>
      </c>
      <c r="Q11655">
        <f t="shared" si="182"/>
        <v>1.3873936530970177</v>
      </c>
    </row>
    <row r="11656" spans="1:17" x14ac:dyDescent="0.3">
      <c r="A11656" s="3">
        <v>0.3303598148148148</v>
      </c>
      <c r="B11656">
        <v>22.599841999999999</v>
      </c>
      <c r="C11656">
        <v>0</v>
      </c>
      <c r="D11656">
        <v>0</v>
      </c>
      <c r="E11656">
        <v>0</v>
      </c>
      <c r="F11656">
        <v>22.399843000000001</v>
      </c>
      <c r="G11656">
        <v>113</v>
      </c>
      <c r="H11656">
        <v>0</v>
      </c>
      <c r="I11656">
        <v>0</v>
      </c>
      <c r="J11656">
        <v>0</v>
      </c>
      <c r="K11656">
        <v>112</v>
      </c>
      <c r="L11656">
        <v>5.0000349999999996</v>
      </c>
      <c r="O11656">
        <v>13.92</v>
      </c>
      <c r="Q11656">
        <f t="shared" si="182"/>
        <v>1.3502449743844929</v>
      </c>
    </row>
    <row r="11657" spans="1:17" x14ac:dyDescent="0.3">
      <c r="A11657" s="3">
        <v>0.33041768518518516</v>
      </c>
      <c r="B11657">
        <v>22.799403000000002</v>
      </c>
      <c r="C11657">
        <v>0</v>
      </c>
      <c r="D11657">
        <v>0</v>
      </c>
      <c r="E11657">
        <v>0</v>
      </c>
      <c r="F11657">
        <v>22.599408</v>
      </c>
      <c r="G11657">
        <v>114</v>
      </c>
      <c r="H11657">
        <v>0</v>
      </c>
      <c r="I11657">
        <v>0</v>
      </c>
      <c r="J11657">
        <v>0</v>
      </c>
      <c r="K11657">
        <v>113</v>
      </c>
      <c r="L11657">
        <v>5.0001309999999997</v>
      </c>
      <c r="O11657">
        <v>13.32</v>
      </c>
      <c r="Q11657">
        <f t="shared" si="182"/>
        <v>1.3540970627889628</v>
      </c>
    </row>
    <row r="11658" spans="1:17" x14ac:dyDescent="0.3">
      <c r="A11658" s="3">
        <v>0.33047555555555558</v>
      </c>
      <c r="B11658">
        <v>22.400058000000001</v>
      </c>
      <c r="C11658">
        <v>0</v>
      </c>
      <c r="D11658">
        <v>0</v>
      </c>
      <c r="E11658">
        <v>0</v>
      </c>
      <c r="F11658">
        <v>21.800056000000001</v>
      </c>
      <c r="G11658">
        <v>112</v>
      </c>
      <c r="H11658">
        <v>0</v>
      </c>
      <c r="I11658">
        <v>0</v>
      </c>
      <c r="J11658">
        <v>0</v>
      </c>
      <c r="K11658">
        <v>109</v>
      </c>
      <c r="L11658">
        <v>4.999987</v>
      </c>
      <c r="O11658">
        <v>13.32</v>
      </c>
      <c r="Q11658">
        <f t="shared" si="182"/>
        <v>1.3384576092220246</v>
      </c>
    </row>
    <row r="11659" spans="1:17" x14ac:dyDescent="0.3">
      <c r="A11659" s="3">
        <v>0.33053342592592594</v>
      </c>
      <c r="B11659">
        <v>19.799825999999999</v>
      </c>
      <c r="C11659">
        <v>0</v>
      </c>
      <c r="D11659">
        <v>0</v>
      </c>
      <c r="E11659">
        <v>0</v>
      </c>
      <c r="F11659">
        <v>19.799825999999999</v>
      </c>
      <c r="G11659">
        <v>99</v>
      </c>
      <c r="H11659">
        <v>0</v>
      </c>
      <c r="I11659">
        <v>0</v>
      </c>
      <c r="J11659">
        <v>0</v>
      </c>
      <c r="K11659">
        <v>99</v>
      </c>
      <c r="L11659">
        <v>5.0000439999999999</v>
      </c>
      <c r="O11659">
        <v>13.92</v>
      </c>
      <c r="Q11659">
        <f t="shared" si="182"/>
        <v>1.2966613737174961</v>
      </c>
    </row>
    <row r="11660" spans="1:17" x14ac:dyDescent="0.3">
      <c r="A11660" s="3">
        <v>0.3305912962962963</v>
      </c>
      <c r="B11660">
        <v>24.200823</v>
      </c>
      <c r="C11660">
        <v>0</v>
      </c>
      <c r="D11660">
        <v>0</v>
      </c>
      <c r="E11660">
        <v>0</v>
      </c>
      <c r="F11660">
        <v>24.000816</v>
      </c>
      <c r="G11660">
        <v>121</v>
      </c>
      <c r="H11660">
        <v>0</v>
      </c>
      <c r="I11660">
        <v>0</v>
      </c>
      <c r="J11660">
        <v>0</v>
      </c>
      <c r="K11660">
        <v>120</v>
      </c>
      <c r="L11660">
        <v>4.9998300000000002</v>
      </c>
      <c r="O11660">
        <v>13.92</v>
      </c>
      <c r="Q11660">
        <f t="shared" si="182"/>
        <v>1.3802260074729742</v>
      </c>
    </row>
    <row r="11661" spans="1:17" x14ac:dyDescent="0.3">
      <c r="A11661" s="3">
        <v>0.33064916666666666</v>
      </c>
      <c r="B11661">
        <v>21.199919000000001</v>
      </c>
      <c r="C11661">
        <v>0</v>
      </c>
      <c r="D11661">
        <v>0</v>
      </c>
      <c r="E11661">
        <v>0</v>
      </c>
      <c r="F11661">
        <v>20.999919999999999</v>
      </c>
      <c r="G11661">
        <v>106</v>
      </c>
      <c r="H11661">
        <v>0</v>
      </c>
      <c r="I11661">
        <v>0</v>
      </c>
      <c r="J11661">
        <v>0</v>
      </c>
      <c r="K11661">
        <v>105</v>
      </c>
      <c r="L11661">
        <v>5.000019</v>
      </c>
      <c r="O11661">
        <v>13.92</v>
      </c>
      <c r="Q11661">
        <f t="shared" si="182"/>
        <v>1.3222176402755987</v>
      </c>
    </row>
    <row r="11662" spans="1:17" x14ac:dyDescent="0.3">
      <c r="A11662" s="3">
        <v>0.33070703703703702</v>
      </c>
      <c r="B11662">
        <v>23.399933999999998</v>
      </c>
      <c r="C11662">
        <v>0</v>
      </c>
      <c r="D11662">
        <v>0</v>
      </c>
      <c r="E11662">
        <v>0</v>
      </c>
      <c r="F11662">
        <v>22.999935000000001</v>
      </c>
      <c r="G11662">
        <v>117</v>
      </c>
      <c r="H11662">
        <v>0</v>
      </c>
      <c r="I11662">
        <v>0</v>
      </c>
      <c r="J11662">
        <v>0</v>
      </c>
      <c r="K11662">
        <v>115</v>
      </c>
      <c r="L11662">
        <v>5.0000140000000002</v>
      </c>
      <c r="O11662">
        <v>13.92</v>
      </c>
      <c r="Q11662">
        <f t="shared" si="182"/>
        <v>1.361726608661888</v>
      </c>
    </row>
    <row r="11663" spans="1:17" x14ac:dyDescent="0.3">
      <c r="A11663" s="3">
        <v>0.33076491898148147</v>
      </c>
      <c r="B11663">
        <v>19.798815999999999</v>
      </c>
      <c r="C11663">
        <v>0</v>
      </c>
      <c r="D11663">
        <v>0</v>
      </c>
      <c r="E11663">
        <v>0</v>
      </c>
      <c r="F11663">
        <v>19.798815999999999</v>
      </c>
      <c r="G11663">
        <v>99</v>
      </c>
      <c r="H11663">
        <v>0</v>
      </c>
      <c r="I11663">
        <v>0</v>
      </c>
      <c r="J11663">
        <v>0</v>
      </c>
      <c r="K11663">
        <v>99</v>
      </c>
      <c r="L11663">
        <v>5.000299</v>
      </c>
      <c r="O11663">
        <v>13.92</v>
      </c>
      <c r="Q11663">
        <f t="shared" si="182"/>
        <v>1.2966392195523702</v>
      </c>
    </row>
    <row r="11664" spans="1:17" x14ac:dyDescent="0.3">
      <c r="A11664" s="3">
        <v>0.33082277777777774</v>
      </c>
      <c r="B11664">
        <v>22.801628999999998</v>
      </c>
      <c r="C11664">
        <v>0</v>
      </c>
      <c r="D11664">
        <v>0</v>
      </c>
      <c r="E11664">
        <v>0</v>
      </c>
      <c r="F11664">
        <v>22.801628999999998</v>
      </c>
      <c r="G11664">
        <v>114</v>
      </c>
      <c r="H11664">
        <v>0</v>
      </c>
      <c r="I11664">
        <v>0</v>
      </c>
      <c r="J11664">
        <v>0</v>
      </c>
      <c r="K11664">
        <v>114</v>
      </c>
      <c r="L11664">
        <v>4.9996429999999998</v>
      </c>
      <c r="O11664">
        <v>13.92</v>
      </c>
      <c r="Q11664">
        <f t="shared" si="182"/>
        <v>1.3579658750898811</v>
      </c>
    </row>
    <row r="11665" spans="1:17" x14ac:dyDescent="0.3">
      <c r="A11665" s="3">
        <v>0.33088064814814816</v>
      </c>
      <c r="B11665">
        <v>20.799384</v>
      </c>
      <c r="C11665">
        <v>0</v>
      </c>
      <c r="D11665">
        <v>0</v>
      </c>
      <c r="E11665">
        <v>0</v>
      </c>
      <c r="F11665">
        <v>20.799384</v>
      </c>
      <c r="G11665">
        <v>104</v>
      </c>
      <c r="H11665">
        <v>0</v>
      </c>
      <c r="I11665">
        <v>0</v>
      </c>
      <c r="J11665">
        <v>0</v>
      </c>
      <c r="K11665">
        <v>104</v>
      </c>
      <c r="L11665">
        <v>5.0001480000000003</v>
      </c>
      <c r="O11665">
        <v>13.92</v>
      </c>
      <c r="Q11665">
        <f t="shared" si="182"/>
        <v>1.3180504729741864</v>
      </c>
    </row>
    <row r="11666" spans="1:17" x14ac:dyDescent="0.3">
      <c r="A11666" s="3">
        <v>0.33093851851851852</v>
      </c>
      <c r="B11666">
        <v>19.800566</v>
      </c>
      <c r="C11666">
        <v>0</v>
      </c>
      <c r="D11666">
        <v>0</v>
      </c>
      <c r="E11666">
        <v>0</v>
      </c>
      <c r="F11666">
        <v>19.600560999999999</v>
      </c>
      <c r="G11666">
        <v>99</v>
      </c>
      <c r="H11666">
        <v>0</v>
      </c>
      <c r="I11666">
        <v>0</v>
      </c>
      <c r="J11666">
        <v>0</v>
      </c>
      <c r="K11666">
        <v>98</v>
      </c>
      <c r="L11666">
        <v>4.9998570000000004</v>
      </c>
      <c r="O11666">
        <v>13.92</v>
      </c>
      <c r="Q11666">
        <f t="shared" si="182"/>
        <v>1.2922685017502331</v>
      </c>
    </row>
    <row r="11667" spans="1:17" x14ac:dyDescent="0.3">
      <c r="A11667" s="3">
        <v>0.33099638888888888</v>
      </c>
      <c r="B11667">
        <v>20.999932999999999</v>
      </c>
      <c r="C11667">
        <v>0</v>
      </c>
      <c r="D11667">
        <v>0</v>
      </c>
      <c r="E11667">
        <v>0</v>
      </c>
      <c r="F11667">
        <v>20.799934</v>
      </c>
      <c r="G11667">
        <v>105</v>
      </c>
      <c r="H11667">
        <v>0</v>
      </c>
      <c r="I11667">
        <v>0</v>
      </c>
      <c r="J11667">
        <v>0</v>
      </c>
      <c r="K11667">
        <v>104</v>
      </c>
      <c r="L11667">
        <v>5.0000159999999996</v>
      </c>
      <c r="O11667">
        <v>13.92</v>
      </c>
      <c r="Q11667">
        <f t="shared" si="182"/>
        <v>1.3180619569107768</v>
      </c>
    </row>
    <row r="11668" spans="1:17" x14ac:dyDescent="0.3">
      <c r="A11668" s="3">
        <v>0.3310542592592593</v>
      </c>
      <c r="B11668">
        <v>23.599875999999998</v>
      </c>
      <c r="C11668">
        <v>0</v>
      </c>
      <c r="D11668">
        <v>0</v>
      </c>
      <c r="E11668">
        <v>0</v>
      </c>
      <c r="F11668">
        <v>23.599875999999998</v>
      </c>
      <c r="G11668">
        <v>118</v>
      </c>
      <c r="H11668">
        <v>0</v>
      </c>
      <c r="I11668">
        <v>0</v>
      </c>
      <c r="J11668">
        <v>0</v>
      </c>
      <c r="K11668">
        <v>118</v>
      </c>
      <c r="L11668">
        <v>5.0000260000000001</v>
      </c>
      <c r="O11668">
        <v>13.32</v>
      </c>
      <c r="Q11668">
        <f t="shared" si="182"/>
        <v>1.3729097210778509</v>
      </c>
    </row>
    <row r="11669" spans="1:17" x14ac:dyDescent="0.3">
      <c r="A11669" s="3">
        <v>0.3311121296296296</v>
      </c>
      <c r="B11669">
        <v>21.599149000000001</v>
      </c>
      <c r="C11669">
        <v>0</v>
      </c>
      <c r="D11669">
        <v>0</v>
      </c>
      <c r="E11669">
        <v>0</v>
      </c>
      <c r="F11669">
        <v>21.599149000000001</v>
      </c>
      <c r="G11669">
        <v>108</v>
      </c>
      <c r="H11669">
        <v>0</v>
      </c>
      <c r="I11669">
        <v>0</v>
      </c>
      <c r="J11669">
        <v>0</v>
      </c>
      <c r="K11669">
        <v>108</v>
      </c>
      <c r="L11669">
        <v>5.000197</v>
      </c>
      <c r="O11669">
        <v>13.92</v>
      </c>
      <c r="Q11669">
        <f t="shared" si="182"/>
        <v>1.334436640415525</v>
      </c>
    </row>
    <row r="11670" spans="1:17" x14ac:dyDescent="0.3">
      <c r="A11670" s="3">
        <v>0.33117001157407405</v>
      </c>
      <c r="B11670">
        <v>24.999479999999998</v>
      </c>
      <c r="C11670">
        <v>0</v>
      </c>
      <c r="D11670">
        <v>0</v>
      </c>
      <c r="E11670">
        <v>0</v>
      </c>
      <c r="F11670">
        <v>24.599488999999998</v>
      </c>
      <c r="G11670">
        <v>125</v>
      </c>
      <c r="H11670">
        <v>0</v>
      </c>
      <c r="I11670">
        <v>0</v>
      </c>
      <c r="J11670">
        <v>0</v>
      </c>
      <c r="K11670">
        <v>123</v>
      </c>
      <c r="L11670">
        <v>5.0001040000000003</v>
      </c>
      <c r="O11670">
        <v>13.92</v>
      </c>
      <c r="Q11670">
        <f t="shared" si="182"/>
        <v>1.3909260856893453</v>
      </c>
    </row>
    <row r="11671" spans="1:17" x14ac:dyDescent="0.3">
      <c r="A11671" s="3">
        <v>0.33122787037037038</v>
      </c>
      <c r="B11671">
        <v>23.201540000000001</v>
      </c>
      <c r="C11671">
        <v>0</v>
      </c>
      <c r="D11671">
        <v>0</v>
      </c>
      <c r="E11671">
        <v>0</v>
      </c>
      <c r="F11671">
        <v>23.001526999999999</v>
      </c>
      <c r="G11671">
        <v>116</v>
      </c>
      <c r="H11671">
        <v>0</v>
      </c>
      <c r="I11671">
        <v>0</v>
      </c>
      <c r="J11671">
        <v>0</v>
      </c>
      <c r="K11671">
        <v>115</v>
      </c>
      <c r="L11671">
        <v>4.9996679999999998</v>
      </c>
      <c r="O11671">
        <v>13.92</v>
      </c>
      <c r="Q11671">
        <f t="shared" si="182"/>
        <v>1.361756668437617</v>
      </c>
    </row>
    <row r="11672" spans="1:17" x14ac:dyDescent="0.3">
      <c r="A11672" s="3">
        <v>0.33128574074074074</v>
      </c>
      <c r="B11672">
        <v>14.999959</v>
      </c>
      <c r="C11672">
        <v>0</v>
      </c>
      <c r="D11672">
        <v>0</v>
      </c>
      <c r="E11672">
        <v>0</v>
      </c>
      <c r="F11672">
        <v>14.799958999999999</v>
      </c>
      <c r="G11672">
        <v>75</v>
      </c>
      <c r="H11672">
        <v>0</v>
      </c>
      <c r="I11672">
        <v>0</v>
      </c>
      <c r="J11672">
        <v>0</v>
      </c>
      <c r="K11672">
        <v>74</v>
      </c>
      <c r="L11672">
        <v>5.0000140000000002</v>
      </c>
      <c r="O11672">
        <v>13.92</v>
      </c>
      <c r="Q11672">
        <f t="shared" si="182"/>
        <v>1.1702605122801992</v>
      </c>
    </row>
    <row r="11673" spans="1:17" x14ac:dyDescent="0.3">
      <c r="A11673" s="3">
        <v>0.3313436111111111</v>
      </c>
      <c r="B11673">
        <v>26.198926</v>
      </c>
      <c r="C11673">
        <v>0</v>
      </c>
      <c r="D11673">
        <v>0</v>
      </c>
      <c r="E11673">
        <v>0</v>
      </c>
      <c r="F11673">
        <v>26.198926</v>
      </c>
      <c r="G11673">
        <v>131</v>
      </c>
      <c r="H11673">
        <v>0</v>
      </c>
      <c r="I11673">
        <v>0</v>
      </c>
      <c r="J11673">
        <v>0</v>
      </c>
      <c r="K11673">
        <v>131</v>
      </c>
      <c r="L11673">
        <v>5.0002050000000002</v>
      </c>
      <c r="O11673">
        <v>13.92</v>
      </c>
      <c r="Q11673">
        <f t="shared" si="182"/>
        <v>1.418283488196314</v>
      </c>
    </row>
    <row r="11674" spans="1:17" x14ac:dyDescent="0.3">
      <c r="A11674" s="3">
        <v>0.33140148148148146</v>
      </c>
      <c r="B11674">
        <v>24.201103</v>
      </c>
      <c r="C11674">
        <v>0</v>
      </c>
      <c r="D11674">
        <v>0</v>
      </c>
      <c r="E11674">
        <v>0</v>
      </c>
      <c r="F11674">
        <v>23.801085</v>
      </c>
      <c r="G11674">
        <v>121</v>
      </c>
      <c r="H11674">
        <v>0</v>
      </c>
      <c r="I11674">
        <v>0</v>
      </c>
      <c r="J11674">
        <v>0</v>
      </c>
      <c r="K11674">
        <v>119</v>
      </c>
      <c r="L11674">
        <v>4.9997720000000001</v>
      </c>
      <c r="O11674">
        <v>13.92</v>
      </c>
      <c r="Q11674">
        <f t="shared" si="182"/>
        <v>1.3765967553242593</v>
      </c>
    </row>
    <row r="11675" spans="1:17" x14ac:dyDescent="0.3">
      <c r="A11675" s="3">
        <v>0.33145935185185188</v>
      </c>
      <c r="B11675">
        <v>21.799123999999999</v>
      </c>
      <c r="C11675">
        <v>0</v>
      </c>
      <c r="D11675">
        <v>0</v>
      </c>
      <c r="E11675">
        <v>0</v>
      </c>
      <c r="F11675">
        <v>21.599132000000001</v>
      </c>
      <c r="G11675">
        <v>109</v>
      </c>
      <c r="H11675">
        <v>0</v>
      </c>
      <c r="I11675">
        <v>0</v>
      </c>
      <c r="J11675">
        <v>0</v>
      </c>
      <c r="K11675">
        <v>108</v>
      </c>
      <c r="L11675">
        <v>5.0002009999999997</v>
      </c>
      <c r="O11675">
        <v>13.32</v>
      </c>
      <c r="Q11675">
        <f t="shared" si="182"/>
        <v>1.3344362985960814</v>
      </c>
    </row>
    <row r="11676" spans="1:17" x14ac:dyDescent="0.3">
      <c r="A11676" s="3">
        <v>0.33151722222222224</v>
      </c>
      <c r="B11676">
        <v>22.800785000000001</v>
      </c>
      <c r="C11676">
        <v>0</v>
      </c>
      <c r="D11676">
        <v>0</v>
      </c>
      <c r="E11676">
        <v>0</v>
      </c>
      <c r="F11676">
        <v>22.800785000000001</v>
      </c>
      <c r="G11676">
        <v>114</v>
      </c>
      <c r="H11676">
        <v>0</v>
      </c>
      <c r="I11676">
        <v>0</v>
      </c>
      <c r="J11676">
        <v>0</v>
      </c>
      <c r="K11676">
        <v>114</v>
      </c>
      <c r="L11676">
        <v>4.9998279999999999</v>
      </c>
      <c r="O11676">
        <v>13.92</v>
      </c>
      <c r="Q11676">
        <f t="shared" si="182"/>
        <v>1.3579497994258705</v>
      </c>
    </row>
    <row r="11677" spans="1:17" x14ac:dyDescent="0.3">
      <c r="A11677" s="3">
        <v>0.3315750925925926</v>
      </c>
      <c r="B11677">
        <v>21.999977999999999</v>
      </c>
      <c r="C11677">
        <v>0</v>
      </c>
      <c r="D11677">
        <v>0</v>
      </c>
      <c r="E11677">
        <v>0</v>
      </c>
      <c r="F11677">
        <v>21.999977999999999</v>
      </c>
      <c r="G11677">
        <v>110</v>
      </c>
      <c r="H11677">
        <v>0</v>
      </c>
      <c r="I11677">
        <v>0</v>
      </c>
      <c r="J11677">
        <v>0</v>
      </c>
      <c r="K11677">
        <v>110</v>
      </c>
      <c r="L11677">
        <v>5.0000049999999998</v>
      </c>
      <c r="O11677">
        <v>13.92</v>
      </c>
      <c r="Q11677">
        <f t="shared" si="182"/>
        <v>1.3424222465275071</v>
      </c>
    </row>
    <row r="11678" spans="1:17" x14ac:dyDescent="0.3">
      <c r="A11678" s="3">
        <v>0.33163297453703705</v>
      </c>
      <c r="B11678">
        <v>21.398793000000001</v>
      </c>
      <c r="C11678">
        <v>0</v>
      </c>
      <c r="D11678">
        <v>0</v>
      </c>
      <c r="E11678">
        <v>0</v>
      </c>
      <c r="F11678">
        <v>21.198803999999999</v>
      </c>
      <c r="G11678">
        <v>107</v>
      </c>
      <c r="H11678">
        <v>0</v>
      </c>
      <c r="I11678">
        <v>0</v>
      </c>
      <c r="J11678">
        <v>0</v>
      </c>
      <c r="K11678">
        <v>106</v>
      </c>
      <c r="L11678">
        <v>5.0002820000000003</v>
      </c>
      <c r="O11678">
        <v>13.92</v>
      </c>
      <c r="Q11678">
        <f t="shared" si="182"/>
        <v>1.3263113594734512</v>
      </c>
    </row>
    <row r="11679" spans="1:17" x14ac:dyDescent="0.3">
      <c r="A11679" s="3">
        <v>0.33169083333333332</v>
      </c>
      <c r="B11679">
        <v>20.001159999999999</v>
      </c>
      <c r="C11679">
        <v>0</v>
      </c>
      <c r="D11679">
        <v>0</v>
      </c>
      <c r="E11679">
        <v>0</v>
      </c>
      <c r="F11679">
        <v>19.601137000000001</v>
      </c>
      <c r="G11679">
        <v>100</v>
      </c>
      <c r="H11679">
        <v>0</v>
      </c>
      <c r="I11679">
        <v>0</v>
      </c>
      <c r="J11679">
        <v>0</v>
      </c>
      <c r="K11679">
        <v>98</v>
      </c>
      <c r="L11679">
        <v>4.9997100000000003</v>
      </c>
      <c r="O11679">
        <v>13.92</v>
      </c>
      <c r="Q11679">
        <f t="shared" si="182"/>
        <v>1.2922812641372907</v>
      </c>
    </row>
    <row r="11680" spans="1:17" x14ac:dyDescent="0.3">
      <c r="A11680" s="3">
        <v>0.33174871527777777</v>
      </c>
      <c r="B11680">
        <v>20.598212</v>
      </c>
      <c r="C11680">
        <v>0</v>
      </c>
      <c r="D11680">
        <v>0</v>
      </c>
      <c r="E11680">
        <v>0</v>
      </c>
      <c r="F11680">
        <v>20.198246999999999</v>
      </c>
      <c r="G11680">
        <v>103</v>
      </c>
      <c r="H11680">
        <v>0</v>
      </c>
      <c r="I11680">
        <v>0</v>
      </c>
      <c r="J11680">
        <v>0</v>
      </c>
      <c r="K11680">
        <v>101</v>
      </c>
      <c r="L11680">
        <v>5.0004340000000003</v>
      </c>
      <c r="O11680">
        <v>13.92</v>
      </c>
      <c r="Q11680">
        <f t="shared" si="182"/>
        <v>1.3053136787900339</v>
      </c>
    </row>
    <row r="11681" spans="1:17" x14ac:dyDescent="0.3">
      <c r="A11681" s="3">
        <v>0.33180657407407405</v>
      </c>
      <c r="B11681">
        <v>21.401913</v>
      </c>
      <c r="C11681">
        <v>0</v>
      </c>
      <c r="D11681">
        <v>0</v>
      </c>
      <c r="E11681">
        <v>0</v>
      </c>
      <c r="F11681">
        <v>21.201896000000001</v>
      </c>
      <c r="G11681">
        <v>107</v>
      </c>
      <c r="H11681">
        <v>0</v>
      </c>
      <c r="I11681">
        <v>0</v>
      </c>
      <c r="J11681">
        <v>0</v>
      </c>
      <c r="K11681">
        <v>106</v>
      </c>
      <c r="L11681">
        <v>4.9995529999999997</v>
      </c>
      <c r="O11681">
        <v>13.92</v>
      </c>
      <c r="Q11681">
        <f t="shared" si="182"/>
        <v>1.3263746998683232</v>
      </c>
    </row>
    <row r="11682" spans="1:17" x14ac:dyDescent="0.3">
      <c r="A11682" s="3">
        <v>0.33186444444444446</v>
      </c>
      <c r="B11682">
        <v>19.799959999999999</v>
      </c>
      <c r="C11682">
        <v>0</v>
      </c>
      <c r="D11682">
        <v>0</v>
      </c>
      <c r="E11682">
        <v>0</v>
      </c>
      <c r="F11682">
        <v>19.799959999999999</v>
      </c>
      <c r="G11682">
        <v>99</v>
      </c>
      <c r="H11682">
        <v>0</v>
      </c>
      <c r="I11682">
        <v>0</v>
      </c>
      <c r="J11682">
        <v>0</v>
      </c>
      <c r="K11682">
        <v>99</v>
      </c>
      <c r="L11682">
        <v>5.0000099999999996</v>
      </c>
      <c r="O11682">
        <v>14.52</v>
      </c>
      <c r="Q11682">
        <f t="shared" si="182"/>
        <v>1.2966643128980551</v>
      </c>
    </row>
    <row r="11683" spans="1:17" x14ac:dyDescent="0.3">
      <c r="A11683" s="3">
        <v>0.33192231481481482</v>
      </c>
      <c r="B11683">
        <v>17.599302999999999</v>
      </c>
      <c r="C11683">
        <v>0</v>
      </c>
      <c r="D11683">
        <v>0</v>
      </c>
      <c r="E11683">
        <v>0</v>
      </c>
      <c r="F11683">
        <v>17.599302999999999</v>
      </c>
      <c r="G11683">
        <v>88</v>
      </c>
      <c r="H11683">
        <v>0</v>
      </c>
      <c r="I11683">
        <v>0</v>
      </c>
      <c r="J11683">
        <v>0</v>
      </c>
      <c r="K11683">
        <v>88</v>
      </c>
      <c r="L11683">
        <v>5.0001980000000001</v>
      </c>
      <c r="O11683">
        <v>14.52</v>
      </c>
      <c r="Q11683">
        <f t="shared" si="182"/>
        <v>1.2454954684250639</v>
      </c>
    </row>
    <row r="11684" spans="1:17" x14ac:dyDescent="0.3">
      <c r="A11684" s="3">
        <v>0.33198019675925927</v>
      </c>
      <c r="B11684">
        <v>21.399764999999999</v>
      </c>
      <c r="C11684">
        <v>0</v>
      </c>
      <c r="D11684">
        <v>0</v>
      </c>
      <c r="E11684">
        <v>0</v>
      </c>
      <c r="F11684">
        <v>21.399764999999999</v>
      </c>
      <c r="G11684">
        <v>107</v>
      </c>
      <c r="H11684">
        <v>0</v>
      </c>
      <c r="I11684">
        <v>0</v>
      </c>
      <c r="J11684">
        <v>0</v>
      </c>
      <c r="K11684">
        <v>107</v>
      </c>
      <c r="L11684">
        <v>5.0000549999999997</v>
      </c>
      <c r="O11684">
        <v>13.92</v>
      </c>
      <c r="Q11684">
        <f t="shared" si="182"/>
        <v>1.3304090042013579</v>
      </c>
    </row>
    <row r="11685" spans="1:17" x14ac:dyDescent="0.3">
      <c r="A11685" s="3">
        <v>0.33203805555555554</v>
      </c>
      <c r="B11685">
        <v>21.000419999999998</v>
      </c>
      <c r="C11685">
        <v>0</v>
      </c>
      <c r="D11685">
        <v>0</v>
      </c>
      <c r="E11685">
        <v>0</v>
      </c>
      <c r="F11685">
        <v>21.000419999999998</v>
      </c>
      <c r="G11685">
        <v>105</v>
      </c>
      <c r="H11685">
        <v>0</v>
      </c>
      <c r="I11685">
        <v>0</v>
      </c>
      <c r="J11685">
        <v>0</v>
      </c>
      <c r="K11685">
        <v>105</v>
      </c>
      <c r="L11685">
        <v>4.9999000000000002</v>
      </c>
      <c r="O11685">
        <v>13.92</v>
      </c>
      <c r="Q11685">
        <f t="shared" si="182"/>
        <v>1.3222279805366997</v>
      </c>
    </row>
    <row r="11686" spans="1:17" x14ac:dyDescent="0.3">
      <c r="A11686" s="3">
        <v>0.33209593749999999</v>
      </c>
      <c r="B11686">
        <v>17.199095</v>
      </c>
      <c r="C11686">
        <v>0</v>
      </c>
      <c r="D11686">
        <v>0</v>
      </c>
      <c r="E11686">
        <v>0</v>
      </c>
      <c r="F11686">
        <v>16.999106000000001</v>
      </c>
      <c r="G11686">
        <v>86</v>
      </c>
      <c r="H11686">
        <v>0</v>
      </c>
      <c r="I11686">
        <v>0</v>
      </c>
      <c r="J11686">
        <v>0</v>
      </c>
      <c r="K11686">
        <v>85</v>
      </c>
      <c r="L11686">
        <v>5.0002630000000003</v>
      </c>
      <c r="O11686">
        <v>13.92</v>
      </c>
      <c r="Q11686">
        <f t="shared" si="182"/>
        <v>1.2304260819973261</v>
      </c>
    </row>
    <row r="11687" spans="1:17" x14ac:dyDescent="0.3">
      <c r="A11687" s="3">
        <v>0.33215379629629632</v>
      </c>
      <c r="B11687">
        <v>23.002084</v>
      </c>
      <c r="C11687">
        <v>0</v>
      </c>
      <c r="D11687">
        <v>0</v>
      </c>
      <c r="E11687">
        <v>0</v>
      </c>
      <c r="F11687">
        <v>22.802066</v>
      </c>
      <c r="G11687">
        <v>115</v>
      </c>
      <c r="H11687">
        <v>0</v>
      </c>
      <c r="I11687">
        <v>0</v>
      </c>
      <c r="J11687">
        <v>0</v>
      </c>
      <c r="K11687">
        <v>114</v>
      </c>
      <c r="L11687">
        <v>4.9995469999999997</v>
      </c>
      <c r="O11687">
        <v>13.92</v>
      </c>
      <c r="Q11687">
        <f t="shared" si="182"/>
        <v>1.357974198393008</v>
      </c>
    </row>
    <row r="11688" spans="1:17" x14ac:dyDescent="0.3">
      <c r="A11688" s="3">
        <v>0.33221167824074077</v>
      </c>
      <c r="B11688">
        <v>25.997197</v>
      </c>
      <c r="C11688">
        <v>0</v>
      </c>
      <c r="D11688">
        <v>0</v>
      </c>
      <c r="E11688">
        <v>0</v>
      </c>
      <c r="F11688">
        <v>25.997197</v>
      </c>
      <c r="G11688">
        <v>130</v>
      </c>
      <c r="H11688">
        <v>0</v>
      </c>
      <c r="I11688">
        <v>0</v>
      </c>
      <c r="J11688">
        <v>0</v>
      </c>
      <c r="K11688">
        <v>130</v>
      </c>
      <c r="L11688">
        <v>5.0005389999999998</v>
      </c>
      <c r="O11688">
        <v>13.92</v>
      </c>
      <c r="Q11688">
        <f t="shared" si="182"/>
        <v>1.4149265251609671</v>
      </c>
    </row>
    <row r="11689" spans="1:17" x14ac:dyDescent="0.3">
      <c r="A11689" s="3">
        <v>0.33226953703703704</v>
      </c>
      <c r="B11689">
        <v>24.402636000000001</v>
      </c>
      <c r="C11689">
        <v>0</v>
      </c>
      <c r="D11689">
        <v>0</v>
      </c>
      <c r="E11689">
        <v>0</v>
      </c>
      <c r="F11689">
        <v>24.202614000000001</v>
      </c>
      <c r="G11689">
        <v>122</v>
      </c>
      <c r="H11689">
        <v>0</v>
      </c>
      <c r="I11689">
        <v>0</v>
      </c>
      <c r="J11689">
        <v>0</v>
      </c>
      <c r="K11689">
        <v>121</v>
      </c>
      <c r="L11689">
        <v>4.99946</v>
      </c>
      <c r="O11689">
        <v>12.72</v>
      </c>
      <c r="Q11689">
        <f t="shared" si="182"/>
        <v>1.3838622744294997</v>
      </c>
    </row>
    <row r="11690" spans="1:17" x14ac:dyDescent="0.3">
      <c r="A11690" s="3">
        <v>0.3323274074074074</v>
      </c>
      <c r="B11690">
        <v>22.799823</v>
      </c>
      <c r="C11690">
        <v>0</v>
      </c>
      <c r="D11690">
        <v>0</v>
      </c>
      <c r="E11690">
        <v>0</v>
      </c>
      <c r="F11690">
        <v>22.799823</v>
      </c>
      <c r="G11690">
        <v>114</v>
      </c>
      <c r="H11690">
        <v>0</v>
      </c>
      <c r="I11690">
        <v>0</v>
      </c>
      <c r="J11690">
        <v>0</v>
      </c>
      <c r="K11690">
        <v>114</v>
      </c>
      <c r="L11690">
        <v>5.0000390000000001</v>
      </c>
      <c r="O11690">
        <v>13.92</v>
      </c>
      <c r="Q11690">
        <f t="shared" si="182"/>
        <v>1.3579314754907312</v>
      </c>
    </row>
    <row r="11691" spans="1:17" x14ac:dyDescent="0.3">
      <c r="A11691" s="3">
        <v>0.33238527777777777</v>
      </c>
      <c r="B11691">
        <v>22.199245000000001</v>
      </c>
      <c r="C11691">
        <v>0</v>
      </c>
      <c r="D11691">
        <v>0</v>
      </c>
      <c r="E11691">
        <v>0</v>
      </c>
      <c r="F11691">
        <v>22.199245000000001</v>
      </c>
      <c r="G11691">
        <v>111</v>
      </c>
      <c r="H11691">
        <v>0</v>
      </c>
      <c r="I11691">
        <v>0</v>
      </c>
      <c r="J11691">
        <v>0</v>
      </c>
      <c r="K11691">
        <v>111</v>
      </c>
      <c r="L11691">
        <v>5.0001699999999998</v>
      </c>
      <c r="O11691">
        <v>14.52</v>
      </c>
      <c r="Q11691">
        <f t="shared" si="182"/>
        <v>1.34633820427453</v>
      </c>
    </row>
    <row r="11692" spans="1:17" x14ac:dyDescent="0.3">
      <c r="A11692" s="3">
        <v>0.33244314814814818</v>
      </c>
      <c r="B11692">
        <v>23.400739000000002</v>
      </c>
      <c r="C11692">
        <v>0</v>
      </c>
      <c r="D11692">
        <v>0</v>
      </c>
      <c r="E11692">
        <v>0</v>
      </c>
      <c r="F11692">
        <v>23.400739000000002</v>
      </c>
      <c r="G11692">
        <v>117</v>
      </c>
      <c r="H11692">
        <v>0</v>
      </c>
      <c r="I11692">
        <v>0</v>
      </c>
      <c r="J11692">
        <v>0</v>
      </c>
      <c r="K11692">
        <v>117</v>
      </c>
      <c r="L11692">
        <v>4.9998420000000001</v>
      </c>
      <c r="O11692">
        <v>13.92</v>
      </c>
      <c r="Q11692">
        <f t="shared" si="182"/>
        <v>1.369229572732978</v>
      </c>
    </row>
    <row r="11693" spans="1:17" x14ac:dyDescent="0.3">
      <c r="A11693" s="3">
        <v>0.33250101851851849</v>
      </c>
      <c r="B11693">
        <v>20.799996</v>
      </c>
      <c r="C11693">
        <v>0</v>
      </c>
      <c r="D11693">
        <v>0</v>
      </c>
      <c r="E11693">
        <v>0</v>
      </c>
      <c r="F11693">
        <v>20.599996000000001</v>
      </c>
      <c r="G11693">
        <v>104</v>
      </c>
      <c r="H11693">
        <v>0</v>
      </c>
      <c r="I11693">
        <v>0</v>
      </c>
      <c r="J11693">
        <v>0</v>
      </c>
      <c r="K11693">
        <v>103</v>
      </c>
      <c r="L11693">
        <v>5.0000010000000001</v>
      </c>
      <c r="O11693">
        <v>14.52</v>
      </c>
      <c r="Q11693">
        <f t="shared" si="182"/>
        <v>1.3138671360401195</v>
      </c>
    </row>
    <row r="11694" spans="1:17" x14ac:dyDescent="0.3">
      <c r="A11694" s="3">
        <v>0.3325588888888889</v>
      </c>
      <c r="B11694">
        <v>20.800075</v>
      </c>
      <c r="C11694">
        <v>0</v>
      </c>
      <c r="D11694">
        <v>0</v>
      </c>
      <c r="E11694">
        <v>0</v>
      </c>
      <c r="F11694">
        <v>20.600075</v>
      </c>
      <c r="G11694">
        <v>104</v>
      </c>
      <c r="H11694">
        <v>0</v>
      </c>
      <c r="I11694">
        <v>0</v>
      </c>
      <c r="J11694">
        <v>0</v>
      </c>
      <c r="K11694">
        <v>103</v>
      </c>
      <c r="L11694">
        <v>4.9999820000000001</v>
      </c>
      <c r="O11694">
        <v>13.92</v>
      </c>
      <c r="Q11694">
        <f t="shared" si="182"/>
        <v>1.3138688015355053</v>
      </c>
    </row>
    <row r="11695" spans="1:17" x14ac:dyDescent="0.3">
      <c r="A11695" s="3">
        <v>0.33261675925925926</v>
      </c>
      <c r="B11695">
        <v>18.599876999999999</v>
      </c>
      <c r="C11695">
        <v>0</v>
      </c>
      <c r="D11695">
        <v>0</v>
      </c>
      <c r="E11695">
        <v>0</v>
      </c>
      <c r="F11695">
        <v>18.399878000000001</v>
      </c>
      <c r="G11695">
        <v>93</v>
      </c>
      <c r="H11695">
        <v>0</v>
      </c>
      <c r="I11695">
        <v>0</v>
      </c>
      <c r="J11695">
        <v>0</v>
      </c>
      <c r="K11695">
        <v>92</v>
      </c>
      <c r="L11695">
        <v>5.0000330000000002</v>
      </c>
      <c r="O11695">
        <v>13.32</v>
      </c>
      <c r="Q11695">
        <f t="shared" si="182"/>
        <v>1.2648149434387514</v>
      </c>
    </row>
    <row r="11696" spans="1:17" x14ac:dyDescent="0.3">
      <c r="A11696" s="3">
        <v>0.33267462962962963</v>
      </c>
      <c r="B11696">
        <v>24.200185000000001</v>
      </c>
      <c r="C11696">
        <v>0</v>
      </c>
      <c r="D11696">
        <v>0</v>
      </c>
      <c r="E11696">
        <v>0</v>
      </c>
      <c r="F11696">
        <v>24.200185000000001</v>
      </c>
      <c r="G11696">
        <v>121</v>
      </c>
      <c r="H11696">
        <v>0</v>
      </c>
      <c r="I11696">
        <v>0</v>
      </c>
      <c r="J11696">
        <v>0</v>
      </c>
      <c r="K11696">
        <v>121</v>
      </c>
      <c r="L11696">
        <v>4.999962</v>
      </c>
      <c r="O11696">
        <v>13.92</v>
      </c>
      <c r="Q11696">
        <f t="shared" si="182"/>
        <v>1.383818685987541</v>
      </c>
    </row>
    <row r="11697" spans="1:17" x14ac:dyDescent="0.3">
      <c r="A11697" s="3">
        <v>0.33273249999999999</v>
      </c>
      <c r="B11697">
        <v>22.199919999999999</v>
      </c>
      <c r="C11697">
        <v>0</v>
      </c>
      <c r="D11697">
        <v>0</v>
      </c>
      <c r="E11697">
        <v>0</v>
      </c>
      <c r="F11697">
        <v>21.999919999999999</v>
      </c>
      <c r="G11697">
        <v>111</v>
      </c>
      <c r="H11697">
        <v>0</v>
      </c>
      <c r="I11697">
        <v>0</v>
      </c>
      <c r="J11697">
        <v>0</v>
      </c>
      <c r="K11697">
        <v>110</v>
      </c>
      <c r="L11697">
        <v>5.0000179999999999</v>
      </c>
      <c r="O11697">
        <v>13.92</v>
      </c>
      <c r="Q11697">
        <f t="shared" si="182"/>
        <v>1.3424211015666734</v>
      </c>
    </row>
    <row r="11698" spans="1:17" x14ac:dyDescent="0.3">
      <c r="A11698" s="3">
        <v>0.33279037037037035</v>
      </c>
      <c r="B11698">
        <v>21.199207000000001</v>
      </c>
      <c r="C11698">
        <v>0</v>
      </c>
      <c r="D11698">
        <v>0</v>
      </c>
      <c r="E11698">
        <v>0</v>
      </c>
      <c r="F11698">
        <v>20.799222</v>
      </c>
      <c r="G11698">
        <v>106</v>
      </c>
      <c r="H11698">
        <v>0</v>
      </c>
      <c r="I11698">
        <v>0</v>
      </c>
      <c r="J11698">
        <v>0</v>
      </c>
      <c r="K11698">
        <v>104</v>
      </c>
      <c r="L11698">
        <v>5.0001870000000004</v>
      </c>
      <c r="O11698">
        <v>13.92</v>
      </c>
      <c r="Q11698">
        <f t="shared" si="182"/>
        <v>1.3180470903749681</v>
      </c>
    </row>
    <row r="11699" spans="1:17" x14ac:dyDescent="0.3">
      <c r="A11699" s="3">
        <v>0.33284824074074076</v>
      </c>
      <c r="B11699">
        <v>17.400089999999999</v>
      </c>
      <c r="C11699">
        <v>0</v>
      </c>
      <c r="D11699">
        <v>0</v>
      </c>
      <c r="E11699">
        <v>0</v>
      </c>
      <c r="F11699">
        <v>17.400089999999999</v>
      </c>
      <c r="G11699">
        <v>87</v>
      </c>
      <c r="H11699">
        <v>0</v>
      </c>
      <c r="I11699">
        <v>0</v>
      </c>
      <c r="J11699">
        <v>0</v>
      </c>
      <c r="K11699">
        <v>87</v>
      </c>
      <c r="L11699">
        <v>4.9999739999999999</v>
      </c>
      <c r="O11699">
        <v>14.52</v>
      </c>
      <c r="Q11699">
        <f t="shared" si="182"/>
        <v>1.2405514946275586</v>
      </c>
    </row>
    <row r="11700" spans="1:17" x14ac:dyDescent="0.3">
      <c r="A11700" s="3">
        <v>0.33290611111111112</v>
      </c>
      <c r="B11700">
        <v>23.000874</v>
      </c>
      <c r="C11700">
        <v>0</v>
      </c>
      <c r="D11700">
        <v>0</v>
      </c>
      <c r="E11700">
        <v>0</v>
      </c>
      <c r="F11700">
        <v>23.000874</v>
      </c>
      <c r="G11700">
        <v>115</v>
      </c>
      <c r="H11700">
        <v>0</v>
      </c>
      <c r="I11700">
        <v>0</v>
      </c>
      <c r="J11700">
        <v>0</v>
      </c>
      <c r="K11700">
        <v>115</v>
      </c>
      <c r="L11700">
        <v>4.9998100000000001</v>
      </c>
      <c r="O11700">
        <v>12.72</v>
      </c>
      <c r="Q11700">
        <f t="shared" si="182"/>
        <v>1.3617443388943524</v>
      </c>
    </row>
    <row r="11701" spans="1:17" x14ac:dyDescent="0.3">
      <c r="A11701" s="3">
        <v>0.33296398148148149</v>
      </c>
      <c r="B11701">
        <v>21.000025000000001</v>
      </c>
      <c r="C11701">
        <v>0</v>
      </c>
      <c r="D11701">
        <v>0</v>
      </c>
      <c r="E11701">
        <v>0</v>
      </c>
      <c r="F11701">
        <v>20.800025000000002</v>
      </c>
      <c r="G11701">
        <v>105</v>
      </c>
      <c r="H11701">
        <v>0</v>
      </c>
      <c r="I11701">
        <v>0</v>
      </c>
      <c r="J11701">
        <v>0</v>
      </c>
      <c r="K11701">
        <v>104</v>
      </c>
      <c r="L11701">
        <v>4.999994</v>
      </c>
      <c r="O11701">
        <v>14.52</v>
      </c>
      <c r="Q11701">
        <f t="shared" si="182"/>
        <v>1.3180638569510079</v>
      </c>
    </row>
    <row r="11702" spans="1:17" x14ac:dyDescent="0.3">
      <c r="A11702" s="3">
        <v>0.33302185185185185</v>
      </c>
      <c r="B11702">
        <v>26.399519000000002</v>
      </c>
      <c r="C11702">
        <v>0</v>
      </c>
      <c r="D11702">
        <v>0</v>
      </c>
      <c r="E11702">
        <v>0</v>
      </c>
      <c r="F11702">
        <v>26.199522999999999</v>
      </c>
      <c r="G11702">
        <v>132</v>
      </c>
      <c r="H11702">
        <v>0</v>
      </c>
      <c r="I11702">
        <v>0</v>
      </c>
      <c r="J11702">
        <v>0</v>
      </c>
      <c r="K11702">
        <v>131</v>
      </c>
      <c r="L11702">
        <v>5.0000910000000003</v>
      </c>
      <c r="O11702">
        <v>13.32</v>
      </c>
      <c r="Q11702">
        <f t="shared" si="182"/>
        <v>1.4182933844360177</v>
      </c>
    </row>
    <row r="11703" spans="1:17" x14ac:dyDescent="0.3">
      <c r="A11703" s="3">
        <v>0.33307972222222221</v>
      </c>
      <c r="B11703">
        <v>25.200241999999999</v>
      </c>
      <c r="C11703">
        <v>0</v>
      </c>
      <c r="D11703">
        <v>0</v>
      </c>
      <c r="E11703">
        <v>0</v>
      </c>
      <c r="F11703">
        <v>25.200241999999999</v>
      </c>
      <c r="G11703">
        <v>126</v>
      </c>
      <c r="H11703">
        <v>0</v>
      </c>
      <c r="I11703">
        <v>0</v>
      </c>
      <c r="J11703">
        <v>0</v>
      </c>
      <c r="K11703">
        <v>126</v>
      </c>
      <c r="L11703">
        <v>4.9999520000000004</v>
      </c>
      <c r="O11703">
        <v>13.92</v>
      </c>
      <c r="Q11703">
        <f t="shared" si="182"/>
        <v>1.4014047113672576</v>
      </c>
    </row>
    <row r="11704" spans="1:17" x14ac:dyDescent="0.3">
      <c r="A11704" s="3">
        <v>0.33313759259259262</v>
      </c>
      <c r="B11704">
        <v>22.400089999999999</v>
      </c>
      <c r="C11704">
        <v>0</v>
      </c>
      <c r="D11704">
        <v>0</v>
      </c>
      <c r="E11704">
        <v>0</v>
      </c>
      <c r="F11704">
        <v>22.400089999999999</v>
      </c>
      <c r="G11704">
        <v>112</v>
      </c>
      <c r="H11704">
        <v>0</v>
      </c>
      <c r="I11704">
        <v>0</v>
      </c>
      <c r="J11704">
        <v>0</v>
      </c>
      <c r="K11704">
        <v>112</v>
      </c>
      <c r="L11704">
        <v>4.9999799999999999</v>
      </c>
      <c r="O11704">
        <v>13.92</v>
      </c>
      <c r="Q11704">
        <f t="shared" si="182"/>
        <v>1.3502497632638435</v>
      </c>
    </row>
    <row r="11705" spans="1:17" x14ac:dyDescent="0.3">
      <c r="A11705" s="3">
        <v>0.33319546296296298</v>
      </c>
      <c r="B11705">
        <v>21.200030000000002</v>
      </c>
      <c r="C11705">
        <v>0</v>
      </c>
      <c r="D11705">
        <v>0</v>
      </c>
      <c r="E11705">
        <v>0</v>
      </c>
      <c r="F11705">
        <v>21.200030000000002</v>
      </c>
      <c r="G11705">
        <v>106</v>
      </c>
      <c r="H11705">
        <v>0</v>
      </c>
      <c r="I11705">
        <v>0</v>
      </c>
      <c r="J11705">
        <v>0</v>
      </c>
      <c r="K11705">
        <v>106</v>
      </c>
      <c r="L11705">
        <v>4.9999929999999999</v>
      </c>
      <c r="O11705">
        <v>13.92</v>
      </c>
      <c r="Q11705">
        <f t="shared" si="182"/>
        <v>1.3263364754959797</v>
      </c>
    </row>
    <row r="11706" spans="1:17" x14ac:dyDescent="0.3">
      <c r="A11706" s="3">
        <v>0.33325333333333335</v>
      </c>
      <c r="B11706">
        <v>20.399372</v>
      </c>
      <c r="C11706">
        <v>0</v>
      </c>
      <c r="D11706">
        <v>0</v>
      </c>
      <c r="E11706">
        <v>0</v>
      </c>
      <c r="F11706">
        <v>20.399372</v>
      </c>
      <c r="G11706">
        <v>102</v>
      </c>
      <c r="H11706">
        <v>0</v>
      </c>
      <c r="I11706">
        <v>0</v>
      </c>
      <c r="J11706">
        <v>0</v>
      </c>
      <c r="K11706">
        <v>102</v>
      </c>
      <c r="L11706">
        <v>5.0001540000000002</v>
      </c>
      <c r="O11706">
        <v>13.92</v>
      </c>
      <c r="Q11706">
        <f t="shared" si="182"/>
        <v>1.3096167977625295</v>
      </c>
    </row>
    <row r="11707" spans="1:17" x14ac:dyDescent="0.3">
      <c r="A11707" s="3">
        <v>0.33331120370370371</v>
      </c>
      <c r="B11707">
        <v>16.200469999999999</v>
      </c>
      <c r="C11707">
        <v>0</v>
      </c>
      <c r="D11707">
        <v>0</v>
      </c>
      <c r="E11707">
        <v>0</v>
      </c>
      <c r="F11707">
        <v>16.200469999999999</v>
      </c>
      <c r="G11707">
        <v>81</v>
      </c>
      <c r="H11707">
        <v>0</v>
      </c>
      <c r="I11707">
        <v>0</v>
      </c>
      <c r="J11707">
        <v>0</v>
      </c>
      <c r="K11707">
        <v>81</v>
      </c>
      <c r="L11707">
        <v>4.9998550000000002</v>
      </c>
      <c r="O11707">
        <v>13.92</v>
      </c>
      <c r="Q11707">
        <f t="shared" si="182"/>
        <v>1.2095276142614935</v>
      </c>
    </row>
    <row r="11708" spans="1:17" x14ac:dyDescent="0.3">
      <c r="A11708" s="3">
        <v>0.33336907407407407</v>
      </c>
      <c r="B11708">
        <v>20.400061000000001</v>
      </c>
      <c r="C11708">
        <v>0</v>
      </c>
      <c r="D11708">
        <v>0</v>
      </c>
      <c r="E11708">
        <v>0</v>
      </c>
      <c r="F11708">
        <v>20.200061000000002</v>
      </c>
      <c r="G11708">
        <v>102</v>
      </c>
      <c r="H11708">
        <v>0</v>
      </c>
      <c r="I11708">
        <v>0</v>
      </c>
      <c r="J11708">
        <v>0</v>
      </c>
      <c r="K11708">
        <v>101</v>
      </c>
      <c r="L11708">
        <v>4.9999849999999997</v>
      </c>
      <c r="O11708">
        <v>12.72</v>
      </c>
      <c r="Q11708">
        <f t="shared" si="182"/>
        <v>1.3053526809279801</v>
      </c>
    </row>
    <row r="11709" spans="1:17" x14ac:dyDescent="0.3">
      <c r="A11709" s="3">
        <v>0.33342694444444443</v>
      </c>
      <c r="B11709">
        <v>23.4</v>
      </c>
      <c r="C11709">
        <v>0</v>
      </c>
      <c r="D11709">
        <v>0</v>
      </c>
      <c r="E11709">
        <v>0</v>
      </c>
      <c r="F11709">
        <v>23.2</v>
      </c>
      <c r="G11709">
        <v>117</v>
      </c>
      <c r="H11709">
        <v>0</v>
      </c>
      <c r="I11709">
        <v>0</v>
      </c>
      <c r="J11709">
        <v>0</v>
      </c>
      <c r="K11709">
        <v>116</v>
      </c>
      <c r="L11709">
        <v>5</v>
      </c>
      <c r="O11709">
        <v>13.92</v>
      </c>
      <c r="Q11709">
        <f t="shared" si="182"/>
        <v>1.3654879848908996</v>
      </c>
    </row>
    <row r="11710" spans="1:17" x14ac:dyDescent="0.3">
      <c r="A11710" s="3">
        <v>0.33348482638888893</v>
      </c>
      <c r="B11710">
        <v>20.39845</v>
      </c>
      <c r="C11710">
        <v>0</v>
      </c>
      <c r="D11710">
        <v>0</v>
      </c>
      <c r="E11710">
        <v>0</v>
      </c>
      <c r="F11710">
        <v>19.998480000000001</v>
      </c>
      <c r="G11710">
        <v>102</v>
      </c>
      <c r="H11710">
        <v>0</v>
      </c>
      <c r="I11710">
        <v>0</v>
      </c>
      <c r="J11710">
        <v>0</v>
      </c>
      <c r="K11710">
        <v>100</v>
      </c>
      <c r="L11710">
        <v>5.0003799999999998</v>
      </c>
      <c r="O11710">
        <v>13.32</v>
      </c>
      <c r="Q11710">
        <f t="shared" si="182"/>
        <v>1.3009969880290506</v>
      </c>
    </row>
    <row r="11711" spans="1:17" x14ac:dyDescent="0.3">
      <c r="A11711" s="3">
        <v>0.33354269675925924</v>
      </c>
      <c r="B11711">
        <v>23.800538</v>
      </c>
      <c r="C11711">
        <v>0</v>
      </c>
      <c r="D11711">
        <v>0</v>
      </c>
      <c r="E11711">
        <v>0</v>
      </c>
      <c r="F11711">
        <v>23.200524000000001</v>
      </c>
      <c r="G11711">
        <v>119</v>
      </c>
      <c r="H11711">
        <v>0</v>
      </c>
      <c r="I11711">
        <v>0</v>
      </c>
      <c r="J11711">
        <v>0</v>
      </c>
      <c r="K11711">
        <v>116</v>
      </c>
      <c r="L11711">
        <v>4.9998870000000002</v>
      </c>
      <c r="O11711">
        <v>13.92</v>
      </c>
      <c r="Q11711">
        <f t="shared" si="182"/>
        <v>1.3654977938451489</v>
      </c>
    </row>
    <row r="11712" spans="1:17" x14ac:dyDescent="0.3">
      <c r="A11712" s="3">
        <v>0.33360055555555551</v>
      </c>
      <c r="B11712">
        <v>20.000304</v>
      </c>
      <c r="C11712">
        <v>0</v>
      </c>
      <c r="D11712">
        <v>0</v>
      </c>
      <c r="E11712">
        <v>0</v>
      </c>
      <c r="F11712">
        <v>20.000304</v>
      </c>
      <c r="G11712">
        <v>100</v>
      </c>
      <c r="H11712">
        <v>0</v>
      </c>
      <c r="I11712">
        <v>0</v>
      </c>
      <c r="J11712">
        <v>0</v>
      </c>
      <c r="K11712">
        <v>100</v>
      </c>
      <c r="L11712">
        <v>4.999924</v>
      </c>
      <c r="O11712">
        <v>13.92</v>
      </c>
      <c r="Q11712">
        <f t="shared" si="182"/>
        <v>1.3010365968899369</v>
      </c>
    </row>
    <row r="11713" spans="1:17" x14ac:dyDescent="0.3">
      <c r="A11713" s="3">
        <v>0.33365842592592593</v>
      </c>
      <c r="B11713">
        <v>24.000163000000001</v>
      </c>
      <c r="C11713">
        <v>0</v>
      </c>
      <c r="D11713">
        <v>0</v>
      </c>
      <c r="E11713">
        <v>0</v>
      </c>
      <c r="F11713">
        <v>23.800160999999999</v>
      </c>
      <c r="G11713">
        <v>120</v>
      </c>
      <c r="H11713">
        <v>0</v>
      </c>
      <c r="I11713">
        <v>0</v>
      </c>
      <c r="J11713">
        <v>0</v>
      </c>
      <c r="K11713">
        <v>119</v>
      </c>
      <c r="L11713">
        <v>4.9999659999999997</v>
      </c>
      <c r="O11713">
        <v>13.92</v>
      </c>
      <c r="Q11713">
        <f t="shared" si="182"/>
        <v>1.3765798949210115</v>
      </c>
    </row>
    <row r="11714" spans="1:17" x14ac:dyDescent="0.3">
      <c r="A11714" s="3">
        <v>0.33371629629629629</v>
      </c>
      <c r="B11714">
        <v>23.399584000000001</v>
      </c>
      <c r="C11714">
        <v>0</v>
      </c>
      <c r="D11714">
        <v>0</v>
      </c>
      <c r="E11714">
        <v>0</v>
      </c>
      <c r="F11714">
        <v>23.399584000000001</v>
      </c>
      <c r="G11714">
        <v>117</v>
      </c>
      <c r="H11714">
        <v>0</v>
      </c>
      <c r="I11714">
        <v>0</v>
      </c>
      <c r="J11714">
        <v>0</v>
      </c>
      <c r="K11714">
        <v>117</v>
      </c>
      <c r="L11714">
        <v>5.000089</v>
      </c>
      <c r="O11714">
        <v>13.92</v>
      </c>
      <c r="Q11714">
        <f t="shared" si="182"/>
        <v>1.3692081365507234</v>
      </c>
    </row>
    <row r="11715" spans="1:17" x14ac:dyDescent="0.3">
      <c r="A11715" s="3">
        <v>0.33377416666666665</v>
      </c>
      <c r="B11715">
        <v>22.000478999999999</v>
      </c>
      <c r="C11715">
        <v>0</v>
      </c>
      <c r="D11715">
        <v>0</v>
      </c>
      <c r="E11715">
        <v>0</v>
      </c>
      <c r="F11715">
        <v>22.000478999999999</v>
      </c>
      <c r="G11715">
        <v>110</v>
      </c>
      <c r="H11715">
        <v>0</v>
      </c>
      <c r="I11715">
        <v>0</v>
      </c>
      <c r="J11715">
        <v>0</v>
      </c>
      <c r="K11715">
        <v>110</v>
      </c>
      <c r="L11715">
        <v>4.9998909999999999</v>
      </c>
      <c r="O11715">
        <v>13.92</v>
      </c>
      <c r="Q11715">
        <f t="shared" si="182"/>
        <v>1.3424321364945793</v>
      </c>
    </row>
    <row r="11716" spans="1:17" x14ac:dyDescent="0.3">
      <c r="A11716" s="3">
        <v>0.33383203703703707</v>
      </c>
      <c r="B11716">
        <v>20.600462</v>
      </c>
      <c r="C11716">
        <v>0</v>
      </c>
      <c r="D11716">
        <v>0</v>
      </c>
      <c r="E11716">
        <v>0</v>
      </c>
      <c r="F11716">
        <v>20.200453</v>
      </c>
      <c r="G11716">
        <v>103</v>
      </c>
      <c r="H11716">
        <v>0</v>
      </c>
      <c r="I11716">
        <v>0</v>
      </c>
      <c r="J11716">
        <v>0</v>
      </c>
      <c r="K11716">
        <v>101</v>
      </c>
      <c r="L11716">
        <v>4.9998880000000003</v>
      </c>
      <c r="O11716">
        <v>13.92</v>
      </c>
      <c r="Q11716">
        <f t="shared" si="182"/>
        <v>1.3053611087136716</v>
      </c>
    </row>
    <row r="11717" spans="1:17" x14ac:dyDescent="0.3">
      <c r="A11717" s="3">
        <v>0.33388990740740737</v>
      </c>
      <c r="B11717">
        <v>20.999945</v>
      </c>
      <c r="C11717">
        <v>0</v>
      </c>
      <c r="D11717">
        <v>0</v>
      </c>
      <c r="E11717">
        <v>0</v>
      </c>
      <c r="F11717">
        <v>20.599945999999999</v>
      </c>
      <c r="G11717">
        <v>105</v>
      </c>
      <c r="H11717">
        <v>0</v>
      </c>
      <c r="I11717">
        <v>0</v>
      </c>
      <c r="J11717">
        <v>0</v>
      </c>
      <c r="K11717">
        <v>103</v>
      </c>
      <c r="L11717">
        <v>5.000013</v>
      </c>
      <c r="O11717">
        <v>13.92</v>
      </c>
      <c r="Q11717">
        <f t="shared" ref="Q11717:Q11780" si="183">LOG10(F11717)</f>
        <v>1.3138660819258154</v>
      </c>
    </row>
    <row r="11718" spans="1:17" x14ac:dyDescent="0.3">
      <c r="A11718" s="3">
        <v>0.33394777777777779</v>
      </c>
      <c r="B11718">
        <v>19.999348999999999</v>
      </c>
      <c r="C11718">
        <v>0</v>
      </c>
      <c r="D11718">
        <v>0</v>
      </c>
      <c r="E11718">
        <v>0</v>
      </c>
      <c r="F11718">
        <v>19.999348999999999</v>
      </c>
      <c r="G11718">
        <v>100</v>
      </c>
      <c r="H11718">
        <v>0</v>
      </c>
      <c r="I11718">
        <v>0</v>
      </c>
      <c r="J11718">
        <v>0</v>
      </c>
      <c r="K11718">
        <v>100</v>
      </c>
      <c r="L11718">
        <v>5.0001629999999997</v>
      </c>
      <c r="O11718">
        <v>13.92</v>
      </c>
      <c r="Q11718">
        <f t="shared" si="183"/>
        <v>1.3010158591485221</v>
      </c>
    </row>
    <row r="11719" spans="1:17" x14ac:dyDescent="0.3">
      <c r="A11719" s="3">
        <v>0.33400564814814815</v>
      </c>
      <c r="B11719">
        <v>23.200839999999999</v>
      </c>
      <c r="C11719">
        <v>0</v>
      </c>
      <c r="D11719">
        <v>0</v>
      </c>
      <c r="E11719">
        <v>0</v>
      </c>
      <c r="F11719">
        <v>23.200839999999999</v>
      </c>
      <c r="G11719">
        <v>116</v>
      </c>
      <c r="H11719">
        <v>0</v>
      </c>
      <c r="I11719">
        <v>0</v>
      </c>
      <c r="J11719">
        <v>0</v>
      </c>
      <c r="K11719">
        <v>116</v>
      </c>
      <c r="L11719">
        <v>4.9998189999999996</v>
      </c>
      <c r="O11719">
        <v>13.92</v>
      </c>
      <c r="Q11719">
        <f t="shared" si="183"/>
        <v>1.3655037090616189</v>
      </c>
    </row>
    <row r="11720" spans="1:17" x14ac:dyDescent="0.3">
      <c r="A11720" s="3">
        <v>0.33406353009259254</v>
      </c>
      <c r="B11720">
        <v>21.798639000000001</v>
      </c>
      <c r="C11720">
        <v>0</v>
      </c>
      <c r="D11720">
        <v>0</v>
      </c>
      <c r="E11720">
        <v>0</v>
      </c>
      <c r="F11720">
        <v>21.598652000000001</v>
      </c>
      <c r="G11720">
        <v>109</v>
      </c>
      <c r="H11720">
        <v>0</v>
      </c>
      <c r="I11720">
        <v>0</v>
      </c>
      <c r="J11720">
        <v>0</v>
      </c>
      <c r="K11720">
        <v>108</v>
      </c>
      <c r="L11720">
        <v>5.0003120000000001</v>
      </c>
      <c r="O11720">
        <v>13.32</v>
      </c>
      <c r="Q11720">
        <f t="shared" si="183"/>
        <v>1.3344266471125088</v>
      </c>
    </row>
    <row r="11721" spans="1:17" x14ac:dyDescent="0.3">
      <c r="A11721" s="3">
        <v>0.33412138888888893</v>
      </c>
      <c r="B11721">
        <v>25.601752000000001</v>
      </c>
      <c r="C11721">
        <v>0</v>
      </c>
      <c r="D11721">
        <v>0</v>
      </c>
      <c r="E11721">
        <v>0</v>
      </c>
      <c r="F11721">
        <v>25.601752000000001</v>
      </c>
      <c r="G11721">
        <v>128</v>
      </c>
      <c r="H11721">
        <v>0</v>
      </c>
      <c r="I11721">
        <v>0</v>
      </c>
      <c r="J11721">
        <v>0</v>
      </c>
      <c r="K11721">
        <v>128</v>
      </c>
      <c r="L11721">
        <v>4.9996580000000002</v>
      </c>
      <c r="O11721">
        <v>13.92</v>
      </c>
      <c r="Q11721">
        <f t="shared" si="183"/>
        <v>1.4082696863234505</v>
      </c>
    </row>
    <row r="11722" spans="1:17" x14ac:dyDescent="0.3">
      <c r="A11722" s="3">
        <v>0.33417927083333332</v>
      </c>
      <c r="B11722">
        <v>19.398584</v>
      </c>
      <c r="C11722">
        <v>0</v>
      </c>
      <c r="D11722">
        <v>0</v>
      </c>
      <c r="E11722">
        <v>0</v>
      </c>
      <c r="F11722">
        <v>19.398584</v>
      </c>
      <c r="G11722">
        <v>97</v>
      </c>
      <c r="H11722">
        <v>0</v>
      </c>
      <c r="I11722">
        <v>0</v>
      </c>
      <c r="J11722">
        <v>0</v>
      </c>
      <c r="K11722">
        <v>97</v>
      </c>
      <c r="L11722">
        <v>5.0003650000000004</v>
      </c>
      <c r="O11722">
        <v>13.92</v>
      </c>
      <c r="Q11722">
        <f t="shared" si="183"/>
        <v>1.2877700297534027</v>
      </c>
    </row>
    <row r="11723" spans="1:17" x14ac:dyDescent="0.3">
      <c r="A11723" s="3">
        <v>0.33423714120370374</v>
      </c>
      <c r="B11723">
        <v>22.399874000000001</v>
      </c>
      <c r="C11723">
        <v>0</v>
      </c>
      <c r="D11723">
        <v>0</v>
      </c>
      <c r="E11723">
        <v>0</v>
      </c>
      <c r="F11723">
        <v>22.399874000000001</v>
      </c>
      <c r="G11723">
        <v>112</v>
      </c>
      <c r="H11723">
        <v>0</v>
      </c>
      <c r="I11723">
        <v>0</v>
      </c>
      <c r="J11723">
        <v>0</v>
      </c>
      <c r="K11723">
        <v>112</v>
      </c>
      <c r="L11723">
        <v>5.0000280000000004</v>
      </c>
      <c r="O11723">
        <v>14.52</v>
      </c>
      <c r="Q11723">
        <f t="shared" si="183"/>
        <v>1.3502455754208313</v>
      </c>
    </row>
    <row r="11724" spans="1:17" x14ac:dyDescent="0.3">
      <c r="A11724" s="3">
        <v>0.33429500000000001</v>
      </c>
      <c r="B11724">
        <v>21.001626000000002</v>
      </c>
      <c r="C11724">
        <v>0</v>
      </c>
      <c r="D11724">
        <v>0</v>
      </c>
      <c r="E11724">
        <v>0</v>
      </c>
      <c r="F11724">
        <v>21.001626000000002</v>
      </c>
      <c r="G11724">
        <v>105</v>
      </c>
      <c r="H11724">
        <v>0</v>
      </c>
      <c r="I11724">
        <v>0</v>
      </c>
      <c r="J11724">
        <v>0</v>
      </c>
      <c r="K11724">
        <v>105</v>
      </c>
      <c r="L11724">
        <v>4.9996130000000001</v>
      </c>
      <c r="O11724">
        <v>13.92</v>
      </c>
      <c r="Q11724">
        <f t="shared" si="183"/>
        <v>1.3222529202334621</v>
      </c>
    </row>
    <row r="11725" spans="1:17" x14ac:dyDescent="0.3">
      <c r="A11725" s="3">
        <v>0.33435287037037037</v>
      </c>
      <c r="B11725">
        <v>18.999877999999999</v>
      </c>
      <c r="C11725">
        <v>0</v>
      </c>
      <c r="D11725">
        <v>0</v>
      </c>
      <c r="E11725">
        <v>0</v>
      </c>
      <c r="F11725">
        <v>18.399882000000002</v>
      </c>
      <c r="G11725">
        <v>95</v>
      </c>
      <c r="H11725">
        <v>0</v>
      </c>
      <c r="I11725">
        <v>0</v>
      </c>
      <c r="J11725">
        <v>0</v>
      </c>
      <c r="K11725">
        <v>92</v>
      </c>
      <c r="L11725">
        <v>5.000032</v>
      </c>
      <c r="O11725">
        <v>13.92</v>
      </c>
      <c r="Q11725">
        <f t="shared" si="183"/>
        <v>1.2648150378512111</v>
      </c>
    </row>
    <row r="11726" spans="1:17" x14ac:dyDescent="0.3">
      <c r="A11726" s="3">
        <v>0.33441075231481482</v>
      </c>
      <c r="B11726">
        <v>23.398759999999999</v>
      </c>
      <c r="C11726">
        <v>0</v>
      </c>
      <c r="D11726">
        <v>0</v>
      </c>
      <c r="E11726">
        <v>0</v>
      </c>
      <c r="F11726">
        <v>23.398759999999999</v>
      </c>
      <c r="G11726">
        <v>117</v>
      </c>
      <c r="H11726">
        <v>0</v>
      </c>
      <c r="I11726">
        <v>0</v>
      </c>
      <c r="J11726">
        <v>0</v>
      </c>
      <c r="K11726">
        <v>117</v>
      </c>
      <c r="L11726">
        <v>5.0002649999999997</v>
      </c>
      <c r="O11726">
        <v>13.92</v>
      </c>
      <c r="Q11726">
        <f t="shared" si="183"/>
        <v>1.3691928429047291</v>
      </c>
    </row>
    <row r="11727" spans="1:17" x14ac:dyDescent="0.3">
      <c r="A11727" s="3">
        <v>0.33446861111111109</v>
      </c>
      <c r="B11727">
        <v>22.801404999999999</v>
      </c>
      <c r="C11727">
        <v>0</v>
      </c>
      <c r="D11727">
        <v>0</v>
      </c>
      <c r="E11727">
        <v>0</v>
      </c>
      <c r="F11727">
        <v>22.601392000000001</v>
      </c>
      <c r="G11727">
        <v>114</v>
      </c>
      <c r="H11727">
        <v>0</v>
      </c>
      <c r="I11727">
        <v>0</v>
      </c>
      <c r="J11727">
        <v>0</v>
      </c>
      <c r="K11727">
        <v>113</v>
      </c>
      <c r="L11727">
        <v>4.9996919999999996</v>
      </c>
      <c r="O11727">
        <v>13.92</v>
      </c>
      <c r="Q11727">
        <f t="shared" si="183"/>
        <v>1.3541351877890799</v>
      </c>
    </row>
    <row r="11728" spans="1:17" x14ac:dyDescent="0.3">
      <c r="A11728" s="3">
        <v>0.33452648148148145</v>
      </c>
      <c r="B11728">
        <v>23.799047999999999</v>
      </c>
      <c r="C11728">
        <v>0</v>
      </c>
      <c r="D11728">
        <v>0</v>
      </c>
      <c r="E11728">
        <v>0</v>
      </c>
      <c r="F11728">
        <v>23.599056000000001</v>
      </c>
      <c r="G11728">
        <v>119</v>
      </c>
      <c r="H11728">
        <v>0</v>
      </c>
      <c r="I11728">
        <v>0</v>
      </c>
      <c r="J11728">
        <v>0</v>
      </c>
      <c r="K11728">
        <v>118</v>
      </c>
      <c r="L11728">
        <v>5.0002000000000004</v>
      </c>
      <c r="O11728">
        <v>13.92</v>
      </c>
      <c r="Q11728">
        <f t="shared" si="183"/>
        <v>1.3728946308433856</v>
      </c>
    </row>
    <row r="11729" spans="1:17" x14ac:dyDescent="0.3">
      <c r="A11729" s="3">
        <v>0.33458435185185187</v>
      </c>
      <c r="B11729">
        <v>25.400746000000002</v>
      </c>
      <c r="C11729">
        <v>0</v>
      </c>
      <c r="D11729">
        <v>0</v>
      </c>
      <c r="E11729">
        <v>0</v>
      </c>
      <c r="F11729">
        <v>25.20074</v>
      </c>
      <c r="G11729">
        <v>127</v>
      </c>
      <c r="H11729">
        <v>0</v>
      </c>
      <c r="I11729">
        <v>0</v>
      </c>
      <c r="J11729">
        <v>0</v>
      </c>
      <c r="K11729">
        <v>126</v>
      </c>
      <c r="L11729">
        <v>4.9998529999999999</v>
      </c>
      <c r="O11729">
        <v>13.32</v>
      </c>
      <c r="Q11729">
        <f t="shared" si="183"/>
        <v>1.4014132936862289</v>
      </c>
    </row>
    <row r="11730" spans="1:17" x14ac:dyDescent="0.3">
      <c r="A11730" s="3">
        <v>0.33464222222222223</v>
      </c>
      <c r="B11730">
        <v>20.999471</v>
      </c>
      <c r="C11730">
        <v>0</v>
      </c>
      <c r="D11730">
        <v>0</v>
      </c>
      <c r="E11730">
        <v>0</v>
      </c>
      <c r="F11730">
        <v>20.999471</v>
      </c>
      <c r="G11730">
        <v>105</v>
      </c>
      <c r="H11730">
        <v>0</v>
      </c>
      <c r="I11730">
        <v>0</v>
      </c>
      <c r="J11730">
        <v>0</v>
      </c>
      <c r="K11730">
        <v>105</v>
      </c>
      <c r="L11730">
        <v>5.0001259999999998</v>
      </c>
      <c r="O11730">
        <v>13.92</v>
      </c>
      <c r="Q11730">
        <f t="shared" si="183"/>
        <v>1.3222083545113179</v>
      </c>
    </row>
    <row r="11731" spans="1:17" x14ac:dyDescent="0.3">
      <c r="A11731" s="3">
        <v>0.33470009259259265</v>
      </c>
      <c r="B11731">
        <v>24.399653000000001</v>
      </c>
      <c r="C11731">
        <v>0</v>
      </c>
      <c r="D11731">
        <v>0</v>
      </c>
      <c r="E11731">
        <v>0</v>
      </c>
      <c r="F11731">
        <v>24.199656000000001</v>
      </c>
      <c r="G11731">
        <v>122</v>
      </c>
      <c r="H11731">
        <v>0</v>
      </c>
      <c r="I11731">
        <v>0</v>
      </c>
      <c r="J11731">
        <v>0</v>
      </c>
      <c r="K11731">
        <v>121</v>
      </c>
      <c r="L11731">
        <v>5.0000710000000002</v>
      </c>
      <c r="O11731">
        <v>13.32</v>
      </c>
      <c r="Q11731">
        <f t="shared" si="183"/>
        <v>1.3838091924943314</v>
      </c>
    </row>
    <row r="11732" spans="1:17" x14ac:dyDescent="0.3">
      <c r="A11732" s="3">
        <v>0.33475796296296295</v>
      </c>
      <c r="B11732">
        <v>19.400888999999999</v>
      </c>
      <c r="C11732">
        <v>0</v>
      </c>
      <c r="D11732">
        <v>0</v>
      </c>
      <c r="E11732">
        <v>0</v>
      </c>
      <c r="F11732">
        <v>19.400888999999999</v>
      </c>
      <c r="G11732">
        <v>97</v>
      </c>
      <c r="H11732">
        <v>0</v>
      </c>
      <c r="I11732">
        <v>0</v>
      </c>
      <c r="J11732">
        <v>0</v>
      </c>
      <c r="K11732">
        <v>97</v>
      </c>
      <c r="L11732">
        <v>4.999771</v>
      </c>
      <c r="O11732">
        <v>13.92</v>
      </c>
      <c r="Q11732">
        <f t="shared" si="183"/>
        <v>1.2878216309069526</v>
      </c>
    </row>
    <row r="11733" spans="1:17" x14ac:dyDescent="0.3">
      <c r="A11733" s="3">
        <v>0.33481583333333331</v>
      </c>
      <c r="B11733">
        <v>23.199604999999998</v>
      </c>
      <c r="C11733">
        <v>0</v>
      </c>
      <c r="D11733">
        <v>0</v>
      </c>
      <c r="E11733">
        <v>0</v>
      </c>
      <c r="F11733">
        <v>23.199604999999998</v>
      </c>
      <c r="G11733">
        <v>116</v>
      </c>
      <c r="H11733">
        <v>0</v>
      </c>
      <c r="I11733">
        <v>0</v>
      </c>
      <c r="J11733">
        <v>0</v>
      </c>
      <c r="K11733">
        <v>116</v>
      </c>
      <c r="L11733">
        <v>5.0000850000000003</v>
      </c>
      <c r="O11733">
        <v>13.92</v>
      </c>
      <c r="Q11733">
        <f t="shared" si="183"/>
        <v>1.365480590590006</v>
      </c>
    </row>
    <row r="11734" spans="1:17" x14ac:dyDescent="0.3">
      <c r="A11734" s="3">
        <v>0.33487370370370373</v>
      </c>
      <c r="B11734">
        <v>23.399713999999999</v>
      </c>
      <c r="C11734">
        <v>0</v>
      </c>
      <c r="D11734">
        <v>0</v>
      </c>
      <c r="E11734">
        <v>0</v>
      </c>
      <c r="F11734">
        <v>23.199717</v>
      </c>
      <c r="G11734">
        <v>117</v>
      </c>
      <c r="H11734">
        <v>0</v>
      </c>
      <c r="I11734">
        <v>0</v>
      </c>
      <c r="J11734">
        <v>0</v>
      </c>
      <c r="K11734">
        <v>116</v>
      </c>
      <c r="L11734">
        <v>5.0000609999999996</v>
      </c>
      <c r="O11734">
        <v>13.92</v>
      </c>
      <c r="Q11734">
        <f t="shared" si="183"/>
        <v>1.3654826872146928</v>
      </c>
    </row>
    <row r="11735" spans="1:17" x14ac:dyDescent="0.3">
      <c r="A11735" s="3">
        <v>0.33493157407407409</v>
      </c>
      <c r="B11735">
        <v>23.800681000000001</v>
      </c>
      <c r="C11735">
        <v>0</v>
      </c>
      <c r="D11735">
        <v>0</v>
      </c>
      <c r="E11735">
        <v>0</v>
      </c>
      <c r="F11735">
        <v>23.800681000000001</v>
      </c>
      <c r="G11735">
        <v>119</v>
      </c>
      <c r="H11735">
        <v>0</v>
      </c>
      <c r="I11735">
        <v>0</v>
      </c>
      <c r="J11735">
        <v>0</v>
      </c>
      <c r="K11735">
        <v>119</v>
      </c>
      <c r="L11735">
        <v>4.9998570000000004</v>
      </c>
      <c r="O11735">
        <v>13.92</v>
      </c>
      <c r="Q11735">
        <f t="shared" si="183"/>
        <v>1.3765893835401666</v>
      </c>
    </row>
    <row r="11736" spans="1:17" x14ac:dyDescent="0.3">
      <c r="A11736" s="3">
        <v>0.3349894444444444</v>
      </c>
      <c r="B11736">
        <v>23.00018</v>
      </c>
      <c r="C11736">
        <v>0</v>
      </c>
      <c r="D11736">
        <v>0</v>
      </c>
      <c r="E11736">
        <v>0</v>
      </c>
      <c r="F11736">
        <v>22.600176999999999</v>
      </c>
      <c r="G11736">
        <v>115</v>
      </c>
      <c r="H11736">
        <v>0</v>
      </c>
      <c r="I11736">
        <v>0</v>
      </c>
      <c r="J11736">
        <v>0</v>
      </c>
      <c r="K11736">
        <v>113</v>
      </c>
      <c r="L11736">
        <v>4.9999609999999999</v>
      </c>
      <c r="O11736">
        <v>13.92</v>
      </c>
      <c r="Q11736">
        <f t="shared" si="183"/>
        <v>1.3541118404669708</v>
      </c>
    </row>
    <row r="11737" spans="1:17" x14ac:dyDescent="0.3">
      <c r="A11737" s="3">
        <v>0.33504731481481481</v>
      </c>
      <c r="B11737">
        <v>27.999652999999999</v>
      </c>
      <c r="C11737">
        <v>0</v>
      </c>
      <c r="D11737">
        <v>0</v>
      </c>
      <c r="E11737">
        <v>0</v>
      </c>
      <c r="F11737">
        <v>27.999652999999999</v>
      </c>
      <c r="G11737">
        <v>140</v>
      </c>
      <c r="H11737">
        <v>0</v>
      </c>
      <c r="I11737">
        <v>0</v>
      </c>
      <c r="J11737">
        <v>0</v>
      </c>
      <c r="K11737">
        <v>140</v>
      </c>
      <c r="L11737">
        <v>5.0000619999999998</v>
      </c>
      <c r="O11737">
        <v>13.32</v>
      </c>
      <c r="Q11737">
        <f t="shared" si="183"/>
        <v>1.4471526491593967</v>
      </c>
    </row>
    <row r="11738" spans="1:17" x14ac:dyDescent="0.3">
      <c r="A11738" s="3">
        <v>0.33510518518518517</v>
      </c>
      <c r="B11738">
        <v>20.000115000000001</v>
      </c>
      <c r="C11738">
        <v>0</v>
      </c>
      <c r="D11738">
        <v>0</v>
      </c>
      <c r="E11738">
        <v>0</v>
      </c>
      <c r="F11738">
        <v>20.000115000000001</v>
      </c>
      <c r="G11738">
        <v>100</v>
      </c>
      <c r="H11738">
        <v>0</v>
      </c>
      <c r="I11738">
        <v>0</v>
      </c>
      <c r="J11738">
        <v>0</v>
      </c>
      <c r="K11738">
        <v>100</v>
      </c>
      <c r="L11738">
        <v>4.9999710000000004</v>
      </c>
      <c r="O11738">
        <v>13.92</v>
      </c>
      <c r="Q11738">
        <f t="shared" si="183"/>
        <v>1.3010324928500727</v>
      </c>
    </row>
    <row r="11739" spans="1:17" x14ac:dyDescent="0.3">
      <c r="A11739" s="3">
        <v>0.33516305555555559</v>
      </c>
      <c r="B11739">
        <v>18.399481000000002</v>
      </c>
      <c r="C11739">
        <v>0</v>
      </c>
      <c r="D11739">
        <v>0</v>
      </c>
      <c r="E11739">
        <v>0</v>
      </c>
      <c r="F11739">
        <v>18.199487000000001</v>
      </c>
      <c r="G11739">
        <v>92</v>
      </c>
      <c r="H11739">
        <v>0</v>
      </c>
      <c r="I11739">
        <v>0</v>
      </c>
      <c r="J11739">
        <v>0</v>
      </c>
      <c r="K11739">
        <v>91</v>
      </c>
      <c r="L11739">
        <v>5.0001410000000002</v>
      </c>
      <c r="O11739">
        <v>12.72</v>
      </c>
      <c r="Q11739">
        <f t="shared" si="183"/>
        <v>1.2600591464351194</v>
      </c>
    </row>
    <row r="11740" spans="1:17" x14ac:dyDescent="0.3">
      <c r="A11740" s="3">
        <v>0.33522092592592595</v>
      </c>
      <c r="B11740">
        <v>25.000554000000001</v>
      </c>
      <c r="C11740">
        <v>0</v>
      </c>
      <c r="D11740">
        <v>0</v>
      </c>
      <c r="E11740">
        <v>0</v>
      </c>
      <c r="F11740">
        <v>25.000554000000001</v>
      </c>
      <c r="G11740">
        <v>125</v>
      </c>
      <c r="H11740">
        <v>0</v>
      </c>
      <c r="I11740">
        <v>0</v>
      </c>
      <c r="J11740">
        <v>0</v>
      </c>
      <c r="K11740">
        <v>125</v>
      </c>
      <c r="L11740">
        <v>4.9998889999999996</v>
      </c>
      <c r="O11740">
        <v>13.92</v>
      </c>
      <c r="Q11740">
        <f t="shared" si="183"/>
        <v>1.3979496325311247</v>
      </c>
    </row>
    <row r="11741" spans="1:17" x14ac:dyDescent="0.3">
      <c r="A11741" s="3">
        <v>0.33527879629629626</v>
      </c>
      <c r="B11741">
        <v>20.800075</v>
      </c>
      <c r="C11741">
        <v>0</v>
      </c>
      <c r="D11741">
        <v>0</v>
      </c>
      <c r="E11741">
        <v>0</v>
      </c>
      <c r="F11741">
        <v>20.600075</v>
      </c>
      <c r="G11741">
        <v>104</v>
      </c>
      <c r="H11741">
        <v>0</v>
      </c>
      <c r="I11741">
        <v>0</v>
      </c>
      <c r="J11741">
        <v>0</v>
      </c>
      <c r="K11741">
        <v>103</v>
      </c>
      <c r="L11741">
        <v>4.9999820000000001</v>
      </c>
      <c r="O11741">
        <v>12.11</v>
      </c>
      <c r="Q11741">
        <f t="shared" si="183"/>
        <v>1.3138688015355053</v>
      </c>
    </row>
    <row r="11742" spans="1:17" x14ac:dyDescent="0.3">
      <c r="A11742" s="3">
        <v>0.33533667824074076</v>
      </c>
      <c r="B11742">
        <v>24.797535</v>
      </c>
      <c r="C11742">
        <v>0</v>
      </c>
      <c r="D11742">
        <v>0</v>
      </c>
      <c r="E11742">
        <v>0</v>
      </c>
      <c r="F11742">
        <v>24.797535</v>
      </c>
      <c r="G11742">
        <v>124</v>
      </c>
      <c r="H11742">
        <v>0</v>
      </c>
      <c r="I11742">
        <v>0</v>
      </c>
      <c r="J11742">
        <v>0</v>
      </c>
      <c r="K11742">
        <v>124</v>
      </c>
      <c r="L11742">
        <v>5.0004970000000002</v>
      </c>
      <c r="O11742">
        <v>13.92</v>
      </c>
      <c r="Q11742">
        <f t="shared" si="183"/>
        <v>1.3944085119107137</v>
      </c>
    </row>
    <row r="11743" spans="1:17" x14ac:dyDescent="0.3">
      <c r="A11743" s="3">
        <v>0.33539453703703703</v>
      </c>
      <c r="B11743">
        <v>24.001709999999999</v>
      </c>
      <c r="C11743">
        <v>0</v>
      </c>
      <c r="D11743">
        <v>0</v>
      </c>
      <c r="E11743">
        <v>0</v>
      </c>
      <c r="F11743">
        <v>23.801696</v>
      </c>
      <c r="G11743">
        <v>120</v>
      </c>
      <c r="H11743">
        <v>0</v>
      </c>
      <c r="I11743">
        <v>0</v>
      </c>
      <c r="J11743">
        <v>0</v>
      </c>
      <c r="K11743">
        <v>119</v>
      </c>
      <c r="L11743">
        <v>4.999644</v>
      </c>
      <c r="O11743">
        <v>13.92</v>
      </c>
      <c r="Q11743">
        <f t="shared" si="183"/>
        <v>1.3766079039976302</v>
      </c>
    </row>
    <row r="11744" spans="1:17" x14ac:dyDescent="0.3">
      <c r="A11744" s="3">
        <v>0.33545241898148143</v>
      </c>
      <c r="B11744">
        <v>23.998555</v>
      </c>
      <c r="C11744">
        <v>0</v>
      </c>
      <c r="D11744">
        <v>0</v>
      </c>
      <c r="E11744">
        <v>0</v>
      </c>
      <c r="F11744">
        <v>23.998555</v>
      </c>
      <c r="G11744">
        <v>120</v>
      </c>
      <c r="H11744">
        <v>0</v>
      </c>
      <c r="I11744">
        <v>0</v>
      </c>
      <c r="J11744">
        <v>0</v>
      </c>
      <c r="K11744">
        <v>120</v>
      </c>
      <c r="L11744">
        <v>5.0003010000000003</v>
      </c>
      <c r="O11744">
        <v>13.92</v>
      </c>
      <c r="Q11744">
        <f t="shared" si="183"/>
        <v>1.380185092777475</v>
      </c>
    </row>
    <row r="11745" spans="1:17" x14ac:dyDescent="0.3">
      <c r="A11745" s="3">
        <v>0.33551027777777781</v>
      </c>
      <c r="B11745">
        <v>25.00217</v>
      </c>
      <c r="C11745">
        <v>0</v>
      </c>
      <c r="D11745">
        <v>0</v>
      </c>
      <c r="E11745">
        <v>0</v>
      </c>
      <c r="F11745">
        <v>25.00217</v>
      </c>
      <c r="G11745">
        <v>125</v>
      </c>
      <c r="H11745">
        <v>0</v>
      </c>
      <c r="I11745">
        <v>0</v>
      </c>
      <c r="J11745">
        <v>0</v>
      </c>
      <c r="K11745">
        <v>125</v>
      </c>
      <c r="L11745">
        <v>4.9995659999999997</v>
      </c>
      <c r="O11745">
        <v>13.92</v>
      </c>
      <c r="Q11745">
        <f t="shared" si="183"/>
        <v>1.3979777037971219</v>
      </c>
    </row>
    <row r="11746" spans="1:17" x14ac:dyDescent="0.3">
      <c r="A11746" s="3">
        <v>0.3355681597222222</v>
      </c>
      <c r="B11746">
        <v>20.398992</v>
      </c>
      <c r="C11746">
        <v>0</v>
      </c>
      <c r="D11746">
        <v>0</v>
      </c>
      <c r="E11746">
        <v>0</v>
      </c>
      <c r="F11746">
        <v>20.199002</v>
      </c>
      <c r="G11746">
        <v>102</v>
      </c>
      <c r="H11746">
        <v>0</v>
      </c>
      <c r="I11746">
        <v>0</v>
      </c>
      <c r="J11746">
        <v>0</v>
      </c>
      <c r="K11746">
        <v>101</v>
      </c>
      <c r="L11746">
        <v>5.0002469999999999</v>
      </c>
      <c r="O11746">
        <v>13.92</v>
      </c>
      <c r="Q11746">
        <f t="shared" si="183"/>
        <v>1.3053299121891881</v>
      </c>
    </row>
    <row r="11747" spans="1:17" x14ac:dyDescent="0.3">
      <c r="A11747" s="3">
        <v>0.33562601851851853</v>
      </c>
      <c r="B11747">
        <v>19.801081</v>
      </c>
      <c r="C11747">
        <v>0</v>
      </c>
      <c r="D11747">
        <v>0</v>
      </c>
      <c r="E11747">
        <v>0</v>
      </c>
      <c r="F11747">
        <v>19.801081</v>
      </c>
      <c r="G11747">
        <v>99</v>
      </c>
      <c r="H11747">
        <v>0</v>
      </c>
      <c r="I11747">
        <v>0</v>
      </c>
      <c r="J11747">
        <v>0</v>
      </c>
      <c r="K11747">
        <v>99</v>
      </c>
      <c r="L11747">
        <v>4.999727</v>
      </c>
      <c r="O11747">
        <v>13.92</v>
      </c>
      <c r="Q11747">
        <f t="shared" si="183"/>
        <v>1.2966889003382864</v>
      </c>
    </row>
    <row r="11748" spans="1:17" x14ac:dyDescent="0.3">
      <c r="A11748" s="3">
        <v>0.33568388888888889</v>
      </c>
      <c r="B11748">
        <v>22.799914000000001</v>
      </c>
      <c r="C11748">
        <v>0</v>
      </c>
      <c r="D11748">
        <v>0</v>
      </c>
      <c r="E11748">
        <v>0</v>
      </c>
      <c r="F11748">
        <v>22.799914000000001</v>
      </c>
      <c r="G11748">
        <v>114</v>
      </c>
      <c r="H11748">
        <v>0</v>
      </c>
      <c r="I11748">
        <v>0</v>
      </c>
      <c r="J11748">
        <v>0</v>
      </c>
      <c r="K11748">
        <v>114</v>
      </c>
      <c r="L11748">
        <v>5.000019</v>
      </c>
      <c r="O11748">
        <v>13.92</v>
      </c>
      <c r="Q11748">
        <f t="shared" si="183"/>
        <v>1.3579332088690554</v>
      </c>
    </row>
    <row r="11749" spans="1:17" x14ac:dyDescent="0.3">
      <c r="A11749" s="3">
        <v>0.33574175925925925</v>
      </c>
      <c r="B11749">
        <v>24.4</v>
      </c>
      <c r="C11749">
        <v>0</v>
      </c>
      <c r="D11749">
        <v>0</v>
      </c>
      <c r="E11749">
        <v>0</v>
      </c>
      <c r="F11749">
        <v>24.4</v>
      </c>
      <c r="G11749">
        <v>122</v>
      </c>
      <c r="H11749">
        <v>0</v>
      </c>
      <c r="I11749">
        <v>0</v>
      </c>
      <c r="J11749">
        <v>0</v>
      </c>
      <c r="K11749">
        <v>122</v>
      </c>
      <c r="L11749">
        <v>5</v>
      </c>
      <c r="O11749">
        <v>13.32</v>
      </c>
      <c r="Q11749">
        <f t="shared" si="183"/>
        <v>1.3873898263387294</v>
      </c>
    </row>
    <row r="11750" spans="1:17" x14ac:dyDescent="0.3">
      <c r="A11750" s="3">
        <v>0.33579962962962967</v>
      </c>
      <c r="B11750">
        <v>23.199359000000001</v>
      </c>
      <c r="C11750">
        <v>0</v>
      </c>
      <c r="D11750">
        <v>0</v>
      </c>
      <c r="E11750">
        <v>0</v>
      </c>
      <c r="F11750">
        <v>22.999365000000001</v>
      </c>
      <c r="G11750">
        <v>116</v>
      </c>
      <c r="H11750">
        <v>0</v>
      </c>
      <c r="I11750">
        <v>0</v>
      </c>
      <c r="J11750">
        <v>0</v>
      </c>
      <c r="K11750">
        <v>115</v>
      </c>
      <c r="L11750">
        <v>5.0001379999999997</v>
      </c>
      <c r="O11750">
        <v>13.92</v>
      </c>
      <c r="Q11750">
        <f t="shared" si="183"/>
        <v>1.3617158455478973</v>
      </c>
    </row>
    <row r="11751" spans="1:17" x14ac:dyDescent="0.3">
      <c r="A11751" s="3">
        <v>0.33585749999999998</v>
      </c>
      <c r="B11751">
        <v>21.599844000000001</v>
      </c>
      <c r="C11751">
        <v>0</v>
      </c>
      <c r="D11751">
        <v>0</v>
      </c>
      <c r="E11751">
        <v>0</v>
      </c>
      <c r="F11751">
        <v>21.599844000000001</v>
      </c>
      <c r="G11751">
        <v>108</v>
      </c>
      <c r="H11751">
        <v>0</v>
      </c>
      <c r="I11751">
        <v>0</v>
      </c>
      <c r="J11751">
        <v>0</v>
      </c>
      <c r="K11751">
        <v>108</v>
      </c>
      <c r="L11751">
        <v>5.0000359999999997</v>
      </c>
      <c r="O11751">
        <v>13.92</v>
      </c>
      <c r="Q11751">
        <f t="shared" si="183"/>
        <v>1.3344506145683461</v>
      </c>
    </row>
    <row r="11752" spans="1:17" x14ac:dyDescent="0.3">
      <c r="A11752" s="3">
        <v>0.33591538194444448</v>
      </c>
      <c r="B11752">
        <v>21.398904000000002</v>
      </c>
      <c r="C11752">
        <v>0</v>
      </c>
      <c r="D11752">
        <v>0</v>
      </c>
      <c r="E11752">
        <v>0</v>
      </c>
      <c r="F11752">
        <v>20.998925</v>
      </c>
      <c r="G11752">
        <v>107</v>
      </c>
      <c r="H11752">
        <v>0</v>
      </c>
      <c r="I11752">
        <v>0</v>
      </c>
      <c r="J11752">
        <v>0</v>
      </c>
      <c r="K11752">
        <v>105</v>
      </c>
      <c r="L11752">
        <v>5.0002560000000003</v>
      </c>
      <c r="O11752">
        <v>13.92</v>
      </c>
      <c r="Q11752">
        <f t="shared" si="183"/>
        <v>1.3221970624235375</v>
      </c>
    </row>
    <row r="11753" spans="1:17" x14ac:dyDescent="0.3">
      <c r="A11753" s="3">
        <v>0.33597324074074075</v>
      </c>
      <c r="B11753">
        <v>21.400848</v>
      </c>
      <c r="C11753">
        <v>0</v>
      </c>
      <c r="D11753">
        <v>0</v>
      </c>
      <c r="E11753">
        <v>0</v>
      </c>
      <c r="F11753">
        <v>21.200839999999999</v>
      </c>
      <c r="G11753">
        <v>107</v>
      </c>
      <c r="H11753">
        <v>0</v>
      </c>
      <c r="I11753">
        <v>0</v>
      </c>
      <c r="J11753">
        <v>0</v>
      </c>
      <c r="K11753">
        <v>106</v>
      </c>
      <c r="L11753">
        <v>4.9998019999999999</v>
      </c>
      <c r="O11753">
        <v>13.92</v>
      </c>
      <c r="Q11753">
        <f t="shared" si="183"/>
        <v>1.3263530684824152</v>
      </c>
    </row>
    <row r="11754" spans="1:17" x14ac:dyDescent="0.3">
      <c r="A11754" s="3">
        <v>0.33603111111111111</v>
      </c>
      <c r="B11754">
        <v>25.401183</v>
      </c>
      <c r="C11754">
        <v>0</v>
      </c>
      <c r="D11754">
        <v>0</v>
      </c>
      <c r="E11754">
        <v>0</v>
      </c>
      <c r="F11754">
        <v>25.201174000000002</v>
      </c>
      <c r="G11754">
        <v>127</v>
      </c>
      <c r="H11754">
        <v>0</v>
      </c>
      <c r="I11754">
        <v>0</v>
      </c>
      <c r="J11754">
        <v>0</v>
      </c>
      <c r="K11754">
        <v>126</v>
      </c>
      <c r="L11754">
        <v>4.9997670000000003</v>
      </c>
      <c r="O11754">
        <v>13.32</v>
      </c>
      <c r="Q11754">
        <f t="shared" si="183"/>
        <v>1.4014207729182735</v>
      </c>
    </row>
    <row r="11755" spans="1:17" x14ac:dyDescent="0.3">
      <c r="A11755" s="3">
        <v>0.33608899305555556</v>
      </c>
      <c r="B11755">
        <v>19.998832</v>
      </c>
      <c r="C11755">
        <v>0</v>
      </c>
      <c r="D11755">
        <v>0</v>
      </c>
      <c r="E11755">
        <v>0</v>
      </c>
      <c r="F11755">
        <v>19.798843000000002</v>
      </c>
      <c r="G11755">
        <v>100</v>
      </c>
      <c r="H11755">
        <v>0</v>
      </c>
      <c r="I11755">
        <v>0</v>
      </c>
      <c r="J11755">
        <v>0</v>
      </c>
      <c r="K11755">
        <v>99</v>
      </c>
      <c r="L11755">
        <v>5.000292</v>
      </c>
      <c r="O11755">
        <v>13.92</v>
      </c>
      <c r="Q11755">
        <f t="shared" si="183"/>
        <v>1.2966398118071301</v>
      </c>
    </row>
    <row r="11756" spans="1:17" x14ac:dyDescent="0.3">
      <c r="A11756" s="3">
        <v>0.33614685185185184</v>
      </c>
      <c r="B11756">
        <v>20.00132</v>
      </c>
      <c r="C11756">
        <v>0</v>
      </c>
      <c r="D11756">
        <v>0</v>
      </c>
      <c r="E11756">
        <v>0</v>
      </c>
      <c r="F11756">
        <v>20.00132</v>
      </c>
      <c r="G11756">
        <v>100</v>
      </c>
      <c r="H11756">
        <v>0</v>
      </c>
      <c r="I11756">
        <v>0</v>
      </c>
      <c r="J11756">
        <v>0</v>
      </c>
      <c r="K11756">
        <v>100</v>
      </c>
      <c r="L11756">
        <v>4.9996700000000001</v>
      </c>
      <c r="O11756">
        <v>13.92</v>
      </c>
      <c r="Q11756">
        <f t="shared" si="183"/>
        <v>1.301058658153935</v>
      </c>
    </row>
    <row r="11757" spans="1:17" x14ac:dyDescent="0.3">
      <c r="A11757" s="3">
        <v>0.3362047222222222</v>
      </c>
      <c r="B11757">
        <v>24.599945999999999</v>
      </c>
      <c r="C11757">
        <v>0</v>
      </c>
      <c r="D11757">
        <v>0</v>
      </c>
      <c r="E11757">
        <v>0</v>
      </c>
      <c r="F11757">
        <v>24.599945999999999</v>
      </c>
      <c r="G11757">
        <v>123</v>
      </c>
      <c r="H11757">
        <v>0</v>
      </c>
      <c r="I11757">
        <v>0</v>
      </c>
      <c r="J11757">
        <v>0</v>
      </c>
      <c r="K11757">
        <v>123</v>
      </c>
      <c r="L11757">
        <v>5.0000109999999998</v>
      </c>
      <c r="O11757">
        <v>15.12</v>
      </c>
      <c r="Q11757">
        <f t="shared" si="183"/>
        <v>1.3909341537729822</v>
      </c>
    </row>
    <row r="11758" spans="1:17" x14ac:dyDescent="0.3">
      <c r="A11758" s="3">
        <v>0.3362626041666667</v>
      </c>
      <c r="B11758">
        <v>25.597920999999999</v>
      </c>
      <c r="C11758">
        <v>0</v>
      </c>
      <c r="D11758">
        <v>0</v>
      </c>
      <c r="E11758">
        <v>0</v>
      </c>
      <c r="F11758">
        <v>25.197953999999999</v>
      </c>
      <c r="G11758">
        <v>128</v>
      </c>
      <c r="H11758">
        <v>0</v>
      </c>
      <c r="I11758">
        <v>0</v>
      </c>
      <c r="J11758">
        <v>0</v>
      </c>
      <c r="K11758">
        <v>126</v>
      </c>
      <c r="L11758">
        <v>5.0004059999999999</v>
      </c>
      <c r="O11758">
        <v>14.52</v>
      </c>
      <c r="Q11758">
        <f t="shared" si="183"/>
        <v>1.4013652787742625</v>
      </c>
    </row>
    <row r="11759" spans="1:17" x14ac:dyDescent="0.3">
      <c r="A11759" s="3">
        <v>0.33632046296296297</v>
      </c>
      <c r="B11759">
        <v>21.801735999999998</v>
      </c>
      <c r="C11759">
        <v>0</v>
      </c>
      <c r="D11759">
        <v>0</v>
      </c>
      <c r="E11759">
        <v>0</v>
      </c>
      <c r="F11759">
        <v>21.801735999999998</v>
      </c>
      <c r="G11759">
        <v>109</v>
      </c>
      <c r="H11759">
        <v>0</v>
      </c>
      <c r="I11759">
        <v>0</v>
      </c>
      <c r="J11759">
        <v>0</v>
      </c>
      <c r="K11759">
        <v>109</v>
      </c>
      <c r="L11759">
        <v>4.9996020000000003</v>
      </c>
      <c r="O11759">
        <v>12.72</v>
      </c>
      <c r="Q11759">
        <f t="shared" si="183"/>
        <v>1.3384910764120868</v>
      </c>
    </row>
    <row r="11760" spans="1:17" x14ac:dyDescent="0.3">
      <c r="A11760" s="3">
        <v>0.33637834490740742</v>
      </c>
      <c r="B11760">
        <v>20.797633000000001</v>
      </c>
      <c r="C11760">
        <v>0</v>
      </c>
      <c r="D11760">
        <v>0</v>
      </c>
      <c r="E11760">
        <v>0</v>
      </c>
      <c r="F11760">
        <v>20.797633000000001</v>
      </c>
      <c r="G11760">
        <v>104</v>
      </c>
      <c r="H11760">
        <v>0</v>
      </c>
      <c r="I11760">
        <v>0</v>
      </c>
      <c r="J11760">
        <v>0</v>
      </c>
      <c r="K11760">
        <v>104</v>
      </c>
      <c r="L11760">
        <v>5.0005689999999996</v>
      </c>
      <c r="O11760">
        <v>13.92</v>
      </c>
      <c r="Q11760">
        <f t="shared" si="183"/>
        <v>1.3180139102736321</v>
      </c>
    </row>
    <row r="11761" spans="1:17" x14ac:dyDescent="0.3">
      <c r="A11761" s="3">
        <v>0.33643621527777778</v>
      </c>
      <c r="B11761">
        <v>20.600655</v>
      </c>
      <c r="C11761">
        <v>0</v>
      </c>
      <c r="D11761">
        <v>0</v>
      </c>
      <c r="E11761">
        <v>0</v>
      </c>
      <c r="F11761">
        <v>20.600655</v>
      </c>
      <c r="G11761">
        <v>103</v>
      </c>
      <c r="H11761">
        <v>0</v>
      </c>
      <c r="I11761">
        <v>0</v>
      </c>
      <c r="J11761">
        <v>0</v>
      </c>
      <c r="K11761">
        <v>103</v>
      </c>
      <c r="L11761">
        <v>4.999841</v>
      </c>
      <c r="O11761">
        <v>13.32</v>
      </c>
      <c r="Q11761">
        <f t="shared" si="183"/>
        <v>1.3138810290275678</v>
      </c>
    </row>
    <row r="11762" spans="1:17" x14ac:dyDescent="0.3">
      <c r="A11762" s="3">
        <v>0.33649407407407406</v>
      </c>
      <c r="B11762">
        <v>29.001009</v>
      </c>
      <c r="C11762">
        <v>0</v>
      </c>
      <c r="D11762">
        <v>0</v>
      </c>
      <c r="E11762">
        <v>0</v>
      </c>
      <c r="F11762">
        <v>28.801003000000001</v>
      </c>
      <c r="G11762">
        <v>145</v>
      </c>
      <c r="H11762">
        <v>0</v>
      </c>
      <c r="I11762">
        <v>0</v>
      </c>
      <c r="J11762">
        <v>0</v>
      </c>
      <c r="K11762">
        <v>144</v>
      </c>
      <c r="L11762">
        <v>4.9998259999999997</v>
      </c>
      <c r="O11762">
        <v>12.72</v>
      </c>
      <c r="Q11762">
        <f t="shared" si="183"/>
        <v>1.4594076124043831</v>
      </c>
    </row>
    <row r="11763" spans="1:17" x14ac:dyDescent="0.3">
      <c r="A11763" s="3">
        <v>0.33655194444444447</v>
      </c>
      <c r="B11763">
        <v>19.000938999999999</v>
      </c>
      <c r="C11763">
        <v>0</v>
      </c>
      <c r="D11763">
        <v>0</v>
      </c>
      <c r="E11763">
        <v>0</v>
      </c>
      <c r="F11763">
        <v>19.000938999999999</v>
      </c>
      <c r="G11763">
        <v>95</v>
      </c>
      <c r="H11763">
        <v>0</v>
      </c>
      <c r="I11763">
        <v>0</v>
      </c>
      <c r="J11763">
        <v>0</v>
      </c>
      <c r="K11763">
        <v>95</v>
      </c>
      <c r="L11763">
        <v>4.9997530000000001</v>
      </c>
      <c r="O11763">
        <v>14.52</v>
      </c>
      <c r="Q11763">
        <f t="shared" si="183"/>
        <v>1.2787750637129249</v>
      </c>
    </row>
    <row r="11764" spans="1:17" x14ac:dyDescent="0.3">
      <c r="A11764" s="3">
        <v>0.33660981481481483</v>
      </c>
      <c r="B11764">
        <v>22.799949999999999</v>
      </c>
      <c r="C11764">
        <v>0</v>
      </c>
      <c r="D11764">
        <v>0</v>
      </c>
      <c r="E11764">
        <v>0</v>
      </c>
      <c r="F11764">
        <v>22.399951000000001</v>
      </c>
      <c r="G11764">
        <v>114</v>
      </c>
      <c r="H11764">
        <v>0</v>
      </c>
      <c r="I11764">
        <v>0</v>
      </c>
      <c r="J11764">
        <v>0</v>
      </c>
      <c r="K11764">
        <v>112</v>
      </c>
      <c r="L11764">
        <v>5.0000109999999998</v>
      </c>
      <c r="O11764">
        <v>13.92</v>
      </c>
      <c r="Q11764">
        <f t="shared" si="183"/>
        <v>1.3502470683139447</v>
      </c>
    </row>
    <row r="11765" spans="1:17" x14ac:dyDescent="0.3">
      <c r="A11765" s="3">
        <v>0.33666768518518514</v>
      </c>
      <c r="B11765">
        <v>20.199915000000001</v>
      </c>
      <c r="C11765">
        <v>0</v>
      </c>
      <c r="D11765">
        <v>0</v>
      </c>
      <c r="E11765">
        <v>0</v>
      </c>
      <c r="F11765">
        <v>20.199915000000001</v>
      </c>
      <c r="G11765">
        <v>101</v>
      </c>
      <c r="H11765">
        <v>0</v>
      </c>
      <c r="I11765">
        <v>0</v>
      </c>
      <c r="J11765">
        <v>0</v>
      </c>
      <c r="K11765">
        <v>101</v>
      </c>
      <c r="L11765">
        <v>5.0000210000000003</v>
      </c>
      <c r="O11765">
        <v>13.92</v>
      </c>
      <c r="Q11765">
        <f t="shared" si="183"/>
        <v>1.3053495419659986</v>
      </c>
    </row>
    <row r="11766" spans="1:17" x14ac:dyDescent="0.3">
      <c r="A11766" s="3">
        <v>0.33672556712962964</v>
      </c>
      <c r="B11766">
        <v>20.597483</v>
      </c>
      <c r="C11766">
        <v>0</v>
      </c>
      <c r="D11766">
        <v>0</v>
      </c>
      <c r="E11766">
        <v>0</v>
      </c>
      <c r="F11766">
        <v>20.397507000000001</v>
      </c>
      <c r="G11766">
        <v>103</v>
      </c>
      <c r="H11766">
        <v>0</v>
      </c>
      <c r="I11766">
        <v>0</v>
      </c>
      <c r="J11766">
        <v>0</v>
      </c>
      <c r="K11766">
        <v>102</v>
      </c>
      <c r="L11766">
        <v>5.0006110000000001</v>
      </c>
      <c r="O11766">
        <v>13.92</v>
      </c>
      <c r="Q11766">
        <f t="shared" si="183"/>
        <v>1.3095770908423354</v>
      </c>
    </row>
    <row r="11767" spans="1:17" x14ac:dyDescent="0.3">
      <c r="A11767" s="3">
        <v>0.33678342592592592</v>
      </c>
      <c r="B11767">
        <v>28.603432000000002</v>
      </c>
      <c r="C11767">
        <v>0</v>
      </c>
      <c r="D11767">
        <v>0</v>
      </c>
      <c r="E11767">
        <v>0</v>
      </c>
      <c r="F11767">
        <v>28.603432000000002</v>
      </c>
      <c r="G11767">
        <v>143</v>
      </c>
      <c r="H11767">
        <v>0</v>
      </c>
      <c r="I11767">
        <v>0</v>
      </c>
      <c r="J11767">
        <v>0</v>
      </c>
      <c r="K11767">
        <v>143</v>
      </c>
      <c r="L11767">
        <v>4.9993999999999996</v>
      </c>
      <c r="O11767">
        <v>13.92</v>
      </c>
      <c r="Q11767">
        <f t="shared" si="183"/>
        <v>1.4564181453402012</v>
      </c>
    </row>
    <row r="11768" spans="1:17" x14ac:dyDescent="0.3">
      <c r="A11768" s="3">
        <v>0.33684129629629628</v>
      </c>
      <c r="B11768">
        <v>22.799485000000001</v>
      </c>
      <c r="C11768">
        <v>0</v>
      </c>
      <c r="D11768">
        <v>0</v>
      </c>
      <c r="E11768">
        <v>0</v>
      </c>
      <c r="F11768">
        <v>22.599488999999998</v>
      </c>
      <c r="G11768">
        <v>114</v>
      </c>
      <c r="H11768">
        <v>0</v>
      </c>
      <c r="I11768">
        <v>0</v>
      </c>
      <c r="J11768">
        <v>0</v>
      </c>
      <c r="K11768">
        <v>113</v>
      </c>
      <c r="L11768">
        <v>5.0001129999999998</v>
      </c>
      <c r="O11768">
        <v>13.92</v>
      </c>
      <c r="Q11768">
        <f t="shared" si="183"/>
        <v>1.3540986193691171</v>
      </c>
    </row>
    <row r="11769" spans="1:17" x14ac:dyDescent="0.3">
      <c r="A11769" s="3">
        <v>0.33689916666666669</v>
      </c>
      <c r="B11769">
        <v>26.800578999999999</v>
      </c>
      <c r="C11769">
        <v>0</v>
      </c>
      <c r="D11769">
        <v>0</v>
      </c>
      <c r="E11769">
        <v>0</v>
      </c>
      <c r="F11769">
        <v>26.800578999999999</v>
      </c>
      <c r="G11769">
        <v>134</v>
      </c>
      <c r="H11769">
        <v>0</v>
      </c>
      <c r="I11769">
        <v>0</v>
      </c>
      <c r="J11769">
        <v>0</v>
      </c>
      <c r="K11769">
        <v>134</v>
      </c>
      <c r="L11769">
        <v>4.999892</v>
      </c>
      <c r="O11769">
        <v>13.92</v>
      </c>
      <c r="Q11769">
        <f t="shared" si="183"/>
        <v>1.4281441766328473</v>
      </c>
    </row>
    <row r="11770" spans="1:17" x14ac:dyDescent="0.3">
      <c r="A11770" s="3">
        <v>0.336957037037037</v>
      </c>
      <c r="B11770">
        <v>20.600066999999999</v>
      </c>
      <c r="C11770">
        <v>0</v>
      </c>
      <c r="D11770">
        <v>0</v>
      </c>
      <c r="E11770">
        <v>0</v>
      </c>
      <c r="F11770">
        <v>20.600066999999999</v>
      </c>
      <c r="G11770">
        <v>103</v>
      </c>
      <c r="H11770">
        <v>0</v>
      </c>
      <c r="I11770">
        <v>0</v>
      </c>
      <c r="J11770">
        <v>0</v>
      </c>
      <c r="K11770">
        <v>103</v>
      </c>
      <c r="L11770">
        <v>4.9999840000000004</v>
      </c>
      <c r="O11770">
        <v>13.32</v>
      </c>
      <c r="Q11770">
        <f t="shared" si="183"/>
        <v>1.3138686328780353</v>
      </c>
    </row>
    <row r="11771" spans="1:17" x14ac:dyDescent="0.3">
      <c r="A11771" s="3">
        <v>0.3370149189814815</v>
      </c>
      <c r="B11771">
        <v>21.998419999999999</v>
      </c>
      <c r="C11771">
        <v>0</v>
      </c>
      <c r="D11771">
        <v>0</v>
      </c>
      <c r="E11771">
        <v>0</v>
      </c>
      <c r="F11771">
        <v>21.998419999999999</v>
      </c>
      <c r="G11771">
        <v>110</v>
      </c>
      <c r="H11771">
        <v>0</v>
      </c>
      <c r="I11771">
        <v>0</v>
      </c>
      <c r="J11771">
        <v>0</v>
      </c>
      <c r="K11771">
        <v>110</v>
      </c>
      <c r="L11771">
        <v>5.0003590000000004</v>
      </c>
      <c r="O11771">
        <v>13.92</v>
      </c>
      <c r="Q11771">
        <f t="shared" si="183"/>
        <v>1.3423914894620754</v>
      </c>
    </row>
    <row r="11772" spans="1:17" x14ac:dyDescent="0.3">
      <c r="A11772" s="3">
        <v>0.33707277777777778</v>
      </c>
      <c r="B11772">
        <v>19.401478000000001</v>
      </c>
      <c r="C11772">
        <v>0</v>
      </c>
      <c r="D11772">
        <v>0</v>
      </c>
      <c r="E11772">
        <v>0</v>
      </c>
      <c r="F11772">
        <v>19.401478000000001</v>
      </c>
      <c r="G11772">
        <v>97</v>
      </c>
      <c r="H11772">
        <v>0</v>
      </c>
      <c r="I11772">
        <v>0</v>
      </c>
      <c r="J11772">
        <v>0</v>
      </c>
      <c r="K11772">
        <v>97</v>
      </c>
      <c r="L11772">
        <v>4.999619</v>
      </c>
      <c r="O11772">
        <v>14.52</v>
      </c>
      <c r="Q11772">
        <f t="shared" si="183"/>
        <v>1.2878348156412684</v>
      </c>
    </row>
    <row r="11773" spans="1:17" x14ac:dyDescent="0.3">
      <c r="A11773" s="3">
        <v>0.33713064814814814</v>
      </c>
      <c r="B11773">
        <v>16.599813999999999</v>
      </c>
      <c r="C11773">
        <v>0</v>
      </c>
      <c r="D11773">
        <v>0</v>
      </c>
      <c r="E11773">
        <v>0</v>
      </c>
      <c r="F11773">
        <v>16.599813999999999</v>
      </c>
      <c r="G11773">
        <v>83</v>
      </c>
      <c r="H11773">
        <v>0</v>
      </c>
      <c r="I11773">
        <v>0</v>
      </c>
      <c r="J11773">
        <v>0</v>
      </c>
      <c r="K11773">
        <v>83</v>
      </c>
      <c r="L11773">
        <v>5.0000559999999998</v>
      </c>
      <c r="O11773">
        <v>13.92</v>
      </c>
      <c r="Q11773">
        <f t="shared" si="183"/>
        <v>1.2201032218216097</v>
      </c>
    </row>
    <row r="11774" spans="1:17" x14ac:dyDescent="0.3">
      <c r="A11774" s="3">
        <v>0.33718851851851855</v>
      </c>
      <c r="B11774">
        <v>22.600190000000001</v>
      </c>
      <c r="C11774">
        <v>0</v>
      </c>
      <c r="D11774">
        <v>0</v>
      </c>
      <c r="E11774">
        <v>0</v>
      </c>
      <c r="F11774">
        <v>22.600190000000001</v>
      </c>
      <c r="G11774">
        <v>113</v>
      </c>
      <c r="H11774">
        <v>0</v>
      </c>
      <c r="I11774">
        <v>0</v>
      </c>
      <c r="J11774">
        <v>0</v>
      </c>
      <c r="K11774">
        <v>113</v>
      </c>
      <c r="L11774">
        <v>4.9999580000000003</v>
      </c>
      <c r="O11774">
        <v>13.92</v>
      </c>
      <c r="Q11774">
        <f t="shared" si="183"/>
        <v>1.3541120902803525</v>
      </c>
    </row>
    <row r="11775" spans="1:17" x14ac:dyDescent="0.3">
      <c r="A11775" s="3">
        <v>0.33724638888888886</v>
      </c>
      <c r="B11775">
        <v>23.800004999999999</v>
      </c>
      <c r="C11775">
        <v>0</v>
      </c>
      <c r="D11775">
        <v>0</v>
      </c>
      <c r="E11775">
        <v>0</v>
      </c>
      <c r="F11775">
        <v>23.600004999999999</v>
      </c>
      <c r="G11775">
        <v>119</v>
      </c>
      <c r="H11775">
        <v>0</v>
      </c>
      <c r="I11775">
        <v>0</v>
      </c>
      <c r="J11775">
        <v>0</v>
      </c>
      <c r="K11775">
        <v>118</v>
      </c>
      <c r="L11775">
        <v>4.9999989999999999</v>
      </c>
      <c r="O11775">
        <v>13.32</v>
      </c>
      <c r="Q11775">
        <f t="shared" si="183"/>
        <v>1.3729120949816396</v>
      </c>
    </row>
    <row r="11776" spans="1:17" x14ac:dyDescent="0.3">
      <c r="A11776" s="3">
        <v>0.33730425925925928</v>
      </c>
      <c r="B11776">
        <v>21.799992</v>
      </c>
      <c r="C11776">
        <v>0</v>
      </c>
      <c r="D11776">
        <v>0</v>
      </c>
      <c r="E11776">
        <v>0</v>
      </c>
      <c r="F11776">
        <v>21.599992</v>
      </c>
      <c r="G11776">
        <v>109</v>
      </c>
      <c r="H11776">
        <v>0</v>
      </c>
      <c r="I11776">
        <v>0</v>
      </c>
      <c r="J11776">
        <v>0</v>
      </c>
      <c r="K11776">
        <v>108</v>
      </c>
      <c r="L11776">
        <v>5.0000020000000003</v>
      </c>
      <c r="O11776">
        <v>13.92</v>
      </c>
      <c r="Q11776">
        <f t="shared" si="183"/>
        <v>1.334453590301093</v>
      </c>
    </row>
    <row r="11777" spans="1:17" x14ac:dyDescent="0.3">
      <c r="A11777" s="3">
        <v>0.33736214120370372</v>
      </c>
      <c r="B11777">
        <v>18.998860000000001</v>
      </c>
      <c r="C11777">
        <v>0</v>
      </c>
      <c r="D11777">
        <v>0</v>
      </c>
      <c r="E11777">
        <v>0</v>
      </c>
      <c r="F11777">
        <v>18.998860000000001</v>
      </c>
      <c r="G11777">
        <v>95</v>
      </c>
      <c r="H11777">
        <v>0</v>
      </c>
      <c r="I11777">
        <v>0</v>
      </c>
      <c r="J11777">
        <v>0</v>
      </c>
      <c r="K11777">
        <v>95</v>
      </c>
      <c r="L11777">
        <v>5.0003000000000002</v>
      </c>
      <c r="O11777">
        <v>13.92</v>
      </c>
      <c r="Q11777">
        <f t="shared" si="183"/>
        <v>1.2787275425021534</v>
      </c>
    </row>
    <row r="11778" spans="1:17" x14ac:dyDescent="0.3">
      <c r="A11778" s="3">
        <v>0.33742</v>
      </c>
      <c r="B11778">
        <v>23.401085999999999</v>
      </c>
      <c r="C11778">
        <v>0</v>
      </c>
      <c r="D11778">
        <v>0</v>
      </c>
      <c r="E11778">
        <v>0</v>
      </c>
      <c r="F11778">
        <v>23.401085999999999</v>
      </c>
      <c r="G11778">
        <v>117</v>
      </c>
      <c r="H11778">
        <v>0</v>
      </c>
      <c r="I11778">
        <v>0</v>
      </c>
      <c r="J11778">
        <v>0</v>
      </c>
      <c r="K11778">
        <v>117</v>
      </c>
      <c r="L11778">
        <v>4.9997680000000004</v>
      </c>
      <c r="O11778">
        <v>14.52</v>
      </c>
      <c r="Q11778">
        <f t="shared" si="183"/>
        <v>1.3692360126607039</v>
      </c>
    </row>
    <row r="11779" spans="1:17" x14ac:dyDescent="0.3">
      <c r="A11779" s="3">
        <v>0.33747787037037041</v>
      </c>
      <c r="B11779">
        <v>28.800454999999999</v>
      </c>
      <c r="C11779">
        <v>0</v>
      </c>
      <c r="D11779">
        <v>0</v>
      </c>
      <c r="E11779">
        <v>0</v>
      </c>
      <c r="F11779">
        <v>28.800454999999999</v>
      </c>
      <c r="G11779">
        <v>144</v>
      </c>
      <c r="H11779">
        <v>0</v>
      </c>
      <c r="I11779">
        <v>0</v>
      </c>
      <c r="J11779">
        <v>0</v>
      </c>
      <c r="K11779">
        <v>144</v>
      </c>
      <c r="L11779">
        <v>4.9999209999999996</v>
      </c>
      <c r="O11779">
        <v>13.92</v>
      </c>
      <c r="Q11779">
        <f t="shared" si="183"/>
        <v>1.4593993489546595</v>
      </c>
    </row>
    <row r="11780" spans="1:17" x14ac:dyDescent="0.3">
      <c r="A11780" s="3">
        <v>0.33753575231481481</v>
      </c>
      <c r="B11780">
        <v>25.197424999999999</v>
      </c>
      <c r="C11780">
        <v>0</v>
      </c>
      <c r="D11780">
        <v>0</v>
      </c>
      <c r="E11780">
        <v>0</v>
      </c>
      <c r="F11780">
        <v>25.197424999999999</v>
      </c>
      <c r="G11780">
        <v>126</v>
      </c>
      <c r="H11780">
        <v>0</v>
      </c>
      <c r="I11780">
        <v>0</v>
      </c>
      <c r="J11780">
        <v>0</v>
      </c>
      <c r="K11780">
        <v>126</v>
      </c>
      <c r="L11780">
        <v>5.0005110000000004</v>
      </c>
      <c r="O11780">
        <v>13.92</v>
      </c>
      <c r="Q11780">
        <f t="shared" si="183"/>
        <v>1.4013561612009653</v>
      </c>
    </row>
    <row r="11781" spans="1:17" x14ac:dyDescent="0.3">
      <c r="A11781" s="3">
        <v>0.33759361111111108</v>
      </c>
      <c r="B11781">
        <v>22.802219999999998</v>
      </c>
      <c r="C11781">
        <v>0</v>
      </c>
      <c r="D11781">
        <v>0</v>
      </c>
      <c r="E11781">
        <v>0</v>
      </c>
      <c r="F11781">
        <v>22.202162000000001</v>
      </c>
      <c r="G11781">
        <v>114</v>
      </c>
      <c r="H11781">
        <v>0</v>
      </c>
      <c r="I11781">
        <v>0</v>
      </c>
      <c r="J11781">
        <v>0</v>
      </c>
      <c r="K11781">
        <v>111</v>
      </c>
      <c r="L11781">
        <v>4.9995130000000003</v>
      </c>
      <c r="O11781">
        <v>13.92</v>
      </c>
      <c r="Q11781">
        <f t="shared" ref="Q11781:Q11844" si="184">LOG10(F11781)</f>
        <v>1.3463952671962314</v>
      </c>
    </row>
    <row r="11782" spans="1:17" x14ac:dyDescent="0.3">
      <c r="A11782" s="3">
        <v>0.3376514814814815</v>
      </c>
      <c r="B11782">
        <v>25.000271000000001</v>
      </c>
      <c r="C11782">
        <v>0</v>
      </c>
      <c r="D11782">
        <v>0</v>
      </c>
      <c r="E11782">
        <v>0</v>
      </c>
      <c r="F11782">
        <v>24.800267999999999</v>
      </c>
      <c r="G11782">
        <v>125</v>
      </c>
      <c r="H11782">
        <v>0</v>
      </c>
      <c r="I11782">
        <v>0</v>
      </c>
      <c r="J11782">
        <v>0</v>
      </c>
      <c r="K11782">
        <v>124</v>
      </c>
      <c r="L11782">
        <v>4.9999459999999996</v>
      </c>
      <c r="O11782">
        <v>13.92</v>
      </c>
      <c r="Q11782">
        <f t="shared" si="184"/>
        <v>1.3944563739831626</v>
      </c>
    </row>
    <row r="11783" spans="1:17" x14ac:dyDescent="0.3">
      <c r="A11783" s="3">
        <v>0.33770935185185186</v>
      </c>
      <c r="B11783">
        <v>21.399922</v>
      </c>
      <c r="C11783">
        <v>0</v>
      </c>
      <c r="D11783">
        <v>0</v>
      </c>
      <c r="E11783">
        <v>0</v>
      </c>
      <c r="F11783">
        <v>21.399922</v>
      </c>
      <c r="G11783">
        <v>107</v>
      </c>
      <c r="H11783">
        <v>0</v>
      </c>
      <c r="I11783">
        <v>0</v>
      </c>
      <c r="J11783">
        <v>0</v>
      </c>
      <c r="K11783">
        <v>107</v>
      </c>
      <c r="L11783">
        <v>5.0000179999999999</v>
      </c>
      <c r="O11783">
        <v>13.32</v>
      </c>
      <c r="Q11783">
        <f t="shared" si="184"/>
        <v>1.330412190403802</v>
      </c>
    </row>
    <row r="11784" spans="1:17" x14ac:dyDescent="0.3">
      <c r="A11784" s="3">
        <v>0.33776722222222227</v>
      </c>
      <c r="B11784">
        <v>21.199221000000001</v>
      </c>
      <c r="C11784">
        <v>0</v>
      </c>
      <c r="D11784">
        <v>0</v>
      </c>
      <c r="E11784">
        <v>0</v>
      </c>
      <c r="F11784">
        <v>20.999227999999999</v>
      </c>
      <c r="G11784">
        <v>106</v>
      </c>
      <c r="H11784">
        <v>0</v>
      </c>
      <c r="I11784">
        <v>0</v>
      </c>
      <c r="J11784">
        <v>0</v>
      </c>
      <c r="K11784">
        <v>105</v>
      </c>
      <c r="L11784">
        <v>5.000184</v>
      </c>
      <c r="O11784">
        <v>13.92</v>
      </c>
      <c r="Q11784">
        <f t="shared" si="184"/>
        <v>1.3222033289480688</v>
      </c>
    </row>
    <row r="11785" spans="1:17" x14ac:dyDescent="0.3">
      <c r="A11785" s="3">
        <v>0.33782509259259258</v>
      </c>
      <c r="B11785">
        <v>24.400829999999999</v>
      </c>
      <c r="C11785">
        <v>0</v>
      </c>
      <c r="D11785">
        <v>0</v>
      </c>
      <c r="E11785">
        <v>0</v>
      </c>
      <c r="F11785">
        <v>24.200823</v>
      </c>
      <c r="G11785">
        <v>122</v>
      </c>
      <c r="H11785">
        <v>0</v>
      </c>
      <c r="I11785">
        <v>0</v>
      </c>
      <c r="J11785">
        <v>0</v>
      </c>
      <c r="K11785">
        <v>121</v>
      </c>
      <c r="L11785">
        <v>4.9998300000000002</v>
      </c>
      <c r="O11785">
        <v>13.92</v>
      </c>
      <c r="Q11785">
        <f t="shared" si="184"/>
        <v>1.3838301353308879</v>
      </c>
    </row>
    <row r="11786" spans="1:17" x14ac:dyDescent="0.3">
      <c r="A11786" s="3">
        <v>0.33788296296296294</v>
      </c>
      <c r="B11786">
        <v>21.998978999999999</v>
      </c>
      <c r="C11786">
        <v>0</v>
      </c>
      <c r="D11786">
        <v>0</v>
      </c>
      <c r="E11786">
        <v>0</v>
      </c>
      <c r="F11786">
        <v>21.798988999999999</v>
      </c>
      <c r="G11786">
        <v>110</v>
      </c>
      <c r="H11786">
        <v>0</v>
      </c>
      <c r="I11786">
        <v>0</v>
      </c>
      <c r="J11786">
        <v>0</v>
      </c>
      <c r="K11786">
        <v>109</v>
      </c>
      <c r="L11786">
        <v>5.0002319999999996</v>
      </c>
      <c r="O11786">
        <v>13.92</v>
      </c>
      <c r="Q11786">
        <f t="shared" si="184"/>
        <v>1.3384363522329192</v>
      </c>
    </row>
    <row r="11787" spans="1:17" x14ac:dyDescent="0.3">
      <c r="A11787" s="3">
        <v>0.33794083333333336</v>
      </c>
      <c r="B11787">
        <v>20.800457000000002</v>
      </c>
      <c r="C11787">
        <v>0</v>
      </c>
      <c r="D11787">
        <v>0</v>
      </c>
      <c r="E11787">
        <v>0</v>
      </c>
      <c r="F11787">
        <v>20.800457000000002</v>
      </c>
      <c r="G11787">
        <v>104</v>
      </c>
      <c r="H11787">
        <v>0</v>
      </c>
      <c r="I11787">
        <v>0</v>
      </c>
      <c r="J11787">
        <v>0</v>
      </c>
      <c r="K11787">
        <v>104</v>
      </c>
      <c r="L11787">
        <v>4.9998899999999997</v>
      </c>
      <c r="O11787">
        <v>13.92</v>
      </c>
      <c r="Q11787">
        <f t="shared" si="184"/>
        <v>1.3180728768088157</v>
      </c>
    </row>
    <row r="11788" spans="1:17" x14ac:dyDescent="0.3">
      <c r="A11788" s="3">
        <v>0.33799870370370372</v>
      </c>
      <c r="B11788">
        <v>22.400506</v>
      </c>
      <c r="C11788">
        <v>0</v>
      </c>
      <c r="D11788">
        <v>0</v>
      </c>
      <c r="E11788">
        <v>0</v>
      </c>
      <c r="F11788">
        <v>22.400506</v>
      </c>
      <c r="G11788">
        <v>112</v>
      </c>
      <c r="H11788">
        <v>0</v>
      </c>
      <c r="I11788">
        <v>0</v>
      </c>
      <c r="J11788">
        <v>0</v>
      </c>
      <c r="K11788">
        <v>112</v>
      </c>
      <c r="L11788">
        <v>4.9998870000000002</v>
      </c>
      <c r="O11788">
        <v>13.92</v>
      </c>
      <c r="Q11788">
        <f t="shared" si="184"/>
        <v>1.3502578286254954</v>
      </c>
    </row>
    <row r="11789" spans="1:17" x14ac:dyDescent="0.3">
      <c r="A11789" s="3">
        <v>0.33805657407407402</v>
      </c>
      <c r="B11789">
        <v>21.799468000000001</v>
      </c>
      <c r="C11789">
        <v>0</v>
      </c>
      <c r="D11789">
        <v>0</v>
      </c>
      <c r="E11789">
        <v>0</v>
      </c>
      <c r="F11789">
        <v>21.399477999999998</v>
      </c>
      <c r="G11789">
        <v>109</v>
      </c>
      <c r="H11789">
        <v>0</v>
      </c>
      <c r="I11789">
        <v>0</v>
      </c>
      <c r="J11789">
        <v>0</v>
      </c>
      <c r="K11789">
        <v>107</v>
      </c>
      <c r="L11789">
        <v>5.0001220000000002</v>
      </c>
      <c r="O11789">
        <v>14.52</v>
      </c>
      <c r="Q11789">
        <f t="shared" si="184"/>
        <v>1.3304031796816902</v>
      </c>
    </row>
    <row r="11790" spans="1:17" x14ac:dyDescent="0.3">
      <c r="A11790" s="3">
        <v>0.33811444444444444</v>
      </c>
      <c r="B11790">
        <v>20.199684999999999</v>
      </c>
      <c r="C11790">
        <v>0</v>
      </c>
      <c r="D11790">
        <v>0</v>
      </c>
      <c r="E11790">
        <v>0</v>
      </c>
      <c r="F11790">
        <v>20.199684999999999</v>
      </c>
      <c r="G11790">
        <v>101</v>
      </c>
      <c r="H11790">
        <v>0</v>
      </c>
      <c r="I11790">
        <v>0</v>
      </c>
      <c r="J11790">
        <v>0</v>
      </c>
      <c r="K11790">
        <v>101</v>
      </c>
      <c r="L11790">
        <v>5.0000780000000002</v>
      </c>
      <c r="O11790">
        <v>13.92</v>
      </c>
      <c r="Q11790">
        <f t="shared" si="184"/>
        <v>1.305344596979868</v>
      </c>
    </row>
    <row r="11791" spans="1:17" x14ac:dyDescent="0.3">
      <c r="A11791" s="3">
        <v>0.3381723148148148</v>
      </c>
      <c r="B11791">
        <v>25.000916</v>
      </c>
      <c r="C11791">
        <v>0</v>
      </c>
      <c r="D11791">
        <v>0</v>
      </c>
      <c r="E11791">
        <v>0</v>
      </c>
      <c r="F11791">
        <v>24.400894000000001</v>
      </c>
      <c r="G11791">
        <v>125</v>
      </c>
      <c r="H11791">
        <v>0</v>
      </c>
      <c r="I11791">
        <v>0</v>
      </c>
      <c r="J11791">
        <v>0</v>
      </c>
      <c r="K11791">
        <v>122</v>
      </c>
      <c r="L11791">
        <v>4.9998170000000002</v>
      </c>
      <c r="O11791">
        <v>13.92</v>
      </c>
      <c r="Q11791">
        <f t="shared" si="184"/>
        <v>1.3874057383122627</v>
      </c>
    </row>
    <row r="11792" spans="1:17" x14ac:dyDescent="0.3">
      <c r="A11792" s="3">
        <v>0.33823018518518522</v>
      </c>
      <c r="B11792">
        <v>20.999786</v>
      </c>
      <c r="C11792">
        <v>0</v>
      </c>
      <c r="D11792">
        <v>0</v>
      </c>
      <c r="E11792">
        <v>0</v>
      </c>
      <c r="F11792">
        <v>20.999786</v>
      </c>
      <c r="G11792">
        <v>105</v>
      </c>
      <c r="H11792">
        <v>0</v>
      </c>
      <c r="I11792">
        <v>0</v>
      </c>
      <c r="J11792">
        <v>0</v>
      </c>
      <c r="K11792">
        <v>105</v>
      </c>
      <c r="L11792">
        <v>5.000051</v>
      </c>
      <c r="O11792">
        <v>13.92</v>
      </c>
      <c r="Q11792">
        <f t="shared" si="184"/>
        <v>1.3222148690437918</v>
      </c>
    </row>
    <row r="11793" spans="1:17" x14ac:dyDescent="0.3">
      <c r="A11793" s="3">
        <v>0.33828805555555558</v>
      </c>
      <c r="B11793">
        <v>18.79965</v>
      </c>
      <c r="C11793">
        <v>0</v>
      </c>
      <c r="D11793">
        <v>0</v>
      </c>
      <c r="E11793">
        <v>0</v>
      </c>
      <c r="F11793">
        <v>18.399657999999999</v>
      </c>
      <c r="G11793">
        <v>94</v>
      </c>
      <c r="H11793">
        <v>0</v>
      </c>
      <c r="I11793">
        <v>0</v>
      </c>
      <c r="J11793">
        <v>0</v>
      </c>
      <c r="K11793">
        <v>92</v>
      </c>
      <c r="L11793">
        <v>5.0000929999999997</v>
      </c>
      <c r="O11793">
        <v>13.92</v>
      </c>
      <c r="Q11793">
        <f t="shared" si="184"/>
        <v>1.2648097507218639</v>
      </c>
    </row>
    <row r="11794" spans="1:17" x14ac:dyDescent="0.3">
      <c r="A11794" s="3">
        <v>0.33834593749999997</v>
      </c>
      <c r="B11794">
        <v>23.599513999999999</v>
      </c>
      <c r="C11794">
        <v>0</v>
      </c>
      <c r="D11794">
        <v>0</v>
      </c>
      <c r="E11794">
        <v>0</v>
      </c>
      <c r="F11794">
        <v>23.599513999999999</v>
      </c>
      <c r="G11794">
        <v>118</v>
      </c>
      <c r="H11794">
        <v>0</v>
      </c>
      <c r="I11794">
        <v>0</v>
      </c>
      <c r="J11794">
        <v>0</v>
      </c>
      <c r="K11794">
        <v>118</v>
      </c>
      <c r="L11794">
        <v>5.0001030000000002</v>
      </c>
      <c r="O11794">
        <v>13.92</v>
      </c>
      <c r="Q11794">
        <f t="shared" si="184"/>
        <v>1.3729030593560596</v>
      </c>
    </row>
    <row r="11795" spans="1:17" x14ac:dyDescent="0.3">
      <c r="A11795" s="3">
        <v>0.3384037962962963</v>
      </c>
      <c r="B11795">
        <v>23.801165999999998</v>
      </c>
      <c r="C11795">
        <v>0</v>
      </c>
      <c r="D11795">
        <v>0</v>
      </c>
      <c r="E11795">
        <v>0</v>
      </c>
      <c r="F11795">
        <v>23.601156</v>
      </c>
      <c r="G11795">
        <v>119</v>
      </c>
      <c r="H11795">
        <v>0</v>
      </c>
      <c r="I11795">
        <v>0</v>
      </c>
      <c r="J11795">
        <v>0</v>
      </c>
      <c r="K11795">
        <v>118</v>
      </c>
      <c r="L11795">
        <v>4.9997550000000004</v>
      </c>
      <c r="O11795">
        <v>15.12</v>
      </c>
      <c r="Q11795">
        <f t="shared" si="184"/>
        <v>1.3729332755178034</v>
      </c>
    </row>
    <row r="11796" spans="1:17" x14ac:dyDescent="0.3">
      <c r="A11796" s="3">
        <v>0.33846166666666666</v>
      </c>
      <c r="B11796">
        <v>20.800246000000001</v>
      </c>
      <c r="C11796">
        <v>0</v>
      </c>
      <c r="D11796">
        <v>0</v>
      </c>
      <c r="E11796">
        <v>0</v>
      </c>
      <c r="F11796">
        <v>20.800246000000001</v>
      </c>
      <c r="G11796">
        <v>104</v>
      </c>
      <c r="H11796">
        <v>0</v>
      </c>
      <c r="I11796">
        <v>0</v>
      </c>
      <c r="J11796">
        <v>0</v>
      </c>
      <c r="K11796">
        <v>104</v>
      </c>
      <c r="L11796">
        <v>4.9999409999999997</v>
      </c>
      <c r="O11796">
        <v>13.92</v>
      </c>
      <c r="Q11796">
        <f t="shared" si="184"/>
        <v>1.3180684712998183</v>
      </c>
    </row>
    <row r="11797" spans="1:17" x14ac:dyDescent="0.3">
      <c r="A11797" s="3">
        <v>0.33851954861111117</v>
      </c>
      <c r="B11797">
        <v>20.198108999999999</v>
      </c>
      <c r="C11797">
        <v>0</v>
      </c>
      <c r="D11797">
        <v>0</v>
      </c>
      <c r="E11797">
        <v>0</v>
      </c>
      <c r="F11797">
        <v>20.198108999999999</v>
      </c>
      <c r="G11797">
        <v>101</v>
      </c>
      <c r="H11797">
        <v>0</v>
      </c>
      <c r="I11797">
        <v>0</v>
      </c>
      <c r="J11797">
        <v>0</v>
      </c>
      <c r="K11797">
        <v>101</v>
      </c>
      <c r="L11797">
        <v>5.0004679999999997</v>
      </c>
      <c r="O11797">
        <v>13.92</v>
      </c>
      <c r="Q11797">
        <f t="shared" si="184"/>
        <v>1.3053107115600935</v>
      </c>
    </row>
    <row r="11798" spans="1:17" x14ac:dyDescent="0.3">
      <c r="A11798" s="3">
        <v>0.33857740740740744</v>
      </c>
      <c r="B11798">
        <v>26.602245</v>
      </c>
      <c r="C11798">
        <v>0</v>
      </c>
      <c r="D11798">
        <v>0</v>
      </c>
      <c r="E11798">
        <v>0</v>
      </c>
      <c r="F11798">
        <v>26.202210999999998</v>
      </c>
      <c r="G11798">
        <v>133</v>
      </c>
      <c r="H11798">
        <v>0</v>
      </c>
      <c r="I11798">
        <v>0</v>
      </c>
      <c r="J11798">
        <v>0</v>
      </c>
      <c r="K11798">
        <v>131</v>
      </c>
      <c r="L11798">
        <v>4.9995779999999996</v>
      </c>
      <c r="O11798">
        <v>13.92</v>
      </c>
      <c r="Q11798">
        <f t="shared" si="184"/>
        <v>1.4183379395863638</v>
      </c>
    </row>
    <row r="11799" spans="1:17" x14ac:dyDescent="0.3">
      <c r="A11799" s="3">
        <v>0.33863528935185183</v>
      </c>
      <c r="B11799">
        <v>24.397511999999999</v>
      </c>
      <c r="C11799">
        <v>0</v>
      </c>
      <c r="D11799">
        <v>0</v>
      </c>
      <c r="E11799">
        <v>0</v>
      </c>
      <c r="F11799">
        <v>24.397511999999999</v>
      </c>
      <c r="G11799">
        <v>122</v>
      </c>
      <c r="H11799">
        <v>0</v>
      </c>
      <c r="I11799">
        <v>0</v>
      </c>
      <c r="J11799">
        <v>0</v>
      </c>
      <c r="K11799">
        <v>122</v>
      </c>
      <c r="L11799">
        <v>5.0005100000000002</v>
      </c>
      <c r="O11799">
        <v>14.52</v>
      </c>
      <c r="Q11799">
        <f t="shared" si="184"/>
        <v>1.3873455402828374</v>
      </c>
    </row>
    <row r="11800" spans="1:17" x14ac:dyDescent="0.3">
      <c r="A11800" s="3">
        <v>0.33869314814814816</v>
      </c>
      <c r="B11800">
        <v>23.602034</v>
      </c>
      <c r="C11800">
        <v>0</v>
      </c>
      <c r="D11800">
        <v>0</v>
      </c>
      <c r="E11800">
        <v>0</v>
      </c>
      <c r="F11800">
        <v>23.602034</v>
      </c>
      <c r="G11800">
        <v>118</v>
      </c>
      <c r="H11800">
        <v>0</v>
      </c>
      <c r="I11800">
        <v>0</v>
      </c>
      <c r="J11800">
        <v>0</v>
      </c>
      <c r="K11800">
        <v>118</v>
      </c>
      <c r="L11800">
        <v>4.9995690000000002</v>
      </c>
      <c r="O11800">
        <v>13.92</v>
      </c>
      <c r="Q11800">
        <f t="shared" si="184"/>
        <v>1.3729494316528086</v>
      </c>
    </row>
    <row r="11801" spans="1:17" x14ac:dyDescent="0.3">
      <c r="A11801" s="3">
        <v>0.33875101851851852</v>
      </c>
      <c r="B11801">
        <v>22.400269000000002</v>
      </c>
      <c r="C11801">
        <v>0</v>
      </c>
      <c r="D11801">
        <v>0</v>
      </c>
      <c r="E11801">
        <v>0</v>
      </c>
      <c r="F11801">
        <v>22.400269000000002</v>
      </c>
      <c r="G11801">
        <v>112</v>
      </c>
      <c r="H11801">
        <v>0</v>
      </c>
      <c r="I11801">
        <v>0</v>
      </c>
      <c r="J11801">
        <v>0</v>
      </c>
      <c r="K11801">
        <v>112</v>
      </c>
      <c r="L11801">
        <v>4.9999399999999996</v>
      </c>
      <c r="O11801">
        <v>13.92</v>
      </c>
      <c r="Q11801">
        <f t="shared" si="184"/>
        <v>1.3502532337142594</v>
      </c>
    </row>
    <row r="11802" spans="1:17" x14ac:dyDescent="0.3">
      <c r="A11802" s="3">
        <v>0.33880888888888888</v>
      </c>
      <c r="B11802">
        <v>25.800232999999999</v>
      </c>
      <c r="C11802">
        <v>0</v>
      </c>
      <c r="D11802">
        <v>0</v>
      </c>
      <c r="E11802">
        <v>0</v>
      </c>
      <c r="F11802">
        <v>25.800232999999999</v>
      </c>
      <c r="G11802">
        <v>129</v>
      </c>
      <c r="H11802">
        <v>0</v>
      </c>
      <c r="I11802">
        <v>0</v>
      </c>
      <c r="J11802">
        <v>0</v>
      </c>
      <c r="K11802">
        <v>129</v>
      </c>
      <c r="L11802">
        <v>4.9999549999999999</v>
      </c>
      <c r="O11802">
        <v>13.92</v>
      </c>
      <c r="Q11802">
        <f t="shared" si="184"/>
        <v>1.4116236280623526</v>
      </c>
    </row>
    <row r="11803" spans="1:17" x14ac:dyDescent="0.3">
      <c r="A11803" s="3">
        <v>0.3388667592592593</v>
      </c>
      <c r="B11803">
        <v>22.999659000000001</v>
      </c>
      <c r="C11803">
        <v>0</v>
      </c>
      <c r="D11803">
        <v>0</v>
      </c>
      <c r="E11803">
        <v>0</v>
      </c>
      <c r="F11803">
        <v>22.999659000000001</v>
      </c>
      <c r="G11803">
        <v>115</v>
      </c>
      <c r="H11803">
        <v>0</v>
      </c>
      <c r="I11803">
        <v>0</v>
      </c>
      <c r="J11803">
        <v>0</v>
      </c>
      <c r="K11803">
        <v>115</v>
      </c>
      <c r="L11803">
        <v>5.0000739999999997</v>
      </c>
      <c r="O11803">
        <v>13.92</v>
      </c>
      <c r="Q11803">
        <f t="shared" si="184"/>
        <v>1.3617213970821072</v>
      </c>
    </row>
    <row r="11804" spans="1:17" x14ac:dyDescent="0.3">
      <c r="A11804" s="3">
        <v>0.3389246296296296</v>
      </c>
      <c r="B11804">
        <v>22.999310000000001</v>
      </c>
      <c r="C11804">
        <v>0</v>
      </c>
      <c r="D11804">
        <v>0</v>
      </c>
      <c r="E11804">
        <v>0</v>
      </c>
      <c r="F11804">
        <v>22.999310000000001</v>
      </c>
      <c r="G11804">
        <v>115</v>
      </c>
      <c r="H11804">
        <v>0</v>
      </c>
      <c r="I11804">
        <v>0</v>
      </c>
      <c r="J11804">
        <v>0</v>
      </c>
      <c r="K11804">
        <v>115</v>
      </c>
      <c r="L11804">
        <v>5.0001499999999997</v>
      </c>
      <c r="O11804">
        <v>13.92</v>
      </c>
      <c r="Q11804">
        <f t="shared" si="184"/>
        <v>1.3617148069876994</v>
      </c>
    </row>
    <row r="11805" spans="1:17" x14ac:dyDescent="0.3">
      <c r="A11805" s="3">
        <v>0.33898251157407411</v>
      </c>
      <c r="B11805">
        <v>21.598606</v>
      </c>
      <c r="C11805">
        <v>0</v>
      </c>
      <c r="D11805">
        <v>0</v>
      </c>
      <c r="E11805">
        <v>0</v>
      </c>
      <c r="F11805">
        <v>21.598606</v>
      </c>
      <c r="G11805">
        <v>108</v>
      </c>
      <c r="H11805">
        <v>0</v>
      </c>
      <c r="I11805">
        <v>0</v>
      </c>
      <c r="J11805">
        <v>0</v>
      </c>
      <c r="K11805">
        <v>108</v>
      </c>
      <c r="L11805">
        <v>5.0003229999999999</v>
      </c>
      <c r="O11805">
        <v>13.92</v>
      </c>
      <c r="Q11805">
        <f t="shared" si="184"/>
        <v>1.3344257221674038</v>
      </c>
    </row>
    <row r="11806" spans="1:17" x14ac:dyDescent="0.3">
      <c r="A11806" s="3">
        <v>0.33904037037037038</v>
      </c>
      <c r="B11806">
        <v>20.401565999999999</v>
      </c>
      <c r="C11806">
        <v>0</v>
      </c>
      <c r="D11806">
        <v>0</v>
      </c>
      <c r="E11806">
        <v>0</v>
      </c>
      <c r="F11806">
        <v>20.401565999999999</v>
      </c>
      <c r="G11806">
        <v>102</v>
      </c>
      <c r="H11806">
        <v>0</v>
      </c>
      <c r="I11806">
        <v>0</v>
      </c>
      <c r="J11806">
        <v>0</v>
      </c>
      <c r="K11806">
        <v>102</v>
      </c>
      <c r="L11806">
        <v>4.9996159999999996</v>
      </c>
      <c r="O11806">
        <v>13.92</v>
      </c>
      <c r="Q11806">
        <f t="shared" si="184"/>
        <v>1.3096635046345242</v>
      </c>
    </row>
    <row r="11807" spans="1:17" x14ac:dyDescent="0.3">
      <c r="A11807" s="3">
        <v>0.33909824074074074</v>
      </c>
      <c r="B11807">
        <v>21.400684999999999</v>
      </c>
      <c r="C11807">
        <v>0</v>
      </c>
      <c r="D11807">
        <v>0</v>
      </c>
      <c r="E11807">
        <v>0</v>
      </c>
      <c r="F11807">
        <v>21.200678</v>
      </c>
      <c r="G11807">
        <v>107</v>
      </c>
      <c r="H11807">
        <v>0</v>
      </c>
      <c r="I11807">
        <v>0</v>
      </c>
      <c r="J11807">
        <v>0</v>
      </c>
      <c r="K11807">
        <v>106</v>
      </c>
      <c r="L11807">
        <v>4.9998399999999998</v>
      </c>
      <c r="O11807">
        <v>12.72</v>
      </c>
      <c r="Q11807">
        <f t="shared" si="184"/>
        <v>1.326349749935845</v>
      </c>
    </row>
    <row r="11808" spans="1:17" x14ac:dyDescent="0.3">
      <c r="A11808" s="3">
        <v>0.33915611111111116</v>
      </c>
      <c r="B11808">
        <v>18.599900000000002</v>
      </c>
      <c r="C11808">
        <v>0</v>
      </c>
      <c r="D11808">
        <v>0</v>
      </c>
      <c r="E11808">
        <v>0</v>
      </c>
      <c r="F11808">
        <v>18.399901</v>
      </c>
      <c r="G11808">
        <v>93</v>
      </c>
      <c r="H11808">
        <v>0</v>
      </c>
      <c r="I11808">
        <v>0</v>
      </c>
      <c r="J11808">
        <v>0</v>
      </c>
      <c r="K11808">
        <v>92</v>
      </c>
      <c r="L11808">
        <v>5.0000270000000002</v>
      </c>
      <c r="O11808">
        <v>14.52</v>
      </c>
      <c r="Q11808">
        <f t="shared" si="184"/>
        <v>1.264815486310114</v>
      </c>
    </row>
    <row r="11809" spans="1:17" x14ac:dyDescent="0.3">
      <c r="A11809" s="3">
        <v>0.33921398148148146</v>
      </c>
      <c r="B11809">
        <v>22.200115</v>
      </c>
      <c r="C11809">
        <v>0</v>
      </c>
      <c r="D11809">
        <v>0</v>
      </c>
      <c r="E11809">
        <v>0</v>
      </c>
      <c r="F11809">
        <v>22.200115</v>
      </c>
      <c r="G11809">
        <v>111</v>
      </c>
      <c r="H11809">
        <v>0</v>
      </c>
      <c r="I11809">
        <v>0</v>
      </c>
      <c r="J11809">
        <v>0</v>
      </c>
      <c r="K11809">
        <v>111</v>
      </c>
      <c r="L11809">
        <v>4.9999739999999999</v>
      </c>
      <c r="O11809">
        <v>14.52</v>
      </c>
      <c r="Q11809">
        <f t="shared" si="184"/>
        <v>1.3463552241684791</v>
      </c>
    </row>
    <row r="11810" spans="1:17" x14ac:dyDescent="0.3">
      <c r="A11810" s="3">
        <v>0.33927185185185182</v>
      </c>
      <c r="B11810">
        <v>22.199769</v>
      </c>
      <c r="C11810">
        <v>0</v>
      </c>
      <c r="D11810">
        <v>0</v>
      </c>
      <c r="E11810">
        <v>0</v>
      </c>
      <c r="F11810">
        <v>21.999770999999999</v>
      </c>
      <c r="G11810">
        <v>111</v>
      </c>
      <c r="H11810">
        <v>0</v>
      </c>
      <c r="I11810">
        <v>0</v>
      </c>
      <c r="J11810">
        <v>0</v>
      </c>
      <c r="K11810">
        <v>110</v>
      </c>
      <c r="L11810">
        <v>5.0000520000000002</v>
      </c>
      <c r="O11810">
        <v>13.32</v>
      </c>
      <c r="Q11810">
        <f t="shared" si="184"/>
        <v>1.3424181601879348</v>
      </c>
    </row>
    <row r="11811" spans="1:17" x14ac:dyDescent="0.3">
      <c r="A11811" s="3">
        <v>0.33932972222222224</v>
      </c>
      <c r="B11811">
        <v>18.400131999999999</v>
      </c>
      <c r="C11811">
        <v>0</v>
      </c>
      <c r="D11811">
        <v>0</v>
      </c>
      <c r="E11811">
        <v>0</v>
      </c>
      <c r="F11811">
        <v>18.400131999999999</v>
      </c>
      <c r="G11811">
        <v>92</v>
      </c>
      <c r="H11811">
        <v>0</v>
      </c>
      <c r="I11811">
        <v>0</v>
      </c>
      <c r="J11811">
        <v>0</v>
      </c>
      <c r="K11811">
        <v>92</v>
      </c>
      <c r="L11811">
        <v>4.9999640000000003</v>
      </c>
      <c r="O11811">
        <v>14.52</v>
      </c>
      <c r="Q11811">
        <f t="shared" si="184"/>
        <v>1.2648209385892095</v>
      </c>
    </row>
    <row r="11812" spans="1:17" x14ac:dyDescent="0.3">
      <c r="A11812" s="3">
        <v>0.33938760416666663</v>
      </c>
      <c r="B11812">
        <v>21.997790999999999</v>
      </c>
      <c r="C11812">
        <v>0</v>
      </c>
      <c r="D11812">
        <v>0</v>
      </c>
      <c r="E11812">
        <v>0</v>
      </c>
      <c r="F11812">
        <v>21.997790999999999</v>
      </c>
      <c r="G11812">
        <v>110</v>
      </c>
      <c r="H11812">
        <v>0</v>
      </c>
      <c r="I11812">
        <v>0</v>
      </c>
      <c r="J11812">
        <v>0</v>
      </c>
      <c r="K11812">
        <v>110</v>
      </c>
      <c r="L11812">
        <v>5.000502</v>
      </c>
      <c r="O11812">
        <v>15.12</v>
      </c>
      <c r="Q11812">
        <f t="shared" si="184"/>
        <v>1.3423790715186696</v>
      </c>
    </row>
    <row r="11813" spans="1:17" x14ac:dyDescent="0.3">
      <c r="A11813" s="3">
        <v>0.33944546296296291</v>
      </c>
      <c r="B11813">
        <v>23.001518999999998</v>
      </c>
      <c r="C11813">
        <v>0</v>
      </c>
      <c r="D11813">
        <v>0</v>
      </c>
      <c r="E11813">
        <v>0</v>
      </c>
      <c r="F11813">
        <v>23.001518999999998</v>
      </c>
      <c r="G11813">
        <v>115</v>
      </c>
      <c r="H11813">
        <v>0</v>
      </c>
      <c r="I11813">
        <v>0</v>
      </c>
      <c r="J11813">
        <v>0</v>
      </c>
      <c r="K11813">
        <v>115</v>
      </c>
      <c r="L11813">
        <v>4.9996700000000001</v>
      </c>
      <c r="O11813">
        <v>14.52</v>
      </c>
      <c r="Q11813">
        <f t="shared" si="184"/>
        <v>1.361756517388669</v>
      </c>
    </row>
    <row r="11814" spans="1:17" x14ac:dyDescent="0.3">
      <c r="A11814" s="3">
        <v>0.33950333333333332</v>
      </c>
      <c r="B11814">
        <v>20.999756000000001</v>
      </c>
      <c r="C11814">
        <v>0</v>
      </c>
      <c r="D11814">
        <v>0</v>
      </c>
      <c r="E11814">
        <v>0</v>
      </c>
      <c r="F11814">
        <v>20.999756000000001</v>
      </c>
      <c r="G11814">
        <v>105</v>
      </c>
      <c r="H11814">
        <v>0</v>
      </c>
      <c r="I11814">
        <v>0</v>
      </c>
      <c r="J11814">
        <v>0</v>
      </c>
      <c r="K11814">
        <v>105</v>
      </c>
      <c r="L11814">
        <v>5.0000580000000001</v>
      </c>
      <c r="O11814">
        <v>13.92</v>
      </c>
      <c r="Q11814">
        <f t="shared" si="184"/>
        <v>1.3222142486163377</v>
      </c>
    </row>
    <row r="11815" spans="1:17" x14ac:dyDescent="0.3">
      <c r="A11815" s="3">
        <v>0.33956121527777777</v>
      </c>
      <c r="B11815">
        <v>23.199878999999999</v>
      </c>
      <c r="C11815">
        <v>0</v>
      </c>
      <c r="D11815">
        <v>0</v>
      </c>
      <c r="E11815">
        <v>0</v>
      </c>
      <c r="F11815">
        <v>23.199878999999999</v>
      </c>
      <c r="G11815">
        <v>116</v>
      </c>
      <c r="H11815">
        <v>0</v>
      </c>
      <c r="I11815">
        <v>0</v>
      </c>
      <c r="J11815">
        <v>0</v>
      </c>
      <c r="K11815">
        <v>116</v>
      </c>
      <c r="L11815">
        <v>5.0000260000000001</v>
      </c>
      <c r="O11815">
        <v>14.52</v>
      </c>
      <c r="Q11815">
        <f t="shared" si="184"/>
        <v>1.3654857198146346</v>
      </c>
    </row>
    <row r="11816" spans="1:17" x14ac:dyDescent="0.3">
      <c r="A11816" s="3">
        <v>0.3396190740740741</v>
      </c>
      <c r="B11816">
        <v>21.801159999999999</v>
      </c>
      <c r="C11816">
        <v>0</v>
      </c>
      <c r="D11816">
        <v>0</v>
      </c>
      <c r="E11816">
        <v>0</v>
      </c>
      <c r="F11816">
        <v>21.801159999999999</v>
      </c>
      <c r="G11816">
        <v>109</v>
      </c>
      <c r="H11816">
        <v>0</v>
      </c>
      <c r="I11816">
        <v>0</v>
      </c>
      <c r="J11816">
        <v>0</v>
      </c>
      <c r="K11816">
        <v>109</v>
      </c>
      <c r="L11816">
        <v>4.9997340000000001</v>
      </c>
      <c r="O11816">
        <v>14.52</v>
      </c>
      <c r="Q11816">
        <f t="shared" si="184"/>
        <v>1.3384796022374543</v>
      </c>
    </row>
    <row r="11817" spans="1:17" x14ac:dyDescent="0.3">
      <c r="A11817" s="3">
        <v>0.33967694444444446</v>
      </c>
      <c r="B11817">
        <v>23.799243000000001</v>
      </c>
      <c r="C11817">
        <v>0</v>
      </c>
      <c r="D11817">
        <v>0</v>
      </c>
      <c r="E11817">
        <v>0</v>
      </c>
      <c r="F11817">
        <v>23.799243000000001</v>
      </c>
      <c r="G11817">
        <v>119</v>
      </c>
      <c r="H11817">
        <v>0</v>
      </c>
      <c r="I11817">
        <v>0</v>
      </c>
      <c r="J11817">
        <v>0</v>
      </c>
      <c r="K11817">
        <v>119</v>
      </c>
      <c r="L11817">
        <v>5.000159</v>
      </c>
      <c r="O11817">
        <v>13.92</v>
      </c>
      <c r="Q11817">
        <f t="shared" si="184"/>
        <v>1.3765631433526753</v>
      </c>
    </row>
    <row r="11818" spans="1:17" x14ac:dyDescent="0.3">
      <c r="A11818" s="3">
        <v>0.33973481481481477</v>
      </c>
      <c r="B11818">
        <v>21.200648999999999</v>
      </c>
      <c r="C11818">
        <v>0</v>
      </c>
      <c r="D11818">
        <v>0</v>
      </c>
      <c r="E11818">
        <v>0</v>
      </c>
      <c r="F11818">
        <v>20.800636999999998</v>
      </c>
      <c r="G11818">
        <v>106</v>
      </c>
      <c r="H11818">
        <v>0</v>
      </c>
      <c r="I11818">
        <v>0</v>
      </c>
      <c r="J11818">
        <v>0</v>
      </c>
      <c r="K11818">
        <v>104</v>
      </c>
      <c r="L11818">
        <v>4.9998469999999999</v>
      </c>
      <c r="O11818">
        <v>13.32</v>
      </c>
      <c r="Q11818">
        <f t="shared" si="184"/>
        <v>1.3180766350276136</v>
      </c>
    </row>
    <row r="11819" spans="1:17" x14ac:dyDescent="0.3">
      <c r="A11819" s="3">
        <v>0.33979268518518518</v>
      </c>
      <c r="B11819">
        <v>23.000124</v>
      </c>
      <c r="C11819">
        <v>0</v>
      </c>
      <c r="D11819">
        <v>0</v>
      </c>
      <c r="E11819">
        <v>0</v>
      </c>
      <c r="F11819">
        <v>23.000124</v>
      </c>
      <c r="G11819">
        <v>115</v>
      </c>
      <c r="H11819">
        <v>0</v>
      </c>
      <c r="I11819">
        <v>0</v>
      </c>
      <c r="J11819">
        <v>0</v>
      </c>
      <c r="K11819">
        <v>115</v>
      </c>
      <c r="L11819">
        <v>4.9999729999999998</v>
      </c>
      <c r="O11819">
        <v>13.92</v>
      </c>
      <c r="Q11819">
        <f t="shared" si="184"/>
        <v>1.3617301774250097</v>
      </c>
    </row>
    <row r="11820" spans="1:17" x14ac:dyDescent="0.3">
      <c r="A11820" s="3">
        <v>0.33985056712962963</v>
      </c>
      <c r="B11820">
        <v>19.398382000000002</v>
      </c>
      <c r="C11820">
        <v>0</v>
      </c>
      <c r="D11820">
        <v>0</v>
      </c>
      <c r="E11820">
        <v>0</v>
      </c>
      <c r="F11820">
        <v>19.398382000000002</v>
      </c>
      <c r="G11820">
        <v>97</v>
      </c>
      <c r="H11820">
        <v>0</v>
      </c>
      <c r="I11820">
        <v>0</v>
      </c>
      <c r="J11820">
        <v>0</v>
      </c>
      <c r="K11820">
        <v>97</v>
      </c>
      <c r="L11820">
        <v>5.0004169999999997</v>
      </c>
      <c r="O11820">
        <v>13.92</v>
      </c>
      <c r="Q11820">
        <f t="shared" si="184"/>
        <v>1.2877655073644434</v>
      </c>
    </row>
    <row r="11821" spans="1:17" x14ac:dyDescent="0.3">
      <c r="A11821" s="3">
        <v>0.33990842592592596</v>
      </c>
      <c r="B11821">
        <v>23.600770000000001</v>
      </c>
      <c r="C11821">
        <v>0</v>
      </c>
      <c r="D11821">
        <v>0</v>
      </c>
      <c r="E11821">
        <v>0</v>
      </c>
      <c r="F11821">
        <v>23.200756999999999</v>
      </c>
      <c r="G11821">
        <v>118</v>
      </c>
      <c r="H11821">
        <v>0</v>
      </c>
      <c r="I11821">
        <v>0</v>
      </c>
      <c r="J11821">
        <v>0</v>
      </c>
      <c r="K11821">
        <v>116</v>
      </c>
      <c r="L11821">
        <v>4.9998370000000003</v>
      </c>
      <c r="O11821">
        <v>14.52</v>
      </c>
      <c r="Q11821">
        <f t="shared" si="184"/>
        <v>1.3655021553891451</v>
      </c>
    </row>
    <row r="11822" spans="1:17" x14ac:dyDescent="0.3">
      <c r="A11822" s="3">
        <v>0.33996629629629632</v>
      </c>
      <c r="B11822">
        <v>22.800879999999999</v>
      </c>
      <c r="C11822">
        <v>0</v>
      </c>
      <c r="D11822">
        <v>0</v>
      </c>
      <c r="E11822">
        <v>0</v>
      </c>
      <c r="F11822">
        <v>22.800879999999999</v>
      </c>
      <c r="G11822">
        <v>114</v>
      </c>
      <c r="H11822">
        <v>0</v>
      </c>
      <c r="I11822">
        <v>0</v>
      </c>
      <c r="J11822">
        <v>0</v>
      </c>
      <c r="K11822">
        <v>114</v>
      </c>
      <c r="L11822">
        <v>4.9998069999999997</v>
      </c>
      <c r="O11822">
        <v>13.92</v>
      </c>
      <c r="Q11822">
        <f t="shared" si="184"/>
        <v>1.3579516089201413</v>
      </c>
    </row>
    <row r="11823" spans="1:17" x14ac:dyDescent="0.3">
      <c r="A11823" s="3">
        <v>0.34002416666666663</v>
      </c>
      <c r="B11823">
        <v>27.400175000000001</v>
      </c>
      <c r="C11823">
        <v>0</v>
      </c>
      <c r="D11823">
        <v>0</v>
      </c>
      <c r="E11823">
        <v>0</v>
      </c>
      <c r="F11823">
        <v>27.000173</v>
      </c>
      <c r="G11823">
        <v>137</v>
      </c>
      <c r="H11823">
        <v>0</v>
      </c>
      <c r="I11823">
        <v>0</v>
      </c>
      <c r="J11823">
        <v>0</v>
      </c>
      <c r="K11823">
        <v>135</v>
      </c>
      <c r="L11823">
        <v>4.999968</v>
      </c>
      <c r="O11823">
        <v>14.52</v>
      </c>
      <c r="Q11823">
        <f t="shared" si="184"/>
        <v>1.4313665468517527</v>
      </c>
    </row>
    <row r="11824" spans="1:17" x14ac:dyDescent="0.3">
      <c r="A11824" s="3">
        <v>0.34008204861111113</v>
      </c>
      <c r="B11824">
        <v>22.198837000000001</v>
      </c>
      <c r="C11824">
        <v>0</v>
      </c>
      <c r="D11824">
        <v>0</v>
      </c>
      <c r="E11824">
        <v>0</v>
      </c>
      <c r="F11824">
        <v>22.198837000000001</v>
      </c>
      <c r="G11824">
        <v>111</v>
      </c>
      <c r="H11824">
        <v>0</v>
      </c>
      <c r="I11824">
        <v>0</v>
      </c>
      <c r="J11824">
        <v>0</v>
      </c>
      <c r="K11824">
        <v>111</v>
      </c>
      <c r="L11824">
        <v>5.0002620000000002</v>
      </c>
      <c r="O11824">
        <v>13.92</v>
      </c>
      <c r="Q11824">
        <f t="shared" si="184"/>
        <v>1.3463302223014069</v>
      </c>
    </row>
    <row r="11825" spans="1:17" x14ac:dyDescent="0.3">
      <c r="A11825" s="3">
        <v>0.3401399074074074</v>
      </c>
      <c r="B11825">
        <v>26.400466000000002</v>
      </c>
      <c r="C11825">
        <v>0</v>
      </c>
      <c r="D11825">
        <v>0</v>
      </c>
      <c r="E11825">
        <v>0</v>
      </c>
      <c r="F11825">
        <v>26.400466000000002</v>
      </c>
      <c r="G11825">
        <v>132</v>
      </c>
      <c r="H11825">
        <v>0</v>
      </c>
      <c r="I11825">
        <v>0</v>
      </c>
      <c r="J11825">
        <v>0</v>
      </c>
      <c r="K11825">
        <v>132</v>
      </c>
      <c r="L11825">
        <v>4.9999120000000001</v>
      </c>
      <c r="O11825">
        <v>13.92</v>
      </c>
      <c r="Q11825">
        <f t="shared" si="184"/>
        <v>1.4216115927578015</v>
      </c>
    </row>
    <row r="11826" spans="1:17" x14ac:dyDescent="0.3">
      <c r="A11826" s="3">
        <v>0.34019777777777777</v>
      </c>
      <c r="B11826">
        <v>18.600557999999999</v>
      </c>
      <c r="C11826">
        <v>0</v>
      </c>
      <c r="D11826">
        <v>0</v>
      </c>
      <c r="E11826">
        <v>0</v>
      </c>
      <c r="F11826">
        <v>18.400552000000001</v>
      </c>
      <c r="G11826">
        <v>93</v>
      </c>
      <c r="H11826">
        <v>0</v>
      </c>
      <c r="I11826">
        <v>0</v>
      </c>
      <c r="J11826">
        <v>0</v>
      </c>
      <c r="K11826">
        <v>92</v>
      </c>
      <c r="L11826">
        <v>4.9998500000000003</v>
      </c>
      <c r="O11826">
        <v>15.12</v>
      </c>
      <c r="Q11826">
        <f t="shared" si="184"/>
        <v>1.2648308516485649</v>
      </c>
    </row>
    <row r="11827" spans="1:17" x14ac:dyDescent="0.3">
      <c r="A11827" s="3">
        <v>0.34025564814814818</v>
      </c>
      <c r="B11827">
        <v>18.599985</v>
      </c>
      <c r="C11827">
        <v>0</v>
      </c>
      <c r="D11827">
        <v>0</v>
      </c>
      <c r="E11827">
        <v>0</v>
      </c>
      <c r="F11827">
        <v>18.599985</v>
      </c>
      <c r="G11827">
        <v>93</v>
      </c>
      <c r="H11827">
        <v>0</v>
      </c>
      <c r="I11827">
        <v>0</v>
      </c>
      <c r="J11827">
        <v>0</v>
      </c>
      <c r="K11827">
        <v>93</v>
      </c>
      <c r="L11827">
        <v>5.0000039999999997</v>
      </c>
      <c r="O11827">
        <v>14.52</v>
      </c>
      <c r="Q11827">
        <f t="shared" si="184"/>
        <v>1.2695125939802896</v>
      </c>
    </row>
    <row r="11828" spans="1:17" x14ac:dyDescent="0.3">
      <c r="A11828" s="3">
        <v>0.34031351851851849</v>
      </c>
      <c r="B11828">
        <v>21.399238</v>
      </c>
      <c r="C11828">
        <v>0</v>
      </c>
      <c r="D11828">
        <v>0</v>
      </c>
      <c r="E11828">
        <v>0</v>
      </c>
      <c r="F11828">
        <v>21.199245000000001</v>
      </c>
      <c r="G11828">
        <v>107</v>
      </c>
      <c r="H11828">
        <v>0</v>
      </c>
      <c r="I11828">
        <v>0</v>
      </c>
      <c r="J11828">
        <v>0</v>
      </c>
      <c r="K11828">
        <v>106</v>
      </c>
      <c r="L11828">
        <v>5.000178</v>
      </c>
      <c r="O11828">
        <v>14.52</v>
      </c>
      <c r="Q11828">
        <f t="shared" si="184"/>
        <v>1.3263203940338164</v>
      </c>
    </row>
    <row r="11829" spans="1:17" x14ac:dyDescent="0.3">
      <c r="A11829" s="3">
        <v>0.3403713888888889</v>
      </c>
      <c r="B11829">
        <v>25.201073999999998</v>
      </c>
      <c r="C11829">
        <v>0</v>
      </c>
      <c r="D11829">
        <v>0</v>
      </c>
      <c r="E11829">
        <v>0</v>
      </c>
      <c r="F11829">
        <v>25.201073999999998</v>
      </c>
      <c r="G11829">
        <v>126</v>
      </c>
      <c r="H11829">
        <v>0</v>
      </c>
      <c r="I11829">
        <v>0</v>
      </c>
      <c r="J11829">
        <v>0</v>
      </c>
      <c r="K11829">
        <v>126</v>
      </c>
      <c r="L11829">
        <v>4.9997870000000004</v>
      </c>
      <c r="O11829">
        <v>13.92</v>
      </c>
      <c r="Q11829">
        <f t="shared" si="184"/>
        <v>1.4014190496043375</v>
      </c>
    </row>
    <row r="11830" spans="1:17" x14ac:dyDescent="0.3">
      <c r="A11830" s="3">
        <v>0.34042925925925926</v>
      </c>
      <c r="B11830">
        <v>17.600041999999998</v>
      </c>
      <c r="C11830">
        <v>0</v>
      </c>
      <c r="D11830">
        <v>0</v>
      </c>
      <c r="E11830">
        <v>0</v>
      </c>
      <c r="F11830">
        <v>17.600041999999998</v>
      </c>
      <c r="G11830">
        <v>88</v>
      </c>
      <c r="H11830">
        <v>0</v>
      </c>
      <c r="I11830">
        <v>0</v>
      </c>
      <c r="J11830">
        <v>0</v>
      </c>
      <c r="K11830">
        <v>88</v>
      </c>
      <c r="L11830">
        <v>4.9999880000000001</v>
      </c>
      <c r="O11830">
        <v>13.92</v>
      </c>
      <c r="Q11830">
        <f t="shared" si="184"/>
        <v>1.2455137041974722</v>
      </c>
    </row>
    <row r="11831" spans="1:17" x14ac:dyDescent="0.3">
      <c r="A11831" s="3">
        <v>0.34048712962962963</v>
      </c>
      <c r="B11831">
        <v>24.199859</v>
      </c>
      <c r="C11831">
        <v>0</v>
      </c>
      <c r="D11831">
        <v>0</v>
      </c>
      <c r="E11831">
        <v>0</v>
      </c>
      <c r="F11831">
        <v>24.199859</v>
      </c>
      <c r="G11831">
        <v>121</v>
      </c>
      <c r="H11831">
        <v>0</v>
      </c>
      <c r="I11831">
        <v>0</v>
      </c>
      <c r="J11831">
        <v>0</v>
      </c>
      <c r="K11831">
        <v>121</v>
      </c>
      <c r="L11831">
        <v>5.0000289999999996</v>
      </c>
      <c r="O11831">
        <v>13.92</v>
      </c>
      <c r="Q11831">
        <f t="shared" si="184"/>
        <v>1.3838128355795907</v>
      </c>
    </row>
    <row r="11832" spans="1:17" x14ac:dyDescent="0.3">
      <c r="A11832" s="3">
        <v>0.34054500000000004</v>
      </c>
      <c r="B11832">
        <v>22.399954999999999</v>
      </c>
      <c r="C11832">
        <v>0</v>
      </c>
      <c r="D11832">
        <v>0</v>
      </c>
      <c r="E11832">
        <v>0</v>
      </c>
      <c r="F11832">
        <v>22.199956</v>
      </c>
      <c r="G11832">
        <v>112</v>
      </c>
      <c r="H11832">
        <v>0</v>
      </c>
      <c r="I11832">
        <v>0</v>
      </c>
      <c r="J11832">
        <v>0</v>
      </c>
      <c r="K11832">
        <v>111</v>
      </c>
      <c r="L11832">
        <v>5.0000099999999996</v>
      </c>
      <c r="O11832">
        <v>14.52</v>
      </c>
      <c r="Q11832">
        <f t="shared" si="184"/>
        <v>1.3463521136859475</v>
      </c>
    </row>
    <row r="11833" spans="1:17" x14ac:dyDescent="0.3">
      <c r="A11833" s="3">
        <v>0.34060287037037035</v>
      </c>
      <c r="B11833">
        <v>19.799363</v>
      </c>
      <c r="C11833">
        <v>0</v>
      </c>
      <c r="D11833">
        <v>0</v>
      </c>
      <c r="E11833">
        <v>0</v>
      </c>
      <c r="F11833">
        <v>19.799363</v>
      </c>
      <c r="G11833">
        <v>99</v>
      </c>
      <c r="H11833">
        <v>0</v>
      </c>
      <c r="I11833">
        <v>0</v>
      </c>
      <c r="J11833">
        <v>0</v>
      </c>
      <c r="K11833">
        <v>99</v>
      </c>
      <c r="L11833">
        <v>5.0001610000000003</v>
      </c>
      <c r="O11833">
        <v>14.52</v>
      </c>
      <c r="Q11833">
        <f t="shared" si="184"/>
        <v>1.2966512180375336</v>
      </c>
    </row>
    <row r="11834" spans="1:17" x14ac:dyDescent="0.3">
      <c r="A11834" s="3">
        <v>0.34066074074074071</v>
      </c>
      <c r="B11834">
        <v>20.600693</v>
      </c>
      <c r="C11834">
        <v>0</v>
      </c>
      <c r="D11834">
        <v>0</v>
      </c>
      <c r="E11834">
        <v>0</v>
      </c>
      <c r="F11834">
        <v>20.600693</v>
      </c>
      <c r="G11834">
        <v>103</v>
      </c>
      <c r="H11834">
        <v>0</v>
      </c>
      <c r="I11834">
        <v>0</v>
      </c>
      <c r="J11834">
        <v>0</v>
      </c>
      <c r="K11834">
        <v>103</v>
      </c>
      <c r="L11834">
        <v>4.9998319999999996</v>
      </c>
      <c r="O11834">
        <v>13.92</v>
      </c>
      <c r="Q11834">
        <f t="shared" si="184"/>
        <v>1.3138818301271002</v>
      </c>
    </row>
    <row r="11835" spans="1:17" x14ac:dyDescent="0.3">
      <c r="A11835" s="3">
        <v>0.34071861111111112</v>
      </c>
      <c r="B11835">
        <v>20.600052999999999</v>
      </c>
      <c r="C11835">
        <v>0</v>
      </c>
      <c r="D11835">
        <v>0</v>
      </c>
      <c r="E11835">
        <v>0</v>
      </c>
      <c r="F11835">
        <v>20.600052999999999</v>
      </c>
      <c r="G11835">
        <v>103</v>
      </c>
      <c r="H11835">
        <v>0</v>
      </c>
      <c r="I11835">
        <v>0</v>
      </c>
      <c r="J11835">
        <v>0</v>
      </c>
      <c r="K11835">
        <v>103</v>
      </c>
      <c r="L11835">
        <v>4.999987</v>
      </c>
      <c r="O11835">
        <v>14.52</v>
      </c>
      <c r="Q11835">
        <f t="shared" si="184"/>
        <v>1.3138683377273053</v>
      </c>
    </row>
    <row r="11836" spans="1:17" x14ac:dyDescent="0.3">
      <c r="A11836" s="3">
        <v>0.34077649305555552</v>
      </c>
      <c r="B11836">
        <v>23.398333999999998</v>
      </c>
      <c r="C11836">
        <v>0</v>
      </c>
      <c r="D11836">
        <v>0</v>
      </c>
      <c r="E11836">
        <v>0</v>
      </c>
      <c r="F11836">
        <v>23.398333999999998</v>
      </c>
      <c r="G11836">
        <v>117</v>
      </c>
      <c r="H11836">
        <v>0</v>
      </c>
      <c r="I11836">
        <v>0</v>
      </c>
      <c r="J11836">
        <v>0</v>
      </c>
      <c r="K11836">
        <v>117</v>
      </c>
      <c r="L11836">
        <v>5.000356</v>
      </c>
      <c r="O11836">
        <v>14.52</v>
      </c>
      <c r="Q11836">
        <f t="shared" si="184"/>
        <v>1.3691849360270374</v>
      </c>
    </row>
    <row r="11837" spans="1:17" x14ac:dyDescent="0.3">
      <c r="A11837" s="3">
        <v>0.3408343518518519</v>
      </c>
      <c r="B11837">
        <v>20.201248</v>
      </c>
      <c r="C11837">
        <v>0</v>
      </c>
      <c r="D11837">
        <v>0</v>
      </c>
      <c r="E11837">
        <v>0</v>
      </c>
      <c r="F11837">
        <v>20.201248</v>
      </c>
      <c r="G11837">
        <v>101</v>
      </c>
      <c r="H11837">
        <v>0</v>
      </c>
      <c r="I11837">
        <v>0</v>
      </c>
      <c r="J11837">
        <v>0</v>
      </c>
      <c r="K11837">
        <v>101</v>
      </c>
      <c r="L11837">
        <v>4.9996910000000003</v>
      </c>
      <c r="O11837">
        <v>13.92</v>
      </c>
      <c r="Q11837">
        <f t="shared" si="184"/>
        <v>1.3053782002768788</v>
      </c>
    </row>
    <row r="11838" spans="1:17" x14ac:dyDescent="0.3">
      <c r="A11838" s="3">
        <v>0.3408922337962963</v>
      </c>
      <c r="B11838">
        <v>22.998988000000001</v>
      </c>
      <c r="C11838">
        <v>0</v>
      </c>
      <c r="D11838">
        <v>0</v>
      </c>
      <c r="E11838">
        <v>0</v>
      </c>
      <c r="F11838">
        <v>22.998988000000001</v>
      </c>
      <c r="G11838">
        <v>115</v>
      </c>
      <c r="H11838">
        <v>0</v>
      </c>
      <c r="I11838">
        <v>0</v>
      </c>
      <c r="J11838">
        <v>0</v>
      </c>
      <c r="K11838">
        <v>115</v>
      </c>
      <c r="L11838">
        <v>5.0002199999999997</v>
      </c>
      <c r="O11838">
        <v>13.92</v>
      </c>
      <c r="Q11838">
        <f t="shared" si="184"/>
        <v>1.3617087266399797</v>
      </c>
    </row>
    <row r="11839" spans="1:17" x14ac:dyDescent="0.3">
      <c r="A11839" s="3">
        <v>0.34095010416666666</v>
      </c>
      <c r="B11839">
        <v>22.199774999999999</v>
      </c>
      <c r="C11839">
        <v>0</v>
      </c>
      <c r="D11839">
        <v>0</v>
      </c>
      <c r="E11839">
        <v>0</v>
      </c>
      <c r="F11839">
        <v>22.199774999999999</v>
      </c>
      <c r="G11839">
        <v>111</v>
      </c>
      <c r="H11839">
        <v>0</v>
      </c>
      <c r="I11839">
        <v>0</v>
      </c>
      <c r="J11839">
        <v>0</v>
      </c>
      <c r="K11839">
        <v>111</v>
      </c>
      <c r="L11839">
        <v>5.000051</v>
      </c>
      <c r="O11839">
        <v>13.92</v>
      </c>
      <c r="Q11839">
        <f t="shared" si="184"/>
        <v>1.3463485727950704</v>
      </c>
    </row>
    <row r="11840" spans="1:17" x14ac:dyDescent="0.3">
      <c r="A11840" s="3">
        <v>0.34100796296296298</v>
      </c>
      <c r="B11840">
        <v>20.201236000000002</v>
      </c>
      <c r="C11840">
        <v>0</v>
      </c>
      <c r="D11840">
        <v>0</v>
      </c>
      <c r="E11840">
        <v>0</v>
      </c>
      <c r="F11840">
        <v>20.001224000000001</v>
      </c>
      <c r="G11840">
        <v>101</v>
      </c>
      <c r="H11840">
        <v>0</v>
      </c>
      <c r="I11840">
        <v>0</v>
      </c>
      <c r="J11840">
        <v>0</v>
      </c>
      <c r="K11840">
        <v>100</v>
      </c>
      <c r="L11840">
        <v>4.9996939999999999</v>
      </c>
      <c r="O11840">
        <v>13.92</v>
      </c>
      <c r="Q11840">
        <f t="shared" si="184"/>
        <v>1.3010565736729949</v>
      </c>
    </row>
    <row r="11841" spans="1:17" x14ac:dyDescent="0.3">
      <c r="A11841" s="3">
        <v>0.34106583333333335</v>
      </c>
      <c r="B11841">
        <v>21.999226</v>
      </c>
      <c r="C11841">
        <v>0</v>
      </c>
      <c r="D11841">
        <v>0</v>
      </c>
      <c r="E11841">
        <v>0</v>
      </c>
      <c r="F11841">
        <v>21.999226</v>
      </c>
      <c r="G11841">
        <v>110</v>
      </c>
      <c r="H11841">
        <v>0</v>
      </c>
      <c r="I11841">
        <v>0</v>
      </c>
      <c r="J11841">
        <v>0</v>
      </c>
      <c r="K11841">
        <v>110</v>
      </c>
      <c r="L11841">
        <v>5.0001759999999997</v>
      </c>
      <c r="O11841">
        <v>13.92</v>
      </c>
      <c r="Q11841">
        <f t="shared" si="184"/>
        <v>1.342407401283924</v>
      </c>
    </row>
    <row r="11842" spans="1:17" x14ac:dyDescent="0.3">
      <c r="A11842" s="3">
        <v>0.34112371527777779</v>
      </c>
      <c r="B11842">
        <v>19.59967</v>
      </c>
      <c r="C11842">
        <v>0</v>
      </c>
      <c r="D11842">
        <v>0</v>
      </c>
      <c r="E11842">
        <v>0</v>
      </c>
      <c r="F11842">
        <v>19.399673</v>
      </c>
      <c r="G11842">
        <v>98</v>
      </c>
      <c r="H11842">
        <v>0</v>
      </c>
      <c r="I11842">
        <v>0</v>
      </c>
      <c r="J11842">
        <v>0</v>
      </c>
      <c r="K11842">
        <v>97</v>
      </c>
      <c r="L11842">
        <v>5.0000840000000002</v>
      </c>
      <c r="O11842">
        <v>13.92</v>
      </c>
      <c r="Q11842">
        <f t="shared" si="184"/>
        <v>1.2877944095440164</v>
      </c>
    </row>
    <row r="11843" spans="1:17" x14ac:dyDescent="0.3">
      <c r="A11843" s="3">
        <v>0.34118157407407407</v>
      </c>
      <c r="B11843">
        <v>20.000883999999999</v>
      </c>
      <c r="C11843">
        <v>0</v>
      </c>
      <c r="D11843">
        <v>0</v>
      </c>
      <c r="E11843">
        <v>0</v>
      </c>
      <c r="F11843">
        <v>20.000883999999999</v>
      </c>
      <c r="G11843">
        <v>100</v>
      </c>
      <c r="H11843">
        <v>0</v>
      </c>
      <c r="I11843">
        <v>0</v>
      </c>
      <c r="J11843">
        <v>0</v>
      </c>
      <c r="K11843">
        <v>100</v>
      </c>
      <c r="L11843">
        <v>4.9997790000000002</v>
      </c>
      <c r="O11843">
        <v>13.92</v>
      </c>
      <c r="Q11843">
        <f t="shared" si="184"/>
        <v>1.3010491910558664</v>
      </c>
    </row>
    <row r="11844" spans="1:17" x14ac:dyDescent="0.3">
      <c r="A11844" s="3">
        <v>0.34123944444444443</v>
      </c>
      <c r="B11844">
        <v>22.600348</v>
      </c>
      <c r="C11844">
        <v>0</v>
      </c>
      <c r="D11844">
        <v>0</v>
      </c>
      <c r="E11844">
        <v>0</v>
      </c>
      <c r="F11844">
        <v>22.600348</v>
      </c>
      <c r="G11844">
        <v>113</v>
      </c>
      <c r="H11844">
        <v>0</v>
      </c>
      <c r="I11844">
        <v>0</v>
      </c>
      <c r="J11844">
        <v>0</v>
      </c>
      <c r="K11844">
        <v>113</v>
      </c>
      <c r="L11844">
        <v>4.9999229999999999</v>
      </c>
      <c r="O11844">
        <v>13.92</v>
      </c>
      <c r="Q11844">
        <f t="shared" si="184"/>
        <v>1.3541151264622731</v>
      </c>
    </row>
    <row r="11845" spans="1:17" x14ac:dyDescent="0.3">
      <c r="A11845" s="3">
        <v>0.34129732638888893</v>
      </c>
      <c r="B11845">
        <v>21.998386</v>
      </c>
      <c r="C11845">
        <v>0</v>
      </c>
      <c r="D11845">
        <v>0</v>
      </c>
      <c r="E11845">
        <v>0</v>
      </c>
      <c r="F11845">
        <v>21.998386</v>
      </c>
      <c r="G11845">
        <v>110</v>
      </c>
      <c r="H11845">
        <v>0</v>
      </c>
      <c r="I11845">
        <v>0</v>
      </c>
      <c r="J11845">
        <v>0</v>
      </c>
      <c r="K11845">
        <v>110</v>
      </c>
      <c r="L11845">
        <v>5.0003669999999998</v>
      </c>
      <c r="O11845">
        <v>13.92</v>
      </c>
      <c r="Q11845">
        <f t="shared" ref="Q11845:Q11908" si="185">LOG10(F11845)</f>
        <v>1.3423908182309692</v>
      </c>
    </row>
    <row r="11846" spans="1:17" x14ac:dyDescent="0.3">
      <c r="A11846" s="3">
        <v>0.34135518518518521</v>
      </c>
      <c r="B11846">
        <v>23.000948000000001</v>
      </c>
      <c r="C11846">
        <v>0</v>
      </c>
      <c r="D11846">
        <v>0</v>
      </c>
      <c r="E11846">
        <v>0</v>
      </c>
      <c r="F11846">
        <v>22.600930999999999</v>
      </c>
      <c r="G11846">
        <v>115</v>
      </c>
      <c r="H11846">
        <v>0</v>
      </c>
      <c r="I11846">
        <v>0</v>
      </c>
      <c r="J11846">
        <v>0</v>
      </c>
      <c r="K11846">
        <v>113</v>
      </c>
      <c r="L11846">
        <v>4.9997939999999996</v>
      </c>
      <c r="O11846">
        <v>13.92</v>
      </c>
      <c r="Q11846">
        <f t="shared" si="185"/>
        <v>1.3541263294055776</v>
      </c>
    </row>
    <row r="11847" spans="1:17" x14ac:dyDescent="0.3">
      <c r="A11847" s="3">
        <v>0.3414130671296296</v>
      </c>
      <c r="B11847">
        <v>20.399519000000002</v>
      </c>
      <c r="C11847">
        <v>0</v>
      </c>
      <c r="D11847">
        <v>0</v>
      </c>
      <c r="E11847">
        <v>0</v>
      </c>
      <c r="F11847">
        <v>20.399519000000002</v>
      </c>
      <c r="G11847">
        <v>102</v>
      </c>
      <c r="H11847">
        <v>0</v>
      </c>
      <c r="I11847">
        <v>0</v>
      </c>
      <c r="J11847">
        <v>0</v>
      </c>
      <c r="K11847">
        <v>102</v>
      </c>
      <c r="L11847">
        <v>5.0001179999999996</v>
      </c>
      <c r="O11847">
        <v>15.12</v>
      </c>
      <c r="Q11847">
        <f t="shared" si="185"/>
        <v>1.3096199273225384</v>
      </c>
    </row>
    <row r="11848" spans="1:17" x14ac:dyDescent="0.3">
      <c r="A11848" s="3">
        <v>0.34147093750000002</v>
      </c>
      <c r="B11848">
        <v>21.199793</v>
      </c>
      <c r="C11848">
        <v>0</v>
      </c>
      <c r="D11848">
        <v>0</v>
      </c>
      <c r="E11848">
        <v>0</v>
      </c>
      <c r="F11848">
        <v>21.199793</v>
      </c>
      <c r="G11848">
        <v>106</v>
      </c>
      <c r="H11848">
        <v>0</v>
      </c>
      <c r="I11848">
        <v>0</v>
      </c>
      <c r="J11848">
        <v>0</v>
      </c>
      <c r="K11848">
        <v>106</v>
      </c>
      <c r="L11848">
        <v>5.0000489999999997</v>
      </c>
      <c r="O11848">
        <v>14.52</v>
      </c>
      <c r="Q11848">
        <f t="shared" si="185"/>
        <v>1.3263316203911737</v>
      </c>
    </row>
    <row r="11849" spans="1:17" x14ac:dyDescent="0.3">
      <c r="A11849" s="3">
        <v>0.34152880787037038</v>
      </c>
      <c r="B11849">
        <v>24.399287000000001</v>
      </c>
      <c r="C11849">
        <v>0</v>
      </c>
      <c r="D11849">
        <v>0</v>
      </c>
      <c r="E11849">
        <v>0</v>
      </c>
      <c r="F11849">
        <v>24.399287000000001</v>
      </c>
      <c r="G11849">
        <v>122</v>
      </c>
      <c r="H11849">
        <v>0</v>
      </c>
      <c r="I11849">
        <v>0</v>
      </c>
      <c r="J11849">
        <v>0</v>
      </c>
      <c r="K11849">
        <v>122</v>
      </c>
      <c r="L11849">
        <v>5.000146</v>
      </c>
      <c r="O11849">
        <v>10.3</v>
      </c>
      <c r="Q11849">
        <f t="shared" si="185"/>
        <v>1.3873771354989792</v>
      </c>
    </row>
    <row r="11850" spans="1:17" x14ac:dyDescent="0.3">
      <c r="A11850" s="3">
        <v>0.34158666666666665</v>
      </c>
      <c r="B11850">
        <v>22.201962999999999</v>
      </c>
      <c r="C11850">
        <v>0</v>
      </c>
      <c r="D11850">
        <v>0</v>
      </c>
      <c r="E11850">
        <v>0</v>
      </c>
      <c r="F11850">
        <v>22.201962999999999</v>
      </c>
      <c r="G11850">
        <v>111</v>
      </c>
      <c r="H11850">
        <v>0</v>
      </c>
      <c r="I11850">
        <v>0</v>
      </c>
      <c r="J11850">
        <v>0</v>
      </c>
      <c r="K11850">
        <v>111</v>
      </c>
      <c r="L11850">
        <v>4.9995580000000004</v>
      </c>
      <c r="O11850">
        <v>14.52</v>
      </c>
      <c r="Q11850">
        <f t="shared" si="185"/>
        <v>1.3463913745577929</v>
      </c>
    </row>
    <row r="11851" spans="1:17" x14ac:dyDescent="0.3">
      <c r="A11851" s="3">
        <v>0.34164453703703707</v>
      </c>
      <c r="B11851">
        <v>22.8</v>
      </c>
      <c r="C11851">
        <v>0</v>
      </c>
      <c r="D11851">
        <v>0</v>
      </c>
      <c r="E11851">
        <v>0</v>
      </c>
      <c r="F11851">
        <v>22.8</v>
      </c>
      <c r="G11851">
        <v>114</v>
      </c>
      <c r="H11851">
        <v>0</v>
      </c>
      <c r="I11851">
        <v>0</v>
      </c>
      <c r="J11851">
        <v>0</v>
      </c>
      <c r="K11851">
        <v>114</v>
      </c>
      <c r="L11851">
        <v>5</v>
      </c>
      <c r="O11851">
        <v>15.12</v>
      </c>
      <c r="Q11851">
        <f t="shared" si="185"/>
        <v>1.3579348470004537</v>
      </c>
    </row>
    <row r="11852" spans="1:17" x14ac:dyDescent="0.3">
      <c r="A11852" s="3">
        <v>0.34170240740740737</v>
      </c>
      <c r="B11852">
        <v>21.399756</v>
      </c>
      <c r="C11852">
        <v>0</v>
      </c>
      <c r="D11852">
        <v>0</v>
      </c>
      <c r="E11852">
        <v>0</v>
      </c>
      <c r="F11852">
        <v>20.999760999999999</v>
      </c>
      <c r="G11852">
        <v>107</v>
      </c>
      <c r="H11852">
        <v>0</v>
      </c>
      <c r="I11852">
        <v>0</v>
      </c>
      <c r="J11852">
        <v>0</v>
      </c>
      <c r="K11852">
        <v>105</v>
      </c>
      <c r="L11852">
        <v>5.000057</v>
      </c>
      <c r="O11852">
        <v>17.53</v>
      </c>
      <c r="Q11852">
        <f t="shared" si="185"/>
        <v>1.322214352020975</v>
      </c>
    </row>
    <row r="11853" spans="1:17" x14ac:dyDescent="0.3">
      <c r="A11853" s="3">
        <v>0.34176027777777779</v>
      </c>
      <c r="B11853">
        <v>20.200033000000001</v>
      </c>
      <c r="C11853">
        <v>0</v>
      </c>
      <c r="D11853">
        <v>0</v>
      </c>
      <c r="E11853">
        <v>0</v>
      </c>
      <c r="F11853">
        <v>20.000032000000001</v>
      </c>
      <c r="G11853">
        <v>101</v>
      </c>
      <c r="H11853">
        <v>0</v>
      </c>
      <c r="I11853">
        <v>0</v>
      </c>
      <c r="J11853">
        <v>0</v>
      </c>
      <c r="K11853">
        <v>100</v>
      </c>
      <c r="L11853">
        <v>4.9999919999999998</v>
      </c>
      <c r="O11853">
        <v>13.32</v>
      </c>
      <c r="Q11853">
        <f t="shared" si="185"/>
        <v>1.3010306905345963</v>
      </c>
    </row>
    <row r="11854" spans="1:17" x14ac:dyDescent="0.3">
      <c r="A11854" s="3">
        <v>0.34181814814814815</v>
      </c>
      <c r="B11854">
        <v>19.399312999999999</v>
      </c>
      <c r="C11854">
        <v>0</v>
      </c>
      <c r="D11854">
        <v>0</v>
      </c>
      <c r="E11854">
        <v>0</v>
      </c>
      <c r="F11854">
        <v>19.399312999999999</v>
      </c>
      <c r="G11854">
        <v>97</v>
      </c>
      <c r="H11854">
        <v>0</v>
      </c>
      <c r="I11854">
        <v>0</v>
      </c>
      <c r="J11854">
        <v>0</v>
      </c>
      <c r="K11854">
        <v>97</v>
      </c>
      <c r="L11854">
        <v>5.0001769999999999</v>
      </c>
      <c r="O11854">
        <v>15.12</v>
      </c>
      <c r="Q11854">
        <f t="shared" si="185"/>
        <v>1.2877863502605345</v>
      </c>
    </row>
    <row r="11855" spans="1:17" x14ac:dyDescent="0.3">
      <c r="A11855" s="3">
        <v>0.34187601851851851</v>
      </c>
      <c r="B11855">
        <v>24.000806999999998</v>
      </c>
      <c r="C11855">
        <v>0</v>
      </c>
      <c r="D11855">
        <v>0</v>
      </c>
      <c r="E11855">
        <v>0</v>
      </c>
      <c r="F11855">
        <v>24.000806999999998</v>
      </c>
      <c r="G11855">
        <v>120</v>
      </c>
      <c r="H11855">
        <v>0</v>
      </c>
      <c r="I11855">
        <v>0</v>
      </c>
      <c r="J11855">
        <v>0</v>
      </c>
      <c r="K11855">
        <v>120</v>
      </c>
      <c r="L11855">
        <v>4.9998319999999996</v>
      </c>
      <c r="O11855">
        <v>13.92</v>
      </c>
      <c r="Q11855">
        <f t="shared" si="185"/>
        <v>1.38022584461805</v>
      </c>
    </row>
    <row r="11856" spans="1:17" x14ac:dyDescent="0.3">
      <c r="A11856" s="3">
        <v>0.34193390046296296</v>
      </c>
      <c r="B11856">
        <v>24.798839000000001</v>
      </c>
      <c r="C11856">
        <v>0</v>
      </c>
      <c r="D11856">
        <v>0</v>
      </c>
      <c r="E11856">
        <v>0</v>
      </c>
      <c r="F11856">
        <v>24.798839000000001</v>
      </c>
      <c r="G11856">
        <v>124</v>
      </c>
      <c r="H11856">
        <v>0</v>
      </c>
      <c r="I11856">
        <v>0</v>
      </c>
      <c r="J11856">
        <v>0</v>
      </c>
      <c r="K11856">
        <v>124</v>
      </c>
      <c r="L11856">
        <v>5.0002339999999998</v>
      </c>
      <c r="O11856">
        <v>13.92</v>
      </c>
      <c r="Q11856">
        <f t="shared" si="185"/>
        <v>1.3944313490642739</v>
      </c>
    </row>
    <row r="11857" spans="1:17" x14ac:dyDescent="0.3">
      <c r="A11857" s="3">
        <v>0.34199175925925923</v>
      </c>
      <c r="B11857">
        <v>23.600393</v>
      </c>
      <c r="C11857">
        <v>0</v>
      </c>
      <c r="D11857">
        <v>0</v>
      </c>
      <c r="E11857">
        <v>0</v>
      </c>
      <c r="F11857">
        <v>23.600393</v>
      </c>
      <c r="G11857">
        <v>118</v>
      </c>
      <c r="H11857">
        <v>0</v>
      </c>
      <c r="I11857">
        <v>0</v>
      </c>
      <c r="J11857">
        <v>0</v>
      </c>
      <c r="K11857">
        <v>118</v>
      </c>
      <c r="L11857">
        <v>4.9999169999999999</v>
      </c>
      <c r="O11857">
        <v>14.52</v>
      </c>
      <c r="Q11857">
        <f t="shared" si="185"/>
        <v>1.3729192350171531</v>
      </c>
    </row>
    <row r="11858" spans="1:17" x14ac:dyDescent="0.3">
      <c r="A11858" s="3">
        <v>0.34204964120370374</v>
      </c>
      <c r="B11858">
        <v>28.199587000000001</v>
      </c>
      <c r="C11858">
        <v>0</v>
      </c>
      <c r="D11858">
        <v>0</v>
      </c>
      <c r="E11858">
        <v>0</v>
      </c>
      <c r="F11858">
        <v>28.199587000000001</v>
      </c>
      <c r="G11858">
        <v>141</v>
      </c>
      <c r="H11858">
        <v>0</v>
      </c>
      <c r="I11858">
        <v>0</v>
      </c>
      <c r="J11858">
        <v>0</v>
      </c>
      <c r="K11858">
        <v>141</v>
      </c>
      <c r="L11858">
        <v>5.0000730000000004</v>
      </c>
      <c r="O11858">
        <v>13.92</v>
      </c>
      <c r="Q11858">
        <f t="shared" si="185"/>
        <v>1.4502427478606921</v>
      </c>
    </row>
    <row r="11859" spans="1:17" x14ac:dyDescent="0.3">
      <c r="A11859" s="3">
        <v>0.34210750000000001</v>
      </c>
      <c r="B11859">
        <v>20.400604000000001</v>
      </c>
      <c r="C11859">
        <v>0</v>
      </c>
      <c r="D11859">
        <v>0</v>
      </c>
      <c r="E11859">
        <v>0</v>
      </c>
      <c r="F11859">
        <v>20.400604000000001</v>
      </c>
      <c r="G11859">
        <v>102</v>
      </c>
      <c r="H11859">
        <v>0</v>
      </c>
      <c r="I11859">
        <v>0</v>
      </c>
      <c r="J11859">
        <v>0</v>
      </c>
      <c r="K11859">
        <v>102</v>
      </c>
      <c r="L11859">
        <v>4.9998519999999997</v>
      </c>
      <c r="O11859">
        <v>13.92</v>
      </c>
      <c r="Q11859">
        <f t="shared" si="185"/>
        <v>1.3096430257584415</v>
      </c>
    </row>
    <row r="11860" spans="1:17" x14ac:dyDescent="0.3">
      <c r="A11860" s="3">
        <v>0.34216537037037037</v>
      </c>
      <c r="B11860">
        <v>19.800404</v>
      </c>
      <c r="C11860">
        <v>0</v>
      </c>
      <c r="D11860">
        <v>0</v>
      </c>
      <c r="E11860">
        <v>0</v>
      </c>
      <c r="F11860">
        <v>19.800404</v>
      </c>
      <c r="G11860">
        <v>99</v>
      </c>
      <c r="H11860">
        <v>0</v>
      </c>
      <c r="I11860">
        <v>0</v>
      </c>
      <c r="J11860">
        <v>0</v>
      </c>
      <c r="K11860">
        <v>99</v>
      </c>
      <c r="L11860">
        <v>4.999898</v>
      </c>
      <c r="O11860">
        <v>13.92</v>
      </c>
      <c r="Q11860">
        <f t="shared" si="185"/>
        <v>1.2966740515332846</v>
      </c>
    </row>
    <row r="11861" spans="1:17" x14ac:dyDescent="0.3">
      <c r="A11861" s="3">
        <v>0.34222325231481482</v>
      </c>
      <c r="B11861">
        <v>22.998887</v>
      </c>
      <c r="C11861">
        <v>0</v>
      </c>
      <c r="D11861">
        <v>0</v>
      </c>
      <c r="E11861">
        <v>0</v>
      </c>
      <c r="F11861">
        <v>22.798897</v>
      </c>
      <c r="G11861">
        <v>115</v>
      </c>
      <c r="H11861">
        <v>0</v>
      </c>
      <c r="I11861">
        <v>0</v>
      </c>
      <c r="J11861">
        <v>0</v>
      </c>
      <c r="K11861">
        <v>114</v>
      </c>
      <c r="L11861">
        <v>5.0002420000000001</v>
      </c>
      <c r="O11861">
        <v>12.72</v>
      </c>
      <c r="Q11861">
        <f t="shared" si="185"/>
        <v>1.357913836544274</v>
      </c>
    </row>
    <row r="11862" spans="1:17" x14ac:dyDescent="0.3">
      <c r="A11862" s="3">
        <v>0.34228111111111109</v>
      </c>
      <c r="B11862">
        <v>26.401304</v>
      </c>
      <c r="C11862">
        <v>0</v>
      </c>
      <c r="D11862">
        <v>0</v>
      </c>
      <c r="E11862">
        <v>0</v>
      </c>
      <c r="F11862">
        <v>26.001283999999998</v>
      </c>
      <c r="G11862">
        <v>132</v>
      </c>
      <c r="H11862">
        <v>0</v>
      </c>
      <c r="I11862">
        <v>0</v>
      </c>
      <c r="J11862">
        <v>0</v>
      </c>
      <c r="K11862">
        <v>130</v>
      </c>
      <c r="L11862">
        <v>4.9997530000000001</v>
      </c>
      <c r="O11862">
        <v>13.92</v>
      </c>
      <c r="Q11862">
        <f t="shared" si="185"/>
        <v>1.4149947949072004</v>
      </c>
    </row>
    <row r="11863" spans="1:17" x14ac:dyDescent="0.3">
      <c r="A11863" s="3">
        <v>0.34233898148148145</v>
      </c>
      <c r="B11863">
        <v>18.200149</v>
      </c>
      <c r="C11863">
        <v>0</v>
      </c>
      <c r="D11863">
        <v>0</v>
      </c>
      <c r="E11863">
        <v>0</v>
      </c>
      <c r="F11863">
        <v>18.200149</v>
      </c>
      <c r="G11863">
        <v>91</v>
      </c>
      <c r="H11863">
        <v>0</v>
      </c>
      <c r="I11863">
        <v>0</v>
      </c>
      <c r="J11863">
        <v>0</v>
      </c>
      <c r="K11863">
        <v>91</v>
      </c>
      <c r="L11863">
        <v>4.9999589999999996</v>
      </c>
      <c r="O11863">
        <v>13.92</v>
      </c>
      <c r="Q11863">
        <f t="shared" si="185"/>
        <v>1.2600749434583123</v>
      </c>
    </row>
    <row r="11864" spans="1:17" x14ac:dyDescent="0.3">
      <c r="A11864" s="3">
        <v>0.34239685185185187</v>
      </c>
      <c r="B11864">
        <v>22.799042</v>
      </c>
      <c r="C11864">
        <v>0</v>
      </c>
      <c r="D11864">
        <v>0</v>
      </c>
      <c r="E11864">
        <v>0</v>
      </c>
      <c r="F11864">
        <v>22.599050999999999</v>
      </c>
      <c r="G11864">
        <v>114</v>
      </c>
      <c r="H11864">
        <v>0</v>
      </c>
      <c r="I11864">
        <v>0</v>
      </c>
      <c r="J11864">
        <v>0</v>
      </c>
      <c r="K11864">
        <v>113</v>
      </c>
      <c r="L11864">
        <v>5.00021</v>
      </c>
      <c r="O11864">
        <v>14.52</v>
      </c>
      <c r="Q11864">
        <f t="shared" si="185"/>
        <v>1.354090202239578</v>
      </c>
    </row>
    <row r="11865" spans="1:17" x14ac:dyDescent="0.3">
      <c r="A11865" s="3">
        <v>0.34245472222222223</v>
      </c>
      <c r="B11865">
        <v>23.400917</v>
      </c>
      <c r="C11865">
        <v>0</v>
      </c>
      <c r="D11865">
        <v>0</v>
      </c>
      <c r="E11865">
        <v>0</v>
      </c>
      <c r="F11865">
        <v>23.200908999999999</v>
      </c>
      <c r="G11865">
        <v>117</v>
      </c>
      <c r="H11865">
        <v>0</v>
      </c>
      <c r="I11865">
        <v>0</v>
      </c>
      <c r="J11865">
        <v>0</v>
      </c>
      <c r="K11865">
        <v>116</v>
      </c>
      <c r="L11865">
        <v>4.9998040000000001</v>
      </c>
      <c r="O11865">
        <v>13.92</v>
      </c>
      <c r="Q11865">
        <f t="shared" si="185"/>
        <v>1.3655050006646252</v>
      </c>
    </row>
    <row r="11866" spans="1:17" x14ac:dyDescent="0.3">
      <c r="A11866" s="3">
        <v>0.34251260416666668</v>
      </c>
      <c r="B11866">
        <v>22.598842999999999</v>
      </c>
      <c r="C11866">
        <v>0</v>
      </c>
      <c r="D11866">
        <v>0</v>
      </c>
      <c r="E11866">
        <v>0</v>
      </c>
      <c r="F11866">
        <v>22.598842999999999</v>
      </c>
      <c r="G11866">
        <v>113</v>
      </c>
      <c r="H11866">
        <v>0</v>
      </c>
      <c r="I11866">
        <v>0</v>
      </c>
      <c r="J11866">
        <v>0</v>
      </c>
      <c r="K11866">
        <v>113</v>
      </c>
      <c r="L11866">
        <v>5.0002560000000003</v>
      </c>
      <c r="O11866">
        <v>13.92</v>
      </c>
      <c r="Q11866">
        <f t="shared" si="185"/>
        <v>1.3540862050067761</v>
      </c>
    </row>
    <row r="11867" spans="1:17" x14ac:dyDescent="0.3">
      <c r="A11867" s="3">
        <v>0.34257047453703704</v>
      </c>
      <c r="B11867">
        <v>21.199346999999999</v>
      </c>
      <c r="C11867">
        <v>0</v>
      </c>
      <c r="D11867">
        <v>0</v>
      </c>
      <c r="E11867">
        <v>0</v>
      </c>
      <c r="F11867">
        <v>21.199346999999999</v>
      </c>
      <c r="G11867">
        <v>106</v>
      </c>
      <c r="H11867">
        <v>0</v>
      </c>
      <c r="I11867">
        <v>0</v>
      </c>
      <c r="J11867">
        <v>0</v>
      </c>
      <c r="K11867">
        <v>106</v>
      </c>
      <c r="L11867">
        <v>5.0001540000000002</v>
      </c>
      <c r="O11867">
        <v>13.92</v>
      </c>
      <c r="Q11867">
        <f t="shared" si="185"/>
        <v>1.3263224836332612</v>
      </c>
    </row>
    <row r="11868" spans="1:17" x14ac:dyDescent="0.3">
      <c r="A11868" s="3">
        <v>0.34262833333333331</v>
      </c>
      <c r="B11868">
        <v>20.001584000000001</v>
      </c>
      <c r="C11868">
        <v>0</v>
      </c>
      <c r="D11868">
        <v>0</v>
      </c>
      <c r="E11868">
        <v>0</v>
      </c>
      <c r="F11868">
        <v>20.201599999999999</v>
      </c>
      <c r="G11868">
        <v>100</v>
      </c>
      <c r="H11868">
        <v>0</v>
      </c>
      <c r="I11868">
        <v>0</v>
      </c>
      <c r="J11868">
        <v>0</v>
      </c>
      <c r="K11868">
        <v>101</v>
      </c>
      <c r="L11868">
        <v>4.9996039999999997</v>
      </c>
      <c r="O11868">
        <v>12.11</v>
      </c>
      <c r="Q11868">
        <f t="shared" si="185"/>
        <v>1.3053857676472598</v>
      </c>
    </row>
    <row r="11869" spans="1:17" x14ac:dyDescent="0.3">
      <c r="A11869" s="3">
        <v>0.34268621527777782</v>
      </c>
      <c r="B11869">
        <v>20.398609</v>
      </c>
      <c r="C11869">
        <v>0</v>
      </c>
      <c r="D11869">
        <v>0</v>
      </c>
      <c r="E11869">
        <v>0</v>
      </c>
      <c r="F11869">
        <v>19.998636000000001</v>
      </c>
      <c r="G11869">
        <v>102</v>
      </c>
      <c r="H11869">
        <v>0</v>
      </c>
      <c r="I11869">
        <v>0</v>
      </c>
      <c r="J11869">
        <v>0</v>
      </c>
      <c r="K11869">
        <v>100</v>
      </c>
      <c r="L11869">
        <v>5.0003409999999997</v>
      </c>
      <c r="O11869">
        <v>15.12</v>
      </c>
      <c r="Q11869">
        <f t="shared" si="185"/>
        <v>1.3010003757702655</v>
      </c>
    </row>
    <row r="11870" spans="1:17" x14ac:dyDescent="0.3">
      <c r="A11870" s="3">
        <v>0.34274408564814812</v>
      </c>
      <c r="B11870">
        <v>19.799378999999998</v>
      </c>
      <c r="C11870">
        <v>0</v>
      </c>
      <c r="D11870">
        <v>0</v>
      </c>
      <c r="E11870">
        <v>0</v>
      </c>
      <c r="F11870">
        <v>19.799378999999998</v>
      </c>
      <c r="G11870">
        <v>99</v>
      </c>
      <c r="H11870">
        <v>0</v>
      </c>
      <c r="I11870">
        <v>0</v>
      </c>
      <c r="J11870">
        <v>0</v>
      </c>
      <c r="K11870">
        <v>99</v>
      </c>
      <c r="L11870">
        <v>5.0001569999999997</v>
      </c>
      <c r="O11870">
        <v>14.52</v>
      </c>
      <c r="Q11870">
        <f t="shared" si="185"/>
        <v>1.2966515689937186</v>
      </c>
    </row>
    <row r="11871" spans="1:17" x14ac:dyDescent="0.3">
      <c r="A11871" s="3">
        <v>0.3428019444444444</v>
      </c>
      <c r="B11871">
        <v>19.802067000000001</v>
      </c>
      <c r="C11871">
        <v>0</v>
      </c>
      <c r="D11871">
        <v>0</v>
      </c>
      <c r="E11871">
        <v>0</v>
      </c>
      <c r="F11871">
        <v>19.602046000000001</v>
      </c>
      <c r="G11871">
        <v>99</v>
      </c>
      <c r="H11871">
        <v>0</v>
      </c>
      <c r="I11871">
        <v>0</v>
      </c>
      <c r="J11871">
        <v>0</v>
      </c>
      <c r="K11871">
        <v>98</v>
      </c>
      <c r="L11871">
        <v>4.9994779999999999</v>
      </c>
      <c r="O11871">
        <v>14.52</v>
      </c>
      <c r="Q11871">
        <f t="shared" si="185"/>
        <v>1.2923014040164491</v>
      </c>
    </row>
    <row r="11872" spans="1:17" x14ac:dyDescent="0.3">
      <c r="A11872" s="3">
        <v>0.34285981481481481</v>
      </c>
      <c r="B11872">
        <v>18.599550000000001</v>
      </c>
      <c r="C11872">
        <v>0</v>
      </c>
      <c r="D11872">
        <v>0</v>
      </c>
      <c r="E11872">
        <v>0</v>
      </c>
      <c r="F11872">
        <v>18.599550000000001</v>
      </c>
      <c r="G11872">
        <v>93</v>
      </c>
      <c r="H11872">
        <v>0</v>
      </c>
      <c r="I11872">
        <v>0</v>
      </c>
      <c r="J11872">
        <v>0</v>
      </c>
      <c r="K11872">
        <v>93</v>
      </c>
      <c r="L11872">
        <v>5.000121</v>
      </c>
      <c r="O11872">
        <v>13.92</v>
      </c>
      <c r="Q11872">
        <f t="shared" si="185"/>
        <v>1.2695024369662498</v>
      </c>
    </row>
    <row r="11873" spans="1:17" x14ac:dyDescent="0.3">
      <c r="A11873" s="3">
        <v>0.34291768518518517</v>
      </c>
      <c r="B11873">
        <v>24.600482</v>
      </c>
      <c r="C11873">
        <v>0</v>
      </c>
      <c r="D11873">
        <v>0</v>
      </c>
      <c r="E11873">
        <v>0</v>
      </c>
      <c r="F11873">
        <v>24.200474</v>
      </c>
      <c r="G11873">
        <v>123</v>
      </c>
      <c r="H11873">
        <v>0</v>
      </c>
      <c r="I11873">
        <v>0</v>
      </c>
      <c r="J11873">
        <v>0</v>
      </c>
      <c r="K11873">
        <v>121</v>
      </c>
      <c r="L11873">
        <v>4.9999019999999996</v>
      </c>
      <c r="O11873">
        <v>13.92</v>
      </c>
      <c r="Q11873">
        <f t="shared" si="185"/>
        <v>1.3838238723262339</v>
      </c>
    </row>
    <row r="11874" spans="1:17" x14ac:dyDescent="0.3">
      <c r="A11874" s="3">
        <v>0.34297556712962968</v>
      </c>
      <c r="B11874">
        <v>19.798728000000001</v>
      </c>
      <c r="C11874">
        <v>0</v>
      </c>
      <c r="D11874">
        <v>0</v>
      </c>
      <c r="E11874">
        <v>0</v>
      </c>
      <c r="F11874">
        <v>19.598741</v>
      </c>
      <c r="G11874">
        <v>99</v>
      </c>
      <c r="H11874">
        <v>0</v>
      </c>
      <c r="I11874">
        <v>0</v>
      </c>
      <c r="J11874">
        <v>0</v>
      </c>
      <c r="K11874">
        <v>98</v>
      </c>
      <c r="L11874">
        <v>5.0003209999999996</v>
      </c>
      <c r="O11874">
        <v>13.92</v>
      </c>
      <c r="Q11874">
        <f t="shared" si="185"/>
        <v>1.2922281736873695</v>
      </c>
    </row>
    <row r="11875" spans="1:17" x14ac:dyDescent="0.3">
      <c r="A11875" s="3">
        <v>0.34303342592592595</v>
      </c>
      <c r="B11875">
        <v>25.201608</v>
      </c>
      <c r="C11875">
        <v>0</v>
      </c>
      <c r="D11875">
        <v>0</v>
      </c>
      <c r="E11875">
        <v>0</v>
      </c>
      <c r="F11875">
        <v>24.601569999999999</v>
      </c>
      <c r="G11875">
        <v>126</v>
      </c>
      <c r="H11875">
        <v>0</v>
      </c>
      <c r="I11875">
        <v>0</v>
      </c>
      <c r="J11875">
        <v>0</v>
      </c>
      <c r="K11875">
        <v>123</v>
      </c>
      <c r="L11875">
        <v>4.9996809999999998</v>
      </c>
      <c r="O11875">
        <v>13.92</v>
      </c>
      <c r="Q11875">
        <f t="shared" si="185"/>
        <v>1.3909628233871001</v>
      </c>
    </row>
    <row r="11876" spans="1:17" x14ac:dyDescent="0.3">
      <c r="A11876" s="3">
        <v>0.34309129629629626</v>
      </c>
      <c r="B11876">
        <v>21.999824</v>
      </c>
      <c r="C11876">
        <v>0</v>
      </c>
      <c r="D11876">
        <v>0</v>
      </c>
      <c r="E11876">
        <v>0</v>
      </c>
      <c r="F11876">
        <v>21.999824</v>
      </c>
      <c r="G11876">
        <v>110</v>
      </c>
      <c r="H11876">
        <v>0</v>
      </c>
      <c r="I11876">
        <v>0</v>
      </c>
      <c r="J11876">
        <v>0</v>
      </c>
      <c r="K11876">
        <v>110</v>
      </c>
      <c r="L11876">
        <v>5.0000400000000003</v>
      </c>
      <c r="O11876">
        <v>13.92</v>
      </c>
      <c r="Q11876">
        <f t="shared" si="185"/>
        <v>1.3424192064524536</v>
      </c>
    </row>
    <row r="11877" spans="1:17" x14ac:dyDescent="0.3">
      <c r="A11877" s="3">
        <v>0.34314916666666667</v>
      </c>
      <c r="B11877">
        <v>23.800138</v>
      </c>
      <c r="C11877">
        <v>0</v>
      </c>
      <c r="D11877">
        <v>0</v>
      </c>
      <c r="E11877">
        <v>0</v>
      </c>
      <c r="F11877">
        <v>23.800138</v>
      </c>
      <c r="G11877">
        <v>119</v>
      </c>
      <c r="H11877">
        <v>0</v>
      </c>
      <c r="I11877">
        <v>0</v>
      </c>
      <c r="J11877">
        <v>0</v>
      </c>
      <c r="K11877">
        <v>119</v>
      </c>
      <c r="L11877">
        <v>4.9999710000000004</v>
      </c>
      <c r="O11877">
        <v>15.12</v>
      </c>
      <c r="Q11877">
        <f t="shared" si="185"/>
        <v>1.3765794752272997</v>
      </c>
    </row>
    <row r="11878" spans="1:17" x14ac:dyDescent="0.3">
      <c r="A11878" s="3">
        <v>0.34320703703703703</v>
      </c>
      <c r="B11878">
        <v>20.400229</v>
      </c>
      <c r="C11878">
        <v>0</v>
      </c>
      <c r="D11878">
        <v>0</v>
      </c>
      <c r="E11878">
        <v>0</v>
      </c>
      <c r="F11878">
        <v>20.200226000000001</v>
      </c>
      <c r="G11878">
        <v>102</v>
      </c>
      <c r="H11878">
        <v>0</v>
      </c>
      <c r="I11878">
        <v>0</v>
      </c>
      <c r="J11878">
        <v>0</v>
      </c>
      <c r="K11878">
        <v>101</v>
      </c>
      <c r="L11878">
        <v>4.9999440000000002</v>
      </c>
      <c r="O11878">
        <v>14.52</v>
      </c>
      <c r="Q11878">
        <f t="shared" si="185"/>
        <v>1.3053562283577056</v>
      </c>
    </row>
    <row r="11879" spans="1:17" x14ac:dyDescent="0.3">
      <c r="A11879" s="3">
        <v>0.34326490740740739</v>
      </c>
      <c r="B11879">
        <v>20.199975999999999</v>
      </c>
      <c r="C11879">
        <v>0</v>
      </c>
      <c r="D11879">
        <v>0</v>
      </c>
      <c r="E11879">
        <v>0</v>
      </c>
      <c r="F11879">
        <v>20.199975999999999</v>
      </c>
      <c r="G11879">
        <v>101</v>
      </c>
      <c r="H11879">
        <v>0</v>
      </c>
      <c r="I11879">
        <v>0</v>
      </c>
      <c r="J11879">
        <v>0</v>
      </c>
      <c r="K11879">
        <v>101</v>
      </c>
      <c r="L11879">
        <v>5.000006</v>
      </c>
      <c r="O11879">
        <v>13.92</v>
      </c>
      <c r="Q11879">
        <f t="shared" si="185"/>
        <v>1.3053508534528733</v>
      </c>
    </row>
    <row r="11880" spans="1:17" x14ac:dyDescent="0.3">
      <c r="A11880" s="3">
        <v>0.34332277777777781</v>
      </c>
      <c r="B11880">
        <v>21.399464999999999</v>
      </c>
      <c r="C11880">
        <v>0</v>
      </c>
      <c r="D11880">
        <v>0</v>
      </c>
      <c r="E11880">
        <v>0</v>
      </c>
      <c r="F11880">
        <v>21.199470000000002</v>
      </c>
      <c r="G11880">
        <v>107</v>
      </c>
      <c r="H11880">
        <v>0</v>
      </c>
      <c r="I11880">
        <v>0</v>
      </c>
      <c r="J11880">
        <v>0</v>
      </c>
      <c r="K11880">
        <v>106</v>
      </c>
      <c r="L11880">
        <v>5.0001249999999997</v>
      </c>
      <c r="O11880">
        <v>14.52</v>
      </c>
      <c r="Q11880">
        <f t="shared" si="185"/>
        <v>1.3263250034309846</v>
      </c>
    </row>
    <row r="11881" spans="1:17" x14ac:dyDescent="0.3">
      <c r="A11881" s="3">
        <v>0.34338064814814812</v>
      </c>
      <c r="B11881">
        <v>22.400511000000002</v>
      </c>
      <c r="C11881">
        <v>0</v>
      </c>
      <c r="D11881">
        <v>0</v>
      </c>
      <c r="E11881">
        <v>0</v>
      </c>
      <c r="F11881">
        <v>22.400511000000002</v>
      </c>
      <c r="G11881">
        <v>112</v>
      </c>
      <c r="H11881">
        <v>0</v>
      </c>
      <c r="I11881">
        <v>0</v>
      </c>
      <c r="J11881">
        <v>0</v>
      </c>
      <c r="K11881">
        <v>112</v>
      </c>
      <c r="L11881">
        <v>4.9998860000000001</v>
      </c>
      <c r="O11881">
        <v>13.92</v>
      </c>
      <c r="Q11881">
        <f t="shared" si="185"/>
        <v>1.3502579255640272</v>
      </c>
    </row>
    <row r="11882" spans="1:17" x14ac:dyDescent="0.3">
      <c r="A11882" s="3">
        <v>0.34343851851851853</v>
      </c>
      <c r="B11882">
        <v>20.799934</v>
      </c>
      <c r="C11882">
        <v>0</v>
      </c>
      <c r="D11882">
        <v>0</v>
      </c>
      <c r="E11882">
        <v>0</v>
      </c>
      <c r="F11882">
        <v>20.799934</v>
      </c>
      <c r="G11882">
        <v>104</v>
      </c>
      <c r="H11882">
        <v>0</v>
      </c>
      <c r="I11882">
        <v>0</v>
      </c>
      <c r="J11882">
        <v>0</v>
      </c>
      <c r="K11882">
        <v>104</v>
      </c>
      <c r="L11882">
        <v>5.0000159999999996</v>
      </c>
      <c r="O11882">
        <v>13.92</v>
      </c>
      <c r="Q11882">
        <f t="shared" si="185"/>
        <v>1.3180619569107768</v>
      </c>
    </row>
    <row r="11883" spans="1:17" x14ac:dyDescent="0.3">
      <c r="A11883" s="3">
        <v>0.34349638888888889</v>
      </c>
      <c r="B11883">
        <v>24.599252</v>
      </c>
      <c r="C11883">
        <v>0</v>
      </c>
      <c r="D11883">
        <v>0</v>
      </c>
      <c r="E11883">
        <v>0</v>
      </c>
      <c r="F11883">
        <v>24.399258</v>
      </c>
      <c r="G11883">
        <v>123</v>
      </c>
      <c r="H11883">
        <v>0</v>
      </c>
      <c r="I11883">
        <v>0</v>
      </c>
      <c r="J11883">
        <v>0</v>
      </c>
      <c r="K11883">
        <v>122</v>
      </c>
      <c r="L11883">
        <v>5.0001519999999999</v>
      </c>
      <c r="O11883">
        <v>13.92</v>
      </c>
      <c r="Q11883">
        <f t="shared" si="185"/>
        <v>1.3873766193139179</v>
      </c>
    </row>
    <row r="11884" spans="1:17" x14ac:dyDescent="0.3">
      <c r="A11884" s="3">
        <v>0.34355425925925925</v>
      </c>
      <c r="B11884">
        <v>24.400932000000001</v>
      </c>
      <c r="C11884">
        <v>0</v>
      </c>
      <c r="D11884">
        <v>0</v>
      </c>
      <c r="E11884">
        <v>0</v>
      </c>
      <c r="F11884">
        <v>24.200924000000001</v>
      </c>
      <c r="G11884">
        <v>122</v>
      </c>
      <c r="H11884">
        <v>0</v>
      </c>
      <c r="I11884">
        <v>0</v>
      </c>
      <c r="J11884">
        <v>0</v>
      </c>
      <c r="K11884">
        <v>121</v>
      </c>
      <c r="L11884">
        <v>4.9998089999999999</v>
      </c>
      <c r="O11884">
        <v>13.92</v>
      </c>
      <c r="Q11884">
        <f t="shared" si="185"/>
        <v>1.3838319478168164</v>
      </c>
    </row>
    <row r="11885" spans="1:17" x14ac:dyDescent="0.3">
      <c r="A11885" s="3">
        <v>0.34361212962962967</v>
      </c>
      <c r="B11885">
        <v>24.199883</v>
      </c>
      <c r="C11885">
        <v>0</v>
      </c>
      <c r="D11885">
        <v>0</v>
      </c>
      <c r="E11885">
        <v>0</v>
      </c>
      <c r="F11885">
        <v>24.199883</v>
      </c>
      <c r="G11885">
        <v>121</v>
      </c>
      <c r="H11885">
        <v>0</v>
      </c>
      <c r="I11885">
        <v>0</v>
      </c>
      <c r="J11885">
        <v>0</v>
      </c>
      <c r="K11885">
        <v>121</v>
      </c>
      <c r="L11885">
        <v>5.0000239999999998</v>
      </c>
      <c r="O11885">
        <v>13.92</v>
      </c>
      <c r="Q11885">
        <f t="shared" si="185"/>
        <v>1.3838132662871578</v>
      </c>
    </row>
    <row r="11886" spans="1:17" x14ac:dyDescent="0.3">
      <c r="A11886" s="3">
        <v>0.34366999999999998</v>
      </c>
      <c r="B11886">
        <v>22.998878000000001</v>
      </c>
      <c r="C11886">
        <v>0</v>
      </c>
      <c r="D11886">
        <v>0</v>
      </c>
      <c r="E11886">
        <v>0</v>
      </c>
      <c r="F11886">
        <v>22.998878000000001</v>
      </c>
      <c r="G11886">
        <v>115</v>
      </c>
      <c r="H11886">
        <v>0</v>
      </c>
      <c r="I11886">
        <v>0</v>
      </c>
      <c r="J11886">
        <v>0</v>
      </c>
      <c r="K11886">
        <v>115</v>
      </c>
      <c r="L11886">
        <v>5.0002440000000004</v>
      </c>
      <c r="O11886">
        <v>13.92</v>
      </c>
      <c r="Q11886">
        <f t="shared" si="185"/>
        <v>1.3617066494830521</v>
      </c>
    </row>
    <row r="11887" spans="1:17" x14ac:dyDescent="0.3">
      <c r="A11887" s="3">
        <v>0.34372787037037034</v>
      </c>
      <c r="B11887">
        <v>21.200690999999999</v>
      </c>
      <c r="C11887">
        <v>0</v>
      </c>
      <c r="D11887">
        <v>0</v>
      </c>
      <c r="E11887">
        <v>0</v>
      </c>
      <c r="F11887">
        <v>21.200690999999999</v>
      </c>
      <c r="G11887">
        <v>106</v>
      </c>
      <c r="H11887">
        <v>0</v>
      </c>
      <c r="I11887">
        <v>0</v>
      </c>
      <c r="J11887">
        <v>0</v>
      </c>
      <c r="K11887">
        <v>106</v>
      </c>
      <c r="L11887">
        <v>4.9998370000000003</v>
      </c>
      <c r="O11887">
        <v>13.92</v>
      </c>
      <c r="Q11887">
        <f t="shared" si="185"/>
        <v>1.3263500162399005</v>
      </c>
    </row>
    <row r="11888" spans="1:17" x14ac:dyDescent="0.3">
      <c r="A11888" s="3">
        <v>0.34378574074074075</v>
      </c>
      <c r="B11888">
        <v>23.800367000000001</v>
      </c>
      <c r="C11888">
        <v>0</v>
      </c>
      <c r="D11888">
        <v>0</v>
      </c>
      <c r="E11888">
        <v>0</v>
      </c>
      <c r="F11888">
        <v>23.800367000000001</v>
      </c>
      <c r="G11888">
        <v>119</v>
      </c>
      <c r="H11888">
        <v>0</v>
      </c>
      <c r="I11888">
        <v>0</v>
      </c>
      <c r="J11888">
        <v>0</v>
      </c>
      <c r="K11888">
        <v>119</v>
      </c>
      <c r="L11888">
        <v>4.9999229999999999</v>
      </c>
      <c r="O11888">
        <v>13.92</v>
      </c>
      <c r="Q11888">
        <f t="shared" si="185"/>
        <v>1.3765836538987806</v>
      </c>
    </row>
    <row r="11889" spans="1:17" x14ac:dyDescent="0.3">
      <c r="A11889" s="3">
        <v>0.34384361111111111</v>
      </c>
      <c r="B11889">
        <v>22.400165999999999</v>
      </c>
      <c r="C11889">
        <v>0</v>
      </c>
      <c r="D11889">
        <v>0</v>
      </c>
      <c r="E11889">
        <v>0</v>
      </c>
      <c r="F11889">
        <v>22.400165999999999</v>
      </c>
      <c r="G11889">
        <v>112</v>
      </c>
      <c r="H11889">
        <v>0</v>
      </c>
      <c r="I11889">
        <v>0</v>
      </c>
      <c r="J11889">
        <v>0</v>
      </c>
      <c r="K11889">
        <v>112</v>
      </c>
      <c r="L11889">
        <v>4.9999630000000002</v>
      </c>
      <c r="O11889">
        <v>13.92</v>
      </c>
      <c r="Q11889">
        <f t="shared" si="185"/>
        <v>1.3502512367545587</v>
      </c>
    </row>
    <row r="11890" spans="1:17" x14ac:dyDescent="0.3">
      <c r="A11890" s="3">
        <v>0.34390148148148153</v>
      </c>
      <c r="B11890">
        <v>24.999555000000001</v>
      </c>
      <c r="C11890">
        <v>0</v>
      </c>
      <c r="D11890">
        <v>0</v>
      </c>
      <c r="E11890">
        <v>0</v>
      </c>
      <c r="F11890">
        <v>24.799558999999999</v>
      </c>
      <c r="G11890">
        <v>125</v>
      </c>
      <c r="H11890">
        <v>0</v>
      </c>
      <c r="I11890">
        <v>0</v>
      </c>
      <c r="J11890">
        <v>0</v>
      </c>
      <c r="K11890">
        <v>124</v>
      </c>
      <c r="L11890">
        <v>5.000089</v>
      </c>
      <c r="O11890">
        <v>15.12</v>
      </c>
      <c r="Q11890">
        <f t="shared" si="185"/>
        <v>1.3944439580209984</v>
      </c>
    </row>
    <row r="11891" spans="1:17" x14ac:dyDescent="0.3">
      <c r="A11891" s="3">
        <v>0.34395935185185184</v>
      </c>
      <c r="B11891">
        <v>20.399595000000001</v>
      </c>
      <c r="C11891">
        <v>0</v>
      </c>
      <c r="D11891">
        <v>0</v>
      </c>
      <c r="E11891">
        <v>0</v>
      </c>
      <c r="F11891">
        <v>20.399595000000001</v>
      </c>
      <c r="G11891">
        <v>102</v>
      </c>
      <c r="H11891">
        <v>0</v>
      </c>
      <c r="I11891">
        <v>0</v>
      </c>
      <c r="J11891">
        <v>0</v>
      </c>
      <c r="K11891">
        <v>102</v>
      </c>
      <c r="L11891">
        <v>5.0000989999999996</v>
      </c>
      <c r="O11891">
        <v>13.32</v>
      </c>
      <c r="Q11891">
        <f t="shared" si="185"/>
        <v>1.3096215453175089</v>
      </c>
    </row>
    <row r="11892" spans="1:17" x14ac:dyDescent="0.3">
      <c r="A11892" s="3">
        <v>0.3440172222222222</v>
      </c>
      <c r="B11892">
        <v>20.999970999999999</v>
      </c>
      <c r="C11892">
        <v>0</v>
      </c>
      <c r="D11892">
        <v>0</v>
      </c>
      <c r="E11892">
        <v>0</v>
      </c>
      <c r="F11892">
        <v>20.999970999999999</v>
      </c>
      <c r="G11892">
        <v>105</v>
      </c>
      <c r="H11892">
        <v>0</v>
      </c>
      <c r="I11892">
        <v>0</v>
      </c>
      <c r="J11892">
        <v>0</v>
      </c>
      <c r="K11892">
        <v>105</v>
      </c>
      <c r="L11892">
        <v>5.0000070000000001</v>
      </c>
      <c r="O11892">
        <v>14.52</v>
      </c>
      <c r="Q11892">
        <f t="shared" si="185"/>
        <v>1.3222186949935064</v>
      </c>
    </row>
    <row r="11893" spans="1:17" x14ac:dyDescent="0.3">
      <c r="A11893" s="3">
        <v>0.34407509259259261</v>
      </c>
      <c r="B11893">
        <v>20.999970999999999</v>
      </c>
      <c r="C11893">
        <v>0</v>
      </c>
      <c r="D11893">
        <v>0</v>
      </c>
      <c r="E11893">
        <v>0</v>
      </c>
      <c r="F11893">
        <v>20.999970999999999</v>
      </c>
      <c r="G11893">
        <v>105</v>
      </c>
      <c r="H11893">
        <v>0</v>
      </c>
      <c r="I11893">
        <v>0</v>
      </c>
      <c r="J11893">
        <v>0</v>
      </c>
      <c r="K11893">
        <v>105</v>
      </c>
      <c r="L11893">
        <v>5.0000070000000001</v>
      </c>
      <c r="O11893">
        <v>13.92</v>
      </c>
      <c r="Q11893">
        <f t="shared" si="185"/>
        <v>1.3222186949935064</v>
      </c>
    </row>
    <row r="11894" spans="1:17" x14ac:dyDescent="0.3">
      <c r="A11894" s="3">
        <v>0.34413296296296297</v>
      </c>
      <c r="B11894">
        <v>23.200876000000001</v>
      </c>
      <c r="C11894">
        <v>0</v>
      </c>
      <c r="D11894">
        <v>0</v>
      </c>
      <c r="E11894">
        <v>0</v>
      </c>
      <c r="F11894">
        <v>23.200876000000001</v>
      </c>
      <c r="G11894">
        <v>116</v>
      </c>
      <c r="H11894">
        <v>0</v>
      </c>
      <c r="I11894">
        <v>0</v>
      </c>
      <c r="J11894">
        <v>0</v>
      </c>
      <c r="K11894">
        <v>116</v>
      </c>
      <c r="L11894">
        <v>4.9998110000000002</v>
      </c>
      <c r="O11894">
        <v>13.32</v>
      </c>
      <c r="Q11894">
        <f t="shared" si="185"/>
        <v>1.3655043829419276</v>
      </c>
    </row>
    <row r="11895" spans="1:17" x14ac:dyDescent="0.3">
      <c r="A11895" s="3">
        <v>0.34419083333333328</v>
      </c>
      <c r="B11895">
        <v>19.999376000000002</v>
      </c>
      <c r="C11895">
        <v>0</v>
      </c>
      <c r="D11895">
        <v>0</v>
      </c>
      <c r="E11895">
        <v>0</v>
      </c>
      <c r="F11895">
        <v>19.999376000000002</v>
      </c>
      <c r="G11895">
        <v>100</v>
      </c>
      <c r="H11895">
        <v>0</v>
      </c>
      <c r="I11895">
        <v>0</v>
      </c>
      <c r="J11895">
        <v>0</v>
      </c>
      <c r="K11895">
        <v>100</v>
      </c>
      <c r="L11895">
        <v>5.0001559999999996</v>
      </c>
      <c r="O11895">
        <v>13.92</v>
      </c>
      <c r="Q11895">
        <f t="shared" si="185"/>
        <v>1.3010164454647617</v>
      </c>
    </row>
    <row r="11896" spans="1:17" x14ac:dyDescent="0.3">
      <c r="A11896" s="3">
        <v>0.3442487037037037</v>
      </c>
      <c r="B11896">
        <v>20.600524</v>
      </c>
      <c r="C11896">
        <v>0</v>
      </c>
      <c r="D11896">
        <v>0</v>
      </c>
      <c r="E11896">
        <v>0</v>
      </c>
      <c r="F11896">
        <v>20.600524</v>
      </c>
      <c r="G11896">
        <v>103</v>
      </c>
      <c r="H11896">
        <v>0</v>
      </c>
      <c r="I11896">
        <v>0</v>
      </c>
      <c r="J11896">
        <v>0</v>
      </c>
      <c r="K11896">
        <v>103</v>
      </c>
      <c r="L11896">
        <v>4.999873</v>
      </c>
      <c r="O11896">
        <v>13.92</v>
      </c>
      <c r="Q11896">
        <f t="shared" si="185"/>
        <v>1.313878267331009</v>
      </c>
    </row>
    <row r="11897" spans="1:17" x14ac:dyDescent="0.3">
      <c r="A11897" s="3">
        <v>0.34430658564814814</v>
      </c>
      <c r="B11897">
        <v>18.599084999999999</v>
      </c>
      <c r="C11897">
        <v>0</v>
      </c>
      <c r="D11897">
        <v>0</v>
      </c>
      <c r="E11897">
        <v>0</v>
      </c>
      <c r="F11897">
        <v>18.399094999999999</v>
      </c>
      <c r="G11897">
        <v>93</v>
      </c>
      <c r="H11897">
        <v>0</v>
      </c>
      <c r="I11897">
        <v>0</v>
      </c>
      <c r="J11897">
        <v>0</v>
      </c>
      <c r="K11897">
        <v>92</v>
      </c>
      <c r="L11897">
        <v>5.0002459999999997</v>
      </c>
      <c r="O11897">
        <v>13.92</v>
      </c>
      <c r="Q11897">
        <f t="shared" si="185"/>
        <v>1.2647964618045284</v>
      </c>
    </row>
    <row r="11898" spans="1:17" x14ac:dyDescent="0.3">
      <c r="A11898" s="3">
        <v>0.34436445601851856</v>
      </c>
      <c r="B11898">
        <v>25.399486</v>
      </c>
      <c r="C11898">
        <v>0</v>
      </c>
      <c r="D11898">
        <v>0</v>
      </c>
      <c r="E11898">
        <v>0</v>
      </c>
      <c r="F11898">
        <v>25.399486</v>
      </c>
      <c r="G11898">
        <v>127</v>
      </c>
      <c r="H11898">
        <v>0</v>
      </c>
      <c r="I11898">
        <v>0</v>
      </c>
      <c r="J11898">
        <v>0</v>
      </c>
      <c r="K11898">
        <v>127</v>
      </c>
      <c r="L11898">
        <v>5.0001009999999999</v>
      </c>
      <c r="O11898">
        <v>13.32</v>
      </c>
      <c r="Q11898">
        <f t="shared" si="185"/>
        <v>1.4048249280521283</v>
      </c>
    </row>
    <row r="11899" spans="1:17" x14ac:dyDescent="0.3">
      <c r="A11899" s="3">
        <v>0.34442231481481483</v>
      </c>
      <c r="B11899">
        <v>22.601572999999998</v>
      </c>
      <c r="C11899">
        <v>0</v>
      </c>
      <c r="D11899">
        <v>0</v>
      </c>
      <c r="E11899">
        <v>0</v>
      </c>
      <c r="F11899">
        <v>22.601572999999998</v>
      </c>
      <c r="G11899">
        <v>113</v>
      </c>
      <c r="H11899">
        <v>0</v>
      </c>
      <c r="I11899">
        <v>0</v>
      </c>
      <c r="J11899">
        <v>0</v>
      </c>
      <c r="K11899">
        <v>113</v>
      </c>
      <c r="L11899">
        <v>4.9996520000000002</v>
      </c>
      <c r="O11899">
        <v>15.12</v>
      </c>
      <c r="Q11899">
        <f t="shared" si="185"/>
        <v>1.3541386657601036</v>
      </c>
    </row>
    <row r="11900" spans="1:17" x14ac:dyDescent="0.3">
      <c r="A11900" s="3">
        <v>0.34448018518518514</v>
      </c>
      <c r="B11900">
        <v>23.999960999999999</v>
      </c>
      <c r="C11900">
        <v>0</v>
      </c>
      <c r="D11900">
        <v>0</v>
      </c>
      <c r="E11900">
        <v>0</v>
      </c>
      <c r="F11900">
        <v>23.999960999999999</v>
      </c>
      <c r="G11900">
        <v>120</v>
      </c>
      <c r="H11900">
        <v>0</v>
      </c>
      <c r="I11900">
        <v>0</v>
      </c>
      <c r="J11900">
        <v>0</v>
      </c>
      <c r="K11900">
        <v>120</v>
      </c>
      <c r="L11900">
        <v>5.0000080000000002</v>
      </c>
      <c r="O11900">
        <v>13.92</v>
      </c>
      <c r="Q11900">
        <f t="shared" si="185"/>
        <v>1.3802105359824994</v>
      </c>
    </row>
    <row r="11901" spans="1:17" x14ac:dyDescent="0.3">
      <c r="A11901" s="3">
        <v>0.34453805555555556</v>
      </c>
      <c r="B11901">
        <v>21.599197</v>
      </c>
      <c r="C11901">
        <v>0</v>
      </c>
      <c r="D11901">
        <v>0</v>
      </c>
      <c r="E11901">
        <v>0</v>
      </c>
      <c r="F11901">
        <v>21.599197</v>
      </c>
      <c r="G11901">
        <v>108</v>
      </c>
      <c r="H11901">
        <v>0</v>
      </c>
      <c r="I11901">
        <v>0</v>
      </c>
      <c r="J11901">
        <v>0</v>
      </c>
      <c r="K11901">
        <v>108</v>
      </c>
      <c r="L11901">
        <v>5.0001860000000002</v>
      </c>
      <c r="O11901">
        <v>14.52</v>
      </c>
      <c r="Q11901">
        <f t="shared" si="185"/>
        <v>1.3344376055513261</v>
      </c>
    </row>
    <row r="11902" spans="1:17" x14ac:dyDescent="0.3">
      <c r="A11902" s="3">
        <v>0.34459592592592592</v>
      </c>
      <c r="B11902">
        <v>22.400077</v>
      </c>
      <c r="C11902">
        <v>0</v>
      </c>
      <c r="D11902">
        <v>0</v>
      </c>
      <c r="E11902">
        <v>0</v>
      </c>
      <c r="F11902">
        <v>22.400077</v>
      </c>
      <c r="G11902">
        <v>112</v>
      </c>
      <c r="H11902">
        <v>0</v>
      </c>
      <c r="I11902">
        <v>0</v>
      </c>
      <c r="J11902">
        <v>0</v>
      </c>
      <c r="K11902">
        <v>112</v>
      </c>
      <c r="L11902">
        <v>4.9999830000000003</v>
      </c>
      <c r="O11902">
        <v>13.92</v>
      </c>
      <c r="Q11902">
        <f t="shared" si="185"/>
        <v>1.3502495112188784</v>
      </c>
    </row>
    <row r="11903" spans="1:17" x14ac:dyDescent="0.3">
      <c r="A11903" s="3">
        <v>0.34465379629629628</v>
      </c>
      <c r="B11903">
        <v>20.000004000000001</v>
      </c>
      <c r="C11903">
        <v>0</v>
      </c>
      <c r="D11903">
        <v>0</v>
      </c>
      <c r="E11903">
        <v>0</v>
      </c>
      <c r="F11903">
        <v>20.000004000000001</v>
      </c>
      <c r="G11903">
        <v>100</v>
      </c>
      <c r="H11903">
        <v>0</v>
      </c>
      <c r="I11903">
        <v>0</v>
      </c>
      <c r="J11903">
        <v>0</v>
      </c>
      <c r="K11903">
        <v>100</v>
      </c>
      <c r="L11903">
        <v>4.9999989999999999</v>
      </c>
      <c r="O11903">
        <v>13.92</v>
      </c>
      <c r="Q11903">
        <f t="shared" si="185"/>
        <v>1.3010300825228689</v>
      </c>
    </row>
    <row r="11904" spans="1:17" x14ac:dyDescent="0.3">
      <c r="A11904" s="3">
        <v>0.34471167824074073</v>
      </c>
      <c r="B11904">
        <v>22.399104000000001</v>
      </c>
      <c r="C11904">
        <v>0</v>
      </c>
      <c r="D11904">
        <v>0</v>
      </c>
      <c r="E11904">
        <v>0</v>
      </c>
      <c r="F11904">
        <v>22.199112</v>
      </c>
      <c r="G11904">
        <v>112</v>
      </c>
      <c r="H11904">
        <v>0</v>
      </c>
      <c r="I11904">
        <v>0</v>
      </c>
      <c r="J11904">
        <v>0</v>
      </c>
      <c r="K11904">
        <v>111</v>
      </c>
      <c r="L11904">
        <v>5.0002000000000004</v>
      </c>
      <c r="O11904">
        <v>13.92</v>
      </c>
      <c r="Q11904">
        <f t="shared" si="185"/>
        <v>1.3463356023239177</v>
      </c>
    </row>
    <row r="11905" spans="1:17" x14ac:dyDescent="0.3">
      <c r="A11905" s="3">
        <v>0.344769537037037</v>
      </c>
      <c r="B11905">
        <v>25.001825</v>
      </c>
      <c r="C11905">
        <v>0</v>
      </c>
      <c r="D11905">
        <v>0</v>
      </c>
      <c r="E11905">
        <v>0</v>
      </c>
      <c r="F11905">
        <v>25.001825</v>
      </c>
      <c r="G11905">
        <v>125</v>
      </c>
      <c r="H11905">
        <v>0</v>
      </c>
      <c r="I11905">
        <v>0</v>
      </c>
      <c r="J11905">
        <v>0</v>
      </c>
      <c r="K11905">
        <v>125</v>
      </c>
      <c r="L11905">
        <v>4.9996349999999996</v>
      </c>
      <c r="O11905">
        <v>13.92</v>
      </c>
      <c r="Q11905">
        <f t="shared" si="185"/>
        <v>1.3979717110120953</v>
      </c>
    </row>
    <row r="11906" spans="1:17" x14ac:dyDescent="0.3">
      <c r="A11906" s="3">
        <v>0.34482740740740742</v>
      </c>
      <c r="B11906">
        <v>20.800025000000002</v>
      </c>
      <c r="C11906">
        <v>0</v>
      </c>
      <c r="D11906">
        <v>0</v>
      </c>
      <c r="E11906">
        <v>0</v>
      </c>
      <c r="F11906">
        <v>20.800025000000002</v>
      </c>
      <c r="G11906">
        <v>104</v>
      </c>
      <c r="H11906">
        <v>0</v>
      </c>
      <c r="I11906">
        <v>0</v>
      </c>
      <c r="J11906">
        <v>0</v>
      </c>
      <c r="K11906">
        <v>104</v>
      </c>
      <c r="L11906">
        <v>4.999994</v>
      </c>
      <c r="O11906">
        <v>14.52</v>
      </c>
      <c r="Q11906">
        <f t="shared" si="185"/>
        <v>1.3180638569510079</v>
      </c>
    </row>
    <row r="11907" spans="1:17" x14ac:dyDescent="0.3">
      <c r="A11907" s="3">
        <v>0.34488527777777778</v>
      </c>
      <c r="B11907">
        <v>23.399868999999999</v>
      </c>
      <c r="C11907">
        <v>0</v>
      </c>
      <c r="D11907">
        <v>0</v>
      </c>
      <c r="E11907">
        <v>0</v>
      </c>
      <c r="F11907">
        <v>23.399868999999999</v>
      </c>
      <c r="G11907">
        <v>117</v>
      </c>
      <c r="H11907">
        <v>0</v>
      </c>
      <c r="I11907">
        <v>0</v>
      </c>
      <c r="J11907">
        <v>0</v>
      </c>
      <c r="K11907">
        <v>117</v>
      </c>
      <c r="L11907">
        <v>5.0000280000000004</v>
      </c>
      <c r="O11907">
        <v>13.92</v>
      </c>
      <c r="Q11907">
        <f t="shared" si="185"/>
        <v>1.3692134260966222</v>
      </c>
    </row>
    <row r="11908" spans="1:17" x14ac:dyDescent="0.3">
      <c r="A11908" s="3">
        <v>0.34494314814814814</v>
      </c>
      <c r="B11908">
        <v>22.800113</v>
      </c>
      <c r="C11908">
        <v>0</v>
      </c>
      <c r="D11908">
        <v>0</v>
      </c>
      <c r="E11908">
        <v>0</v>
      </c>
      <c r="F11908">
        <v>22.800113</v>
      </c>
      <c r="G11908">
        <v>114</v>
      </c>
      <c r="H11908">
        <v>0</v>
      </c>
      <c r="I11908">
        <v>0</v>
      </c>
      <c r="J11908">
        <v>0</v>
      </c>
      <c r="K11908">
        <v>114</v>
      </c>
      <c r="L11908">
        <v>4.9999750000000001</v>
      </c>
      <c r="O11908">
        <v>13.92</v>
      </c>
      <c r="Q11908">
        <f t="shared" si="185"/>
        <v>1.3579369994195258</v>
      </c>
    </row>
    <row r="11909" spans="1:17" x14ac:dyDescent="0.3">
      <c r="A11909" s="3">
        <v>0.34500101851851855</v>
      </c>
      <c r="B11909">
        <v>18.599584</v>
      </c>
      <c r="C11909">
        <v>0</v>
      </c>
      <c r="D11909">
        <v>0</v>
      </c>
      <c r="E11909">
        <v>0</v>
      </c>
      <c r="F11909">
        <v>18.599584</v>
      </c>
      <c r="G11909">
        <v>93</v>
      </c>
      <c r="H11909">
        <v>0</v>
      </c>
      <c r="I11909">
        <v>0</v>
      </c>
      <c r="J11909">
        <v>0</v>
      </c>
      <c r="K11909">
        <v>93</v>
      </c>
      <c r="L11909">
        <v>5.0001119999999997</v>
      </c>
      <c r="O11909">
        <v>12.72</v>
      </c>
      <c r="Q11909">
        <f t="shared" ref="Q11909:Q11972" si="186">LOG10(F11909)</f>
        <v>1.2695032308563647</v>
      </c>
    </row>
    <row r="11910" spans="1:17" x14ac:dyDescent="0.3">
      <c r="A11910" s="3">
        <v>0.34505888888888886</v>
      </c>
      <c r="B11910">
        <v>22.200572999999999</v>
      </c>
      <c r="C11910">
        <v>0</v>
      </c>
      <c r="D11910">
        <v>0</v>
      </c>
      <c r="E11910">
        <v>0</v>
      </c>
      <c r="F11910">
        <v>22.000568000000001</v>
      </c>
      <c r="G11910">
        <v>111</v>
      </c>
      <c r="H11910">
        <v>0</v>
      </c>
      <c r="I11910">
        <v>0</v>
      </c>
      <c r="J11910">
        <v>0</v>
      </c>
      <c r="K11910">
        <v>110</v>
      </c>
      <c r="L11910">
        <v>4.9998709999999997</v>
      </c>
      <c r="O11910">
        <v>14.52</v>
      </c>
      <c r="Q11910">
        <f t="shared" si="186"/>
        <v>1.3424338933713595</v>
      </c>
    </row>
    <row r="11911" spans="1:17" x14ac:dyDescent="0.3">
      <c r="A11911" s="3">
        <v>0.34511675925925928</v>
      </c>
      <c r="B11911">
        <v>21.798891999999999</v>
      </c>
      <c r="C11911">
        <v>0</v>
      </c>
      <c r="D11911">
        <v>0</v>
      </c>
      <c r="E11911">
        <v>0</v>
      </c>
      <c r="F11911">
        <v>21.598901999999999</v>
      </c>
      <c r="G11911">
        <v>109</v>
      </c>
      <c r="H11911">
        <v>0</v>
      </c>
      <c r="I11911">
        <v>0</v>
      </c>
      <c r="J11911">
        <v>0</v>
      </c>
      <c r="K11911">
        <v>108</v>
      </c>
      <c r="L11911">
        <v>5.000254</v>
      </c>
      <c r="O11911">
        <v>14.52</v>
      </c>
      <c r="Q11911">
        <f t="shared" si="186"/>
        <v>1.3344316739536339</v>
      </c>
    </row>
    <row r="11912" spans="1:17" x14ac:dyDescent="0.3">
      <c r="A11912" s="3">
        <v>0.34517462962962964</v>
      </c>
      <c r="B11912">
        <v>25.000321</v>
      </c>
      <c r="C11912">
        <v>0</v>
      </c>
      <c r="D11912">
        <v>0</v>
      </c>
      <c r="E11912">
        <v>0</v>
      </c>
      <c r="F11912">
        <v>25.000321</v>
      </c>
      <c r="G11912">
        <v>125</v>
      </c>
      <c r="H11912">
        <v>0</v>
      </c>
      <c r="I11912">
        <v>0</v>
      </c>
      <c r="J11912">
        <v>0</v>
      </c>
      <c r="K11912">
        <v>125</v>
      </c>
      <c r="L11912">
        <v>4.9999359999999999</v>
      </c>
      <c r="O11912">
        <v>13.92</v>
      </c>
      <c r="Q11912">
        <f t="shared" si="186"/>
        <v>1.3979455849773854</v>
      </c>
    </row>
    <row r="11913" spans="1:17" x14ac:dyDescent="0.3">
      <c r="A11913" s="3">
        <v>0.3452325</v>
      </c>
      <c r="B11913">
        <v>20.200880000000002</v>
      </c>
      <c r="C11913">
        <v>0</v>
      </c>
      <c r="D11913">
        <v>0</v>
      </c>
      <c r="E11913">
        <v>0</v>
      </c>
      <c r="F11913">
        <v>20.200880000000002</v>
      </c>
      <c r="G11913">
        <v>101</v>
      </c>
      <c r="H11913">
        <v>0</v>
      </c>
      <c r="I11913">
        <v>0</v>
      </c>
      <c r="J11913">
        <v>0</v>
      </c>
      <c r="K11913">
        <v>101</v>
      </c>
      <c r="L11913">
        <v>4.9997819999999997</v>
      </c>
      <c r="O11913">
        <v>13.92</v>
      </c>
      <c r="Q11913">
        <f t="shared" si="186"/>
        <v>1.3053702887941299</v>
      </c>
    </row>
    <row r="11914" spans="1:17" x14ac:dyDescent="0.3">
      <c r="A11914" s="3">
        <v>0.34529037037037041</v>
      </c>
      <c r="B11914">
        <v>22.59892</v>
      </c>
      <c r="C11914">
        <v>0</v>
      </c>
      <c r="D11914">
        <v>0</v>
      </c>
      <c r="E11914">
        <v>0</v>
      </c>
      <c r="F11914">
        <v>22.59892</v>
      </c>
      <c r="G11914">
        <v>113</v>
      </c>
      <c r="H11914">
        <v>0</v>
      </c>
      <c r="I11914">
        <v>0</v>
      </c>
      <c r="J11914">
        <v>0</v>
      </c>
      <c r="K11914">
        <v>113</v>
      </c>
      <c r="L11914">
        <v>5.0002389999999997</v>
      </c>
      <c r="O11914">
        <v>13.92</v>
      </c>
      <c r="Q11914">
        <f t="shared" si="186"/>
        <v>1.3540876847559002</v>
      </c>
    </row>
    <row r="11915" spans="1:17" x14ac:dyDescent="0.3">
      <c r="A11915" s="3">
        <v>0.34534824074074072</v>
      </c>
      <c r="B11915">
        <v>24.201087999999999</v>
      </c>
      <c r="C11915">
        <v>0</v>
      </c>
      <c r="D11915">
        <v>0</v>
      </c>
      <c r="E11915">
        <v>0</v>
      </c>
      <c r="F11915">
        <v>24.201087999999999</v>
      </c>
      <c r="G11915">
        <v>121</v>
      </c>
      <c r="H11915">
        <v>0</v>
      </c>
      <c r="I11915">
        <v>0</v>
      </c>
      <c r="J11915">
        <v>0</v>
      </c>
      <c r="K11915">
        <v>121</v>
      </c>
      <c r="L11915">
        <v>4.9997749999999996</v>
      </c>
      <c r="O11915">
        <v>13.92</v>
      </c>
      <c r="Q11915">
        <f t="shared" si="186"/>
        <v>1.3838348908471612</v>
      </c>
    </row>
    <row r="11916" spans="1:17" x14ac:dyDescent="0.3">
      <c r="A11916" s="3">
        <v>0.34540611111111108</v>
      </c>
      <c r="B11916">
        <v>22.599087000000001</v>
      </c>
      <c r="C11916">
        <v>0</v>
      </c>
      <c r="D11916">
        <v>0</v>
      </c>
      <c r="E11916">
        <v>0</v>
      </c>
      <c r="F11916">
        <v>22.399094999999999</v>
      </c>
      <c r="G11916">
        <v>113</v>
      </c>
      <c r="H11916">
        <v>0</v>
      </c>
      <c r="I11916">
        <v>0</v>
      </c>
      <c r="J11916">
        <v>0</v>
      </c>
      <c r="K11916">
        <v>112</v>
      </c>
      <c r="L11916">
        <v>5.0002019999999998</v>
      </c>
      <c r="O11916">
        <v>14.52</v>
      </c>
      <c r="Q11916">
        <f t="shared" si="186"/>
        <v>1.3502304717071081</v>
      </c>
    </row>
    <row r="11917" spans="1:17" x14ac:dyDescent="0.3">
      <c r="A11917" s="3">
        <v>0.3454639814814815</v>
      </c>
      <c r="B11917">
        <v>23.600066000000002</v>
      </c>
      <c r="C11917">
        <v>0</v>
      </c>
      <c r="D11917">
        <v>0</v>
      </c>
      <c r="E11917">
        <v>0</v>
      </c>
      <c r="F11917">
        <v>23.600066000000002</v>
      </c>
      <c r="G11917">
        <v>118</v>
      </c>
      <c r="H11917">
        <v>0</v>
      </c>
      <c r="I11917">
        <v>0</v>
      </c>
      <c r="J11917">
        <v>0</v>
      </c>
      <c r="K11917">
        <v>118</v>
      </c>
      <c r="L11917">
        <v>4.9999859999999998</v>
      </c>
      <c r="O11917">
        <v>12.72</v>
      </c>
      <c r="Q11917">
        <f t="shared" si="186"/>
        <v>1.372913217520773</v>
      </c>
    </row>
    <row r="11918" spans="1:17" x14ac:dyDescent="0.3">
      <c r="A11918" s="3">
        <v>0.34552185185185186</v>
      </c>
      <c r="B11918">
        <v>21.599696999999999</v>
      </c>
      <c r="C11918">
        <v>0</v>
      </c>
      <c r="D11918">
        <v>0</v>
      </c>
      <c r="E11918">
        <v>0</v>
      </c>
      <c r="F11918">
        <v>21.599696999999999</v>
      </c>
      <c r="G11918">
        <v>108</v>
      </c>
      <c r="H11918">
        <v>0</v>
      </c>
      <c r="I11918">
        <v>0</v>
      </c>
      <c r="J11918">
        <v>0</v>
      </c>
      <c r="K11918">
        <v>108</v>
      </c>
      <c r="L11918">
        <v>5.00007</v>
      </c>
      <c r="O11918">
        <v>13.92</v>
      </c>
      <c r="Q11918">
        <f t="shared" si="186"/>
        <v>1.3344476589217182</v>
      </c>
    </row>
    <row r="11919" spans="1:17" x14ac:dyDescent="0.3">
      <c r="A11919" s="3">
        <v>0.34557972222222227</v>
      </c>
      <c r="B11919">
        <v>19.800899000000001</v>
      </c>
      <c r="C11919">
        <v>0</v>
      </c>
      <c r="D11919">
        <v>0</v>
      </c>
      <c r="E11919">
        <v>0</v>
      </c>
      <c r="F11919">
        <v>19.800899000000001</v>
      </c>
      <c r="G11919">
        <v>99</v>
      </c>
      <c r="H11919">
        <v>0</v>
      </c>
      <c r="I11919">
        <v>0</v>
      </c>
      <c r="J11919">
        <v>0</v>
      </c>
      <c r="K11919">
        <v>99</v>
      </c>
      <c r="L11919">
        <v>4.9997730000000002</v>
      </c>
      <c r="O11919">
        <v>14.52</v>
      </c>
      <c r="Q11919">
        <f t="shared" si="186"/>
        <v>1.2966849085380934</v>
      </c>
    </row>
    <row r="11920" spans="1:17" x14ac:dyDescent="0.3">
      <c r="A11920" s="3">
        <v>0.34563759259259258</v>
      </c>
      <c r="B11920">
        <v>23.199684999999999</v>
      </c>
      <c r="C11920">
        <v>0</v>
      </c>
      <c r="D11920">
        <v>0</v>
      </c>
      <c r="E11920">
        <v>0</v>
      </c>
      <c r="F11920">
        <v>23.199684999999999</v>
      </c>
      <c r="G11920">
        <v>116</v>
      </c>
      <c r="H11920">
        <v>0</v>
      </c>
      <c r="I11920">
        <v>0</v>
      </c>
      <c r="J11920">
        <v>0</v>
      </c>
      <c r="K11920">
        <v>116</v>
      </c>
      <c r="L11920">
        <v>5.0000679999999997</v>
      </c>
      <c r="O11920">
        <v>13.92</v>
      </c>
      <c r="Q11920">
        <f t="shared" si="186"/>
        <v>1.3654820881801009</v>
      </c>
    </row>
    <row r="11921" spans="1:17" x14ac:dyDescent="0.3">
      <c r="A11921" s="3">
        <v>0.34569546296296294</v>
      </c>
      <c r="B11921">
        <v>19.800357000000002</v>
      </c>
      <c r="C11921">
        <v>0</v>
      </c>
      <c r="D11921">
        <v>0</v>
      </c>
      <c r="E11921">
        <v>0</v>
      </c>
      <c r="F11921">
        <v>19.600352999999998</v>
      </c>
      <c r="G11921">
        <v>99</v>
      </c>
      <c r="H11921">
        <v>0</v>
      </c>
      <c r="I11921">
        <v>0</v>
      </c>
      <c r="J11921">
        <v>0</v>
      </c>
      <c r="K11921">
        <v>98</v>
      </c>
      <c r="L11921">
        <v>4.9999099999999999</v>
      </c>
      <c r="O11921">
        <v>13.32</v>
      </c>
      <c r="Q11921">
        <f t="shared" si="186"/>
        <v>1.2922638930182919</v>
      </c>
    </row>
    <row r="11922" spans="1:17" x14ac:dyDescent="0.3">
      <c r="A11922" s="3">
        <v>0.34575333333333336</v>
      </c>
      <c r="B11922">
        <v>22.399972000000002</v>
      </c>
      <c r="C11922">
        <v>0</v>
      </c>
      <c r="D11922">
        <v>0</v>
      </c>
      <c r="E11922">
        <v>0</v>
      </c>
      <c r="F11922">
        <v>22.399972000000002</v>
      </c>
      <c r="G11922">
        <v>112</v>
      </c>
      <c r="H11922">
        <v>0</v>
      </c>
      <c r="I11922">
        <v>0</v>
      </c>
      <c r="J11922">
        <v>0</v>
      </c>
      <c r="K11922">
        <v>112</v>
      </c>
      <c r="L11922">
        <v>5.000006</v>
      </c>
      <c r="O11922">
        <v>14.52</v>
      </c>
      <c r="Q11922">
        <f t="shared" si="186"/>
        <v>1.3502474754657212</v>
      </c>
    </row>
    <row r="11923" spans="1:17" x14ac:dyDescent="0.3">
      <c r="A11923" s="3">
        <v>0.34581120370370372</v>
      </c>
      <c r="B11923">
        <v>25.199769</v>
      </c>
      <c r="C11923">
        <v>0</v>
      </c>
      <c r="D11923">
        <v>0</v>
      </c>
      <c r="E11923">
        <v>0</v>
      </c>
      <c r="F11923">
        <v>24.999770999999999</v>
      </c>
      <c r="G11923">
        <v>126</v>
      </c>
      <c r="H11923">
        <v>0</v>
      </c>
      <c r="I11923">
        <v>0</v>
      </c>
      <c r="J11923">
        <v>0</v>
      </c>
      <c r="K11923">
        <v>125</v>
      </c>
      <c r="L11923">
        <v>5.0000460000000002</v>
      </c>
      <c r="O11923">
        <v>14.52</v>
      </c>
      <c r="Q11923">
        <f t="shared" si="186"/>
        <v>1.3979360305163633</v>
      </c>
    </row>
    <row r="11924" spans="1:17" x14ac:dyDescent="0.3">
      <c r="A11924" s="3">
        <v>0.34586907407407402</v>
      </c>
      <c r="B11924">
        <v>24.600245000000001</v>
      </c>
      <c r="C11924">
        <v>0</v>
      </c>
      <c r="D11924">
        <v>0</v>
      </c>
      <c r="E11924">
        <v>0</v>
      </c>
      <c r="F11924">
        <v>24.400243</v>
      </c>
      <c r="G11924">
        <v>123</v>
      </c>
      <c r="H11924">
        <v>0</v>
      </c>
      <c r="I11924">
        <v>0</v>
      </c>
      <c r="J11924">
        <v>0</v>
      </c>
      <c r="K11924">
        <v>122</v>
      </c>
      <c r="L11924">
        <v>4.9999500000000001</v>
      </c>
      <c r="O11924">
        <v>13.92</v>
      </c>
      <c r="Q11924">
        <f t="shared" si="186"/>
        <v>1.3873941514630572</v>
      </c>
    </row>
    <row r="11925" spans="1:17" x14ac:dyDescent="0.3">
      <c r="A11925" s="3">
        <v>0.34592695601851853</v>
      </c>
      <c r="B11925">
        <v>20.198639</v>
      </c>
      <c r="C11925">
        <v>0</v>
      </c>
      <c r="D11925">
        <v>0</v>
      </c>
      <c r="E11925">
        <v>0</v>
      </c>
      <c r="F11925">
        <v>20.198639</v>
      </c>
      <c r="G11925">
        <v>101</v>
      </c>
      <c r="H11925">
        <v>0</v>
      </c>
      <c r="I11925">
        <v>0</v>
      </c>
      <c r="J11925">
        <v>0</v>
      </c>
      <c r="K11925">
        <v>101</v>
      </c>
      <c r="L11925">
        <v>5.000337</v>
      </c>
      <c r="O11925">
        <v>14.52</v>
      </c>
      <c r="Q11925">
        <f t="shared" si="186"/>
        <v>1.3053221073326158</v>
      </c>
    </row>
    <row r="11926" spans="1:17" x14ac:dyDescent="0.3">
      <c r="A11926" s="3">
        <v>0.3459848148148148</v>
      </c>
      <c r="B11926">
        <v>16.401036000000001</v>
      </c>
      <c r="C11926">
        <v>0</v>
      </c>
      <c r="D11926">
        <v>0</v>
      </c>
      <c r="E11926">
        <v>0</v>
      </c>
      <c r="F11926">
        <v>16.401036000000001</v>
      </c>
      <c r="G11926">
        <v>82</v>
      </c>
      <c r="H11926">
        <v>0</v>
      </c>
      <c r="I11926">
        <v>0</v>
      </c>
      <c r="J11926">
        <v>0</v>
      </c>
      <c r="K11926">
        <v>82</v>
      </c>
      <c r="L11926">
        <v>4.9996840000000002</v>
      </c>
      <c r="O11926">
        <v>14.52</v>
      </c>
      <c r="Q11926">
        <f t="shared" si="186"/>
        <v>1.2148712818813976</v>
      </c>
    </row>
    <row r="11927" spans="1:17" x14ac:dyDescent="0.3">
      <c r="A11927" s="3">
        <v>0.34604268518518522</v>
      </c>
      <c r="B11927">
        <v>24.799737</v>
      </c>
      <c r="C11927">
        <v>0</v>
      </c>
      <c r="D11927">
        <v>0</v>
      </c>
      <c r="E11927">
        <v>0</v>
      </c>
      <c r="F11927">
        <v>24.599740000000001</v>
      </c>
      <c r="G11927">
        <v>124</v>
      </c>
      <c r="H11927">
        <v>0</v>
      </c>
      <c r="I11927">
        <v>0</v>
      </c>
      <c r="J11927">
        <v>0</v>
      </c>
      <c r="K11927">
        <v>123</v>
      </c>
      <c r="L11927">
        <v>5.0000530000000003</v>
      </c>
      <c r="O11927">
        <v>13.92</v>
      </c>
      <c r="Q11927">
        <f t="shared" si="186"/>
        <v>1.390930516974842</v>
      </c>
    </row>
    <row r="11928" spans="1:17" x14ac:dyDescent="0.3">
      <c r="A11928" s="3">
        <v>0.34610055555555558</v>
      </c>
      <c r="B11928">
        <v>26.999654</v>
      </c>
      <c r="C11928">
        <v>0</v>
      </c>
      <c r="D11928">
        <v>0</v>
      </c>
      <c r="E11928">
        <v>0</v>
      </c>
      <c r="F11928">
        <v>26.799655999999999</v>
      </c>
      <c r="G11928">
        <v>135</v>
      </c>
      <c r="H11928">
        <v>0</v>
      </c>
      <c r="I11928">
        <v>0</v>
      </c>
      <c r="J11928">
        <v>0</v>
      </c>
      <c r="K11928">
        <v>134</v>
      </c>
      <c r="L11928">
        <v>5.0000640000000001</v>
      </c>
      <c r="O11928">
        <v>13.92</v>
      </c>
      <c r="Q11928">
        <f t="shared" si="186"/>
        <v>1.428129219466826</v>
      </c>
    </row>
    <row r="11929" spans="1:17" x14ac:dyDescent="0.3">
      <c r="A11929" s="3">
        <v>0.34615842592592588</v>
      </c>
      <c r="B11929">
        <v>28.000167999999999</v>
      </c>
      <c r="C11929">
        <v>0</v>
      </c>
      <c r="D11929">
        <v>0</v>
      </c>
      <c r="E11929">
        <v>0</v>
      </c>
      <c r="F11929">
        <v>27.200163</v>
      </c>
      <c r="G11929">
        <v>140</v>
      </c>
      <c r="H11929">
        <v>0</v>
      </c>
      <c r="I11929">
        <v>0</v>
      </c>
      <c r="J11929">
        <v>0</v>
      </c>
      <c r="K11929">
        <v>136</v>
      </c>
      <c r="L11929">
        <v>4.9999700000000002</v>
      </c>
      <c r="O11929">
        <v>14.52</v>
      </c>
      <c r="Q11929">
        <f t="shared" si="186"/>
        <v>1.4345715065999503</v>
      </c>
    </row>
    <row r="11930" spans="1:17" x14ac:dyDescent="0.3">
      <c r="A11930" s="3">
        <v>0.3462162962962963</v>
      </c>
      <c r="B11930">
        <v>19.600411999999999</v>
      </c>
      <c r="C11930">
        <v>0</v>
      </c>
      <c r="D11930">
        <v>0</v>
      </c>
      <c r="E11930">
        <v>0</v>
      </c>
      <c r="F11930">
        <v>19.400407999999999</v>
      </c>
      <c r="G11930">
        <v>98</v>
      </c>
      <c r="H11930">
        <v>0</v>
      </c>
      <c r="I11930">
        <v>0</v>
      </c>
      <c r="J11930">
        <v>0</v>
      </c>
      <c r="K11930">
        <v>97</v>
      </c>
      <c r="L11930">
        <v>4.9998950000000004</v>
      </c>
      <c r="O11930">
        <v>14.52</v>
      </c>
      <c r="Q11930">
        <f t="shared" si="186"/>
        <v>1.2878108634500913</v>
      </c>
    </row>
    <row r="11931" spans="1:17" x14ac:dyDescent="0.3">
      <c r="A11931" s="3">
        <v>0.34627416666666666</v>
      </c>
      <c r="B11931">
        <v>23.599802</v>
      </c>
      <c r="C11931">
        <v>0</v>
      </c>
      <c r="D11931">
        <v>0</v>
      </c>
      <c r="E11931">
        <v>0</v>
      </c>
      <c r="F11931">
        <v>23.599802</v>
      </c>
      <c r="G11931">
        <v>118</v>
      </c>
      <c r="H11931">
        <v>0</v>
      </c>
      <c r="I11931">
        <v>0</v>
      </c>
      <c r="J11931">
        <v>0</v>
      </c>
      <c r="K11931">
        <v>118</v>
      </c>
      <c r="L11931">
        <v>5.0000419999999997</v>
      </c>
      <c r="O11931">
        <v>13.92</v>
      </c>
      <c r="Q11931">
        <f t="shared" si="186"/>
        <v>1.3729083592977278</v>
      </c>
    </row>
    <row r="11932" spans="1:17" x14ac:dyDescent="0.3">
      <c r="A11932" s="3">
        <v>0.34633203703703702</v>
      </c>
      <c r="B11932">
        <v>24.399224</v>
      </c>
      <c r="C11932">
        <v>0</v>
      </c>
      <c r="D11932">
        <v>0</v>
      </c>
      <c r="E11932">
        <v>0</v>
      </c>
      <c r="F11932">
        <v>24.19923</v>
      </c>
      <c r="G11932">
        <v>122</v>
      </c>
      <c r="H11932">
        <v>0</v>
      </c>
      <c r="I11932">
        <v>0</v>
      </c>
      <c r="J11932">
        <v>0</v>
      </c>
      <c r="K11932">
        <v>121</v>
      </c>
      <c r="L11932">
        <v>5.000159</v>
      </c>
      <c r="O11932">
        <v>14.52</v>
      </c>
      <c r="Q11932">
        <f t="shared" si="186"/>
        <v>1.3838015472997995</v>
      </c>
    </row>
    <row r="11933" spans="1:17" x14ac:dyDescent="0.3">
      <c r="A11933" s="3">
        <v>0.34638990740740744</v>
      </c>
      <c r="B11933">
        <v>19.800704</v>
      </c>
      <c r="C11933">
        <v>0</v>
      </c>
      <c r="D11933">
        <v>0</v>
      </c>
      <c r="E11933">
        <v>0</v>
      </c>
      <c r="F11933">
        <v>19.800704</v>
      </c>
      <c r="G11933">
        <v>99</v>
      </c>
      <c r="H11933">
        <v>0</v>
      </c>
      <c r="I11933">
        <v>0</v>
      </c>
      <c r="J11933">
        <v>0</v>
      </c>
      <c r="K11933">
        <v>99</v>
      </c>
      <c r="L11933">
        <v>4.999822</v>
      </c>
      <c r="O11933">
        <v>13.92</v>
      </c>
      <c r="Q11933">
        <f t="shared" si="186"/>
        <v>1.2966806315685995</v>
      </c>
    </row>
    <row r="11934" spans="1:17" x14ac:dyDescent="0.3">
      <c r="A11934" s="3">
        <v>0.34644777777777774</v>
      </c>
      <c r="B11934">
        <v>24.799688</v>
      </c>
      <c r="C11934">
        <v>0</v>
      </c>
      <c r="D11934">
        <v>0</v>
      </c>
      <c r="E11934">
        <v>0</v>
      </c>
      <c r="F11934">
        <v>24.199694999999998</v>
      </c>
      <c r="G11934">
        <v>124</v>
      </c>
      <c r="H11934">
        <v>0</v>
      </c>
      <c r="I11934">
        <v>0</v>
      </c>
      <c r="J11934">
        <v>0</v>
      </c>
      <c r="K11934">
        <v>121</v>
      </c>
      <c r="L11934">
        <v>5.0000629999999999</v>
      </c>
      <c r="O11934">
        <v>13.92</v>
      </c>
      <c r="Q11934">
        <f t="shared" si="186"/>
        <v>1.3838098923997824</v>
      </c>
    </row>
    <row r="11935" spans="1:17" x14ac:dyDescent="0.3">
      <c r="A11935" s="3">
        <v>0.34650564814814816</v>
      </c>
      <c r="B11935">
        <v>20.399539000000001</v>
      </c>
      <c r="C11935">
        <v>0</v>
      </c>
      <c r="D11935">
        <v>0</v>
      </c>
      <c r="E11935">
        <v>0</v>
      </c>
      <c r="F11935">
        <v>20.199542999999998</v>
      </c>
      <c r="G11935">
        <v>102</v>
      </c>
      <c r="H11935">
        <v>0</v>
      </c>
      <c r="I11935">
        <v>0</v>
      </c>
      <c r="J11935">
        <v>0</v>
      </c>
      <c r="K11935">
        <v>101</v>
      </c>
      <c r="L11935">
        <v>5.0001129999999998</v>
      </c>
      <c r="O11935">
        <v>13.92</v>
      </c>
      <c r="Q11935">
        <f t="shared" si="186"/>
        <v>1.3053415439603187</v>
      </c>
    </row>
    <row r="11936" spans="1:17" x14ac:dyDescent="0.3">
      <c r="A11936" s="3">
        <v>0.34656351851851852</v>
      </c>
      <c r="B11936">
        <v>23.600297000000001</v>
      </c>
      <c r="C11936">
        <v>0</v>
      </c>
      <c r="D11936">
        <v>0</v>
      </c>
      <c r="E11936">
        <v>0</v>
      </c>
      <c r="F11936">
        <v>23.400295</v>
      </c>
      <c r="G11936">
        <v>118</v>
      </c>
      <c r="H11936">
        <v>0</v>
      </c>
      <c r="I11936">
        <v>0</v>
      </c>
      <c r="J11936">
        <v>0</v>
      </c>
      <c r="K11936">
        <v>117</v>
      </c>
      <c r="L11936">
        <v>4.9999370000000001</v>
      </c>
      <c r="O11936">
        <v>15.12</v>
      </c>
      <c r="Q11936">
        <f t="shared" si="186"/>
        <v>1.3692213324556384</v>
      </c>
    </row>
    <row r="11937" spans="1:17" x14ac:dyDescent="0.3">
      <c r="A11937" s="3">
        <v>0.34662138888888888</v>
      </c>
      <c r="B11937">
        <v>22.40043</v>
      </c>
      <c r="C11937">
        <v>0</v>
      </c>
      <c r="D11937">
        <v>0</v>
      </c>
      <c r="E11937">
        <v>0</v>
      </c>
      <c r="F11937">
        <v>22.40043</v>
      </c>
      <c r="G11937">
        <v>112</v>
      </c>
      <c r="H11937">
        <v>0</v>
      </c>
      <c r="I11937">
        <v>0</v>
      </c>
      <c r="J11937">
        <v>0</v>
      </c>
      <c r="K11937">
        <v>112</v>
      </c>
      <c r="L11937">
        <v>4.9999039999999999</v>
      </c>
      <c r="O11937">
        <v>14.52</v>
      </c>
      <c r="Q11937">
        <f t="shared" si="186"/>
        <v>1.3502563551571454</v>
      </c>
    </row>
    <row r="11938" spans="1:17" x14ac:dyDescent="0.3">
      <c r="A11938" s="3">
        <v>0.3466792592592593</v>
      </c>
      <c r="B11938">
        <v>24.400238999999999</v>
      </c>
      <c r="C11938">
        <v>0</v>
      </c>
      <c r="D11938">
        <v>0</v>
      </c>
      <c r="E11938">
        <v>0</v>
      </c>
      <c r="F11938">
        <v>24.400238999999999</v>
      </c>
      <c r="G11938">
        <v>122</v>
      </c>
      <c r="H11938">
        <v>0</v>
      </c>
      <c r="I11938">
        <v>0</v>
      </c>
      <c r="J11938">
        <v>0</v>
      </c>
      <c r="K11938">
        <v>122</v>
      </c>
      <c r="L11938">
        <v>4.9999510000000003</v>
      </c>
      <c r="O11938">
        <v>14.52</v>
      </c>
      <c r="Q11938">
        <f t="shared" si="186"/>
        <v>1.3873940802679439</v>
      </c>
    </row>
    <row r="11939" spans="1:17" x14ac:dyDescent="0.3">
      <c r="A11939" s="3">
        <v>0.34673714120370369</v>
      </c>
      <c r="B11939">
        <v>17.398437999999999</v>
      </c>
      <c r="C11939">
        <v>0</v>
      </c>
      <c r="D11939">
        <v>0</v>
      </c>
      <c r="E11939">
        <v>0</v>
      </c>
      <c r="F11939">
        <v>17.398437999999999</v>
      </c>
      <c r="G11939">
        <v>87</v>
      </c>
      <c r="H11939">
        <v>0</v>
      </c>
      <c r="I11939">
        <v>0</v>
      </c>
      <c r="J11939">
        <v>0</v>
      </c>
      <c r="K11939">
        <v>87</v>
      </c>
      <c r="L11939">
        <v>5.0004489999999997</v>
      </c>
      <c r="O11939">
        <v>14.52</v>
      </c>
      <c r="Q11939">
        <f t="shared" si="186"/>
        <v>1.2405102598670168</v>
      </c>
    </row>
    <row r="11940" spans="1:17" x14ac:dyDescent="0.3">
      <c r="A11940" s="3">
        <v>0.34679499999999996</v>
      </c>
      <c r="B11940">
        <v>22.201359</v>
      </c>
      <c r="C11940">
        <v>0</v>
      </c>
      <c r="D11940">
        <v>0</v>
      </c>
      <c r="E11940">
        <v>0</v>
      </c>
      <c r="F11940">
        <v>22.001346999999999</v>
      </c>
      <c r="G11940">
        <v>111</v>
      </c>
      <c r="H11940">
        <v>0</v>
      </c>
      <c r="I11940">
        <v>0</v>
      </c>
      <c r="J11940">
        <v>0</v>
      </c>
      <c r="K11940">
        <v>110</v>
      </c>
      <c r="L11940">
        <v>4.9996939999999999</v>
      </c>
      <c r="O11940">
        <v>14.52</v>
      </c>
      <c r="Q11940">
        <f t="shared" si="186"/>
        <v>1.3424492706748898</v>
      </c>
    </row>
    <row r="11941" spans="1:17" x14ac:dyDescent="0.3">
      <c r="A11941" s="3">
        <v>0.34685287037037038</v>
      </c>
      <c r="B11941">
        <v>22.400147</v>
      </c>
      <c r="C11941">
        <v>0</v>
      </c>
      <c r="D11941">
        <v>0</v>
      </c>
      <c r="E11941">
        <v>0</v>
      </c>
      <c r="F11941">
        <v>21.800142999999998</v>
      </c>
      <c r="G11941">
        <v>112</v>
      </c>
      <c r="H11941">
        <v>0</v>
      </c>
      <c r="I11941">
        <v>0</v>
      </c>
      <c r="J11941">
        <v>0</v>
      </c>
      <c r="K11941">
        <v>109</v>
      </c>
      <c r="L11941">
        <v>4.9999669999999998</v>
      </c>
      <c r="O11941">
        <v>14.52</v>
      </c>
      <c r="Q11941">
        <f t="shared" si="186"/>
        <v>1.3384593424076885</v>
      </c>
    </row>
    <row r="11942" spans="1:17" x14ac:dyDescent="0.3">
      <c r="A11942" s="3">
        <v>0.34691074074074074</v>
      </c>
      <c r="B11942">
        <v>21.400418999999999</v>
      </c>
      <c r="C11942">
        <v>0</v>
      </c>
      <c r="D11942">
        <v>0</v>
      </c>
      <c r="E11942">
        <v>0</v>
      </c>
      <c r="F11942">
        <v>21.400418999999999</v>
      </c>
      <c r="G11942">
        <v>107</v>
      </c>
      <c r="H11942">
        <v>0</v>
      </c>
      <c r="I11942">
        <v>0</v>
      </c>
      <c r="J11942">
        <v>0</v>
      </c>
      <c r="K11942">
        <v>107</v>
      </c>
      <c r="L11942">
        <v>4.9999019999999996</v>
      </c>
      <c r="O11942">
        <v>13.92</v>
      </c>
      <c r="Q11942">
        <f t="shared" si="186"/>
        <v>1.3304222765083735</v>
      </c>
    </row>
    <row r="11943" spans="1:17" x14ac:dyDescent="0.3">
      <c r="A11943" s="3">
        <v>0.34696861111111116</v>
      </c>
      <c r="B11943">
        <v>24.199346999999999</v>
      </c>
      <c r="C11943">
        <v>0</v>
      </c>
      <c r="D11943">
        <v>0</v>
      </c>
      <c r="E11943">
        <v>0</v>
      </c>
      <c r="F11943">
        <v>23.799358000000002</v>
      </c>
      <c r="G11943">
        <v>121</v>
      </c>
      <c r="H11943">
        <v>0</v>
      </c>
      <c r="I11943">
        <v>0</v>
      </c>
      <c r="J11943">
        <v>0</v>
      </c>
      <c r="K11943">
        <v>119</v>
      </c>
      <c r="L11943">
        <v>5.0001350000000002</v>
      </c>
      <c r="O11943">
        <v>14.52</v>
      </c>
      <c r="Q11943">
        <f t="shared" si="186"/>
        <v>1.3765652418960932</v>
      </c>
    </row>
    <row r="11944" spans="1:17" x14ac:dyDescent="0.3">
      <c r="A11944" s="3">
        <v>0.34702648148148146</v>
      </c>
      <c r="B11944">
        <v>26.200717000000001</v>
      </c>
      <c r="C11944">
        <v>0</v>
      </c>
      <c r="D11944">
        <v>0</v>
      </c>
      <c r="E11944">
        <v>0</v>
      </c>
      <c r="F11944">
        <v>25.800706000000002</v>
      </c>
      <c r="G11944">
        <v>131</v>
      </c>
      <c r="H11944">
        <v>0</v>
      </c>
      <c r="I11944">
        <v>0</v>
      </c>
      <c r="J11944">
        <v>0</v>
      </c>
      <c r="K11944">
        <v>129</v>
      </c>
      <c r="L11944">
        <v>4.9998630000000004</v>
      </c>
      <c r="O11944">
        <v>14.52</v>
      </c>
      <c r="Q11944">
        <f t="shared" si="186"/>
        <v>1.4116315899829659</v>
      </c>
    </row>
    <row r="11945" spans="1:17" x14ac:dyDescent="0.3">
      <c r="A11945" s="3">
        <v>0.34708435185185182</v>
      </c>
      <c r="B11945">
        <v>19.799956999999999</v>
      </c>
      <c r="C11945">
        <v>0</v>
      </c>
      <c r="D11945">
        <v>0</v>
      </c>
      <c r="E11945">
        <v>0</v>
      </c>
      <c r="F11945">
        <v>19.599957</v>
      </c>
      <c r="G11945">
        <v>99</v>
      </c>
      <c r="H11945">
        <v>0</v>
      </c>
      <c r="I11945">
        <v>0</v>
      </c>
      <c r="J11945">
        <v>0</v>
      </c>
      <c r="K11945">
        <v>98</v>
      </c>
      <c r="L11945">
        <v>5.0000109999999998</v>
      </c>
      <c r="O11945">
        <v>13.92</v>
      </c>
      <c r="Q11945">
        <f t="shared" si="186"/>
        <v>1.2922551185665165</v>
      </c>
    </row>
    <row r="11946" spans="1:17" x14ac:dyDescent="0.3">
      <c r="A11946" s="3">
        <v>0.34714222222222224</v>
      </c>
      <c r="B11946">
        <v>21.2</v>
      </c>
      <c r="C11946">
        <v>0</v>
      </c>
      <c r="D11946">
        <v>0</v>
      </c>
      <c r="E11946">
        <v>0</v>
      </c>
      <c r="F11946">
        <v>21</v>
      </c>
      <c r="G11946">
        <v>106</v>
      </c>
      <c r="H11946">
        <v>0</v>
      </c>
      <c r="I11946">
        <v>0</v>
      </c>
      <c r="J11946">
        <v>0</v>
      </c>
      <c r="K11946">
        <v>105</v>
      </c>
      <c r="L11946">
        <v>5</v>
      </c>
      <c r="O11946">
        <v>14.52</v>
      </c>
      <c r="Q11946">
        <f t="shared" si="186"/>
        <v>1.3222192947339193</v>
      </c>
    </row>
    <row r="11947" spans="1:17" x14ac:dyDescent="0.3">
      <c r="A11947" s="3">
        <v>0.34720010416666663</v>
      </c>
      <c r="B11947">
        <v>19.598703</v>
      </c>
      <c r="C11947">
        <v>0</v>
      </c>
      <c r="D11947">
        <v>0</v>
      </c>
      <c r="E11947">
        <v>0</v>
      </c>
      <c r="F11947">
        <v>19.198729</v>
      </c>
      <c r="G11947">
        <v>98</v>
      </c>
      <c r="H11947">
        <v>0</v>
      </c>
      <c r="I11947">
        <v>0</v>
      </c>
      <c r="J11947">
        <v>0</v>
      </c>
      <c r="K11947">
        <v>96</v>
      </c>
      <c r="L11947">
        <v>5.0003310000000001</v>
      </c>
      <c r="O11947">
        <v>14.52</v>
      </c>
      <c r="Q11947">
        <f t="shared" si="186"/>
        <v>1.2832724783620109</v>
      </c>
    </row>
    <row r="11948" spans="1:17" x14ac:dyDescent="0.3">
      <c r="A11948" s="3">
        <v>0.34725796296296291</v>
      </c>
      <c r="B11948">
        <v>22.401564</v>
      </c>
      <c r="C11948">
        <v>0</v>
      </c>
      <c r="D11948">
        <v>0</v>
      </c>
      <c r="E11948">
        <v>0</v>
      </c>
      <c r="F11948">
        <v>22.401564</v>
      </c>
      <c r="G11948">
        <v>112</v>
      </c>
      <c r="H11948">
        <v>0</v>
      </c>
      <c r="I11948">
        <v>0</v>
      </c>
      <c r="J11948">
        <v>0</v>
      </c>
      <c r="K11948">
        <v>112</v>
      </c>
      <c r="L11948">
        <v>4.9996510000000001</v>
      </c>
      <c r="O11948">
        <v>13.92</v>
      </c>
      <c r="Q11948">
        <f t="shared" si="186"/>
        <v>1.3502783403367595</v>
      </c>
    </row>
    <row r="11949" spans="1:17" x14ac:dyDescent="0.3">
      <c r="A11949" s="3">
        <v>0.34731583333333332</v>
      </c>
      <c r="B11949">
        <v>21.399076000000001</v>
      </c>
      <c r="C11949">
        <v>0</v>
      </c>
      <c r="D11949">
        <v>0</v>
      </c>
      <c r="E11949">
        <v>0</v>
      </c>
      <c r="F11949">
        <v>20.999092999999998</v>
      </c>
      <c r="G11949">
        <v>107</v>
      </c>
      <c r="H11949">
        <v>0</v>
      </c>
      <c r="I11949">
        <v>0</v>
      </c>
      <c r="J11949">
        <v>0</v>
      </c>
      <c r="K11949">
        <v>105</v>
      </c>
      <c r="L11949">
        <v>5.000216</v>
      </c>
      <c r="O11949">
        <v>13.92</v>
      </c>
      <c r="Q11949">
        <f t="shared" si="186"/>
        <v>1.3222005369433572</v>
      </c>
    </row>
    <row r="11950" spans="1:17" x14ac:dyDescent="0.3">
      <c r="A11950" s="3">
        <v>0.34737370370370368</v>
      </c>
      <c r="B11950">
        <v>27.401239</v>
      </c>
      <c r="C11950">
        <v>0</v>
      </c>
      <c r="D11950">
        <v>0</v>
      </c>
      <c r="E11950">
        <v>0</v>
      </c>
      <c r="F11950">
        <v>27.401239</v>
      </c>
      <c r="G11950">
        <v>137</v>
      </c>
      <c r="H11950">
        <v>0</v>
      </c>
      <c r="I11950">
        <v>0</v>
      </c>
      <c r="J11950">
        <v>0</v>
      </c>
      <c r="K11950">
        <v>137</v>
      </c>
      <c r="L11950">
        <v>4.9997740000000004</v>
      </c>
      <c r="O11950">
        <v>14.52</v>
      </c>
      <c r="Q11950">
        <f t="shared" si="186"/>
        <v>1.4377702007290554</v>
      </c>
    </row>
    <row r="11951" spans="1:17" x14ac:dyDescent="0.3">
      <c r="A11951" s="3">
        <v>0.3474315740740741</v>
      </c>
      <c r="B11951">
        <v>25.199828</v>
      </c>
      <c r="C11951">
        <v>0</v>
      </c>
      <c r="D11951">
        <v>0</v>
      </c>
      <c r="E11951">
        <v>0</v>
      </c>
      <c r="F11951">
        <v>24.799831000000001</v>
      </c>
      <c r="G11951">
        <v>126</v>
      </c>
      <c r="H11951">
        <v>0</v>
      </c>
      <c r="I11951">
        <v>0</v>
      </c>
      <c r="J11951">
        <v>0</v>
      </c>
      <c r="K11951">
        <v>124</v>
      </c>
      <c r="L11951">
        <v>5.0000340000000003</v>
      </c>
      <c r="O11951">
        <v>13.32</v>
      </c>
      <c r="Q11951">
        <f t="shared" si="186"/>
        <v>1.3944487213093808</v>
      </c>
    </row>
    <row r="11952" spans="1:17" x14ac:dyDescent="0.3">
      <c r="A11952" s="3">
        <v>0.34748944444444446</v>
      </c>
      <c r="B11952">
        <v>21.599754000000001</v>
      </c>
      <c r="C11952">
        <v>0</v>
      </c>
      <c r="D11952">
        <v>0</v>
      </c>
      <c r="E11952">
        <v>0</v>
      </c>
      <c r="F11952">
        <v>21.599754000000001</v>
      </c>
      <c r="G11952">
        <v>108</v>
      </c>
      <c r="H11952">
        <v>0</v>
      </c>
      <c r="I11952">
        <v>0</v>
      </c>
      <c r="J11952">
        <v>0</v>
      </c>
      <c r="K11952">
        <v>108</v>
      </c>
      <c r="L11952">
        <v>5.000057</v>
      </c>
      <c r="O11952">
        <v>14.52</v>
      </c>
      <c r="Q11952">
        <f t="shared" si="186"/>
        <v>1.3344488049911658</v>
      </c>
    </row>
    <row r="11953" spans="1:17" x14ac:dyDescent="0.3">
      <c r="A11953" s="3">
        <v>0.34754731481481477</v>
      </c>
      <c r="B11953">
        <v>22.800442</v>
      </c>
      <c r="C11953">
        <v>0</v>
      </c>
      <c r="D11953">
        <v>0</v>
      </c>
      <c r="E11953">
        <v>0</v>
      </c>
      <c r="F11953">
        <v>22.600439000000001</v>
      </c>
      <c r="G11953">
        <v>114</v>
      </c>
      <c r="H11953">
        <v>0</v>
      </c>
      <c r="I11953">
        <v>0</v>
      </c>
      <c r="J11953">
        <v>0</v>
      </c>
      <c r="K11953">
        <v>113</v>
      </c>
      <c r="L11953">
        <v>4.9999029999999998</v>
      </c>
      <c r="O11953">
        <v>14.52</v>
      </c>
      <c r="Q11953">
        <f t="shared" si="186"/>
        <v>1.3541168751396957</v>
      </c>
    </row>
    <row r="11954" spans="1:17" x14ac:dyDescent="0.3">
      <c r="A11954" s="3">
        <v>0.34760518518518518</v>
      </c>
      <c r="B11954">
        <v>20.599851999999998</v>
      </c>
      <c r="C11954">
        <v>0</v>
      </c>
      <c r="D11954">
        <v>0</v>
      </c>
      <c r="E11954">
        <v>0</v>
      </c>
      <c r="F11954">
        <v>20.399853</v>
      </c>
      <c r="G11954">
        <v>103</v>
      </c>
      <c r="H11954">
        <v>0</v>
      </c>
      <c r="I11954">
        <v>0</v>
      </c>
      <c r="J11954">
        <v>0</v>
      </c>
      <c r="K11954">
        <v>102</v>
      </c>
      <c r="L11954">
        <v>5.0000359999999997</v>
      </c>
      <c r="O11954">
        <v>13.92</v>
      </c>
      <c r="Q11954">
        <f t="shared" si="186"/>
        <v>1.3096270379396802</v>
      </c>
    </row>
    <row r="11955" spans="1:17" x14ac:dyDescent="0.3">
      <c r="A11955" s="3">
        <v>0.34766305555555554</v>
      </c>
      <c r="B11955">
        <v>24.400044000000001</v>
      </c>
      <c r="C11955">
        <v>0</v>
      </c>
      <c r="D11955">
        <v>0</v>
      </c>
      <c r="E11955">
        <v>0</v>
      </c>
      <c r="F11955">
        <v>24.400044000000001</v>
      </c>
      <c r="G11955">
        <v>122</v>
      </c>
      <c r="H11955">
        <v>0</v>
      </c>
      <c r="I11955">
        <v>0</v>
      </c>
      <c r="J11955">
        <v>0</v>
      </c>
      <c r="K11955">
        <v>122</v>
      </c>
      <c r="L11955">
        <v>4.9999909999999996</v>
      </c>
      <c r="O11955">
        <v>14.52</v>
      </c>
      <c r="Q11955">
        <f t="shared" si="186"/>
        <v>1.387390609492007</v>
      </c>
    </row>
    <row r="11956" spans="1:17" x14ac:dyDescent="0.3">
      <c r="A11956" s="3">
        <v>0.34772092592592596</v>
      </c>
      <c r="B11956">
        <v>25.000035</v>
      </c>
      <c r="C11956">
        <v>0</v>
      </c>
      <c r="D11956">
        <v>0</v>
      </c>
      <c r="E11956">
        <v>0</v>
      </c>
      <c r="F11956">
        <v>25.000035</v>
      </c>
      <c r="G11956">
        <v>125</v>
      </c>
      <c r="H11956">
        <v>0</v>
      </c>
      <c r="I11956">
        <v>0</v>
      </c>
      <c r="J11956">
        <v>0</v>
      </c>
      <c r="K11956">
        <v>125</v>
      </c>
      <c r="L11956">
        <v>4.9999929999999999</v>
      </c>
      <c r="O11956">
        <v>13.92</v>
      </c>
      <c r="Q11956">
        <f t="shared" si="186"/>
        <v>1.3979406166838866</v>
      </c>
    </row>
    <row r="11957" spans="1:17" x14ac:dyDescent="0.3">
      <c r="A11957" s="3">
        <v>0.34777879629629632</v>
      </c>
      <c r="B11957">
        <v>24.199840999999999</v>
      </c>
      <c r="C11957">
        <v>0</v>
      </c>
      <c r="D11957">
        <v>0</v>
      </c>
      <c r="E11957">
        <v>0</v>
      </c>
      <c r="F11957">
        <v>24.199840999999999</v>
      </c>
      <c r="G11957">
        <v>121</v>
      </c>
      <c r="H11957">
        <v>0</v>
      </c>
      <c r="I11957">
        <v>0</v>
      </c>
      <c r="J11957">
        <v>0</v>
      </c>
      <c r="K11957">
        <v>121</v>
      </c>
      <c r="L11957">
        <v>5.0000330000000002</v>
      </c>
      <c r="O11957">
        <v>14.52</v>
      </c>
      <c r="Q11957">
        <f t="shared" si="186"/>
        <v>1.3838125125486349</v>
      </c>
    </row>
    <row r="11958" spans="1:17" x14ac:dyDescent="0.3">
      <c r="A11958" s="3">
        <v>0.34783666666666663</v>
      </c>
      <c r="B11958">
        <v>24.200097</v>
      </c>
      <c r="C11958">
        <v>0</v>
      </c>
      <c r="D11958">
        <v>0</v>
      </c>
      <c r="E11958">
        <v>0</v>
      </c>
      <c r="F11958">
        <v>24.000095999999999</v>
      </c>
      <c r="G11958">
        <v>121</v>
      </c>
      <c r="H11958">
        <v>0</v>
      </c>
      <c r="I11958">
        <v>0</v>
      </c>
      <c r="J11958">
        <v>0</v>
      </c>
      <c r="K11958">
        <v>120</v>
      </c>
      <c r="L11958">
        <v>4.9999799999999999</v>
      </c>
      <c r="O11958">
        <v>15.12</v>
      </c>
      <c r="Q11958">
        <f t="shared" si="186"/>
        <v>1.3802129788860593</v>
      </c>
    </row>
    <row r="11959" spans="1:17" x14ac:dyDescent="0.3">
      <c r="A11959" s="3">
        <v>0.34789454861111113</v>
      </c>
      <c r="B11959">
        <v>20.197680999999999</v>
      </c>
      <c r="C11959">
        <v>0</v>
      </c>
      <c r="D11959">
        <v>0</v>
      </c>
      <c r="E11959">
        <v>0</v>
      </c>
      <c r="F11959">
        <v>19.997703999999999</v>
      </c>
      <c r="G11959">
        <v>101</v>
      </c>
      <c r="H11959">
        <v>0</v>
      </c>
      <c r="I11959">
        <v>0</v>
      </c>
      <c r="J11959">
        <v>0</v>
      </c>
      <c r="K11959">
        <v>100</v>
      </c>
      <c r="L11959">
        <v>5.0005740000000003</v>
      </c>
      <c r="O11959">
        <v>13.32</v>
      </c>
      <c r="Q11959">
        <f t="shared" si="186"/>
        <v>1.3009801357954474</v>
      </c>
    </row>
    <row r="11960" spans="1:17" x14ac:dyDescent="0.3">
      <c r="A11960" s="3">
        <v>0.3479524074074074</v>
      </c>
      <c r="B11960">
        <v>21.402598000000001</v>
      </c>
      <c r="C11960">
        <v>0</v>
      </c>
      <c r="D11960">
        <v>0</v>
      </c>
      <c r="E11960">
        <v>0</v>
      </c>
      <c r="F11960">
        <v>21.402598000000001</v>
      </c>
      <c r="G11960">
        <v>107</v>
      </c>
      <c r="H11960">
        <v>0</v>
      </c>
      <c r="I11960">
        <v>0</v>
      </c>
      <c r="J11960">
        <v>0</v>
      </c>
      <c r="K11960">
        <v>107</v>
      </c>
      <c r="L11960">
        <v>4.9993930000000004</v>
      </c>
      <c r="O11960">
        <v>14.52</v>
      </c>
      <c r="Q11960">
        <f t="shared" si="186"/>
        <v>1.3304664943109124</v>
      </c>
    </row>
    <row r="11961" spans="1:17" x14ac:dyDescent="0.3">
      <c r="A11961" s="3">
        <v>0.34801027777777777</v>
      </c>
      <c r="B11961">
        <v>20.399342999999998</v>
      </c>
      <c r="C11961">
        <v>0</v>
      </c>
      <c r="D11961">
        <v>0</v>
      </c>
      <c r="E11961">
        <v>0</v>
      </c>
      <c r="F11961">
        <v>20.399342999999998</v>
      </c>
      <c r="G11961">
        <v>102</v>
      </c>
      <c r="H11961">
        <v>0</v>
      </c>
      <c r="I11961">
        <v>0</v>
      </c>
      <c r="J11961">
        <v>0</v>
      </c>
      <c r="K11961">
        <v>102</v>
      </c>
      <c r="L11961">
        <v>5.0001610000000003</v>
      </c>
      <c r="O11961">
        <v>13.92</v>
      </c>
      <c r="Q11961">
        <f t="shared" si="186"/>
        <v>1.3096161803636739</v>
      </c>
    </row>
    <row r="11962" spans="1:17" x14ac:dyDescent="0.3">
      <c r="A11962" s="3">
        <v>0.34806814814814818</v>
      </c>
      <c r="B11962">
        <v>23.999976</v>
      </c>
      <c r="C11962">
        <v>0</v>
      </c>
      <c r="D11962">
        <v>0</v>
      </c>
      <c r="E11962">
        <v>0</v>
      </c>
      <c r="F11962">
        <v>23.799976000000001</v>
      </c>
      <c r="G11962">
        <v>120</v>
      </c>
      <c r="H11962">
        <v>0</v>
      </c>
      <c r="I11962">
        <v>0</v>
      </c>
      <c r="J11962">
        <v>0</v>
      </c>
      <c r="K11962">
        <v>119</v>
      </c>
      <c r="L11962">
        <v>5.0000049999999998</v>
      </c>
      <c r="O11962">
        <v>14.52</v>
      </c>
      <c r="Q11962">
        <f t="shared" si="186"/>
        <v>1.3765765191122759</v>
      </c>
    </row>
    <row r="11963" spans="1:17" x14ac:dyDescent="0.3">
      <c r="A11963" s="3">
        <v>0.34812601851851849</v>
      </c>
      <c r="B11963">
        <v>24.600176999999999</v>
      </c>
      <c r="C11963">
        <v>0</v>
      </c>
      <c r="D11963">
        <v>0</v>
      </c>
      <c r="E11963">
        <v>0</v>
      </c>
      <c r="F11963">
        <v>24.000173</v>
      </c>
      <c r="G11963">
        <v>123</v>
      </c>
      <c r="H11963">
        <v>0</v>
      </c>
      <c r="I11963">
        <v>0</v>
      </c>
      <c r="J11963">
        <v>0</v>
      </c>
      <c r="K11963">
        <v>120</v>
      </c>
      <c r="L11963">
        <v>4.9999640000000003</v>
      </c>
      <c r="O11963">
        <v>13.92</v>
      </c>
      <c r="Q11963">
        <f t="shared" si="186"/>
        <v>1.3802143722397135</v>
      </c>
    </row>
    <row r="11964" spans="1:17" x14ac:dyDescent="0.3">
      <c r="A11964" s="3">
        <v>0.3481838888888889</v>
      </c>
      <c r="B11964">
        <v>20.199656000000001</v>
      </c>
      <c r="C11964">
        <v>0</v>
      </c>
      <c r="D11964">
        <v>0</v>
      </c>
      <c r="E11964">
        <v>0</v>
      </c>
      <c r="F11964">
        <v>20.199656000000001</v>
      </c>
      <c r="G11964">
        <v>101</v>
      </c>
      <c r="H11964">
        <v>0</v>
      </c>
      <c r="I11964">
        <v>0</v>
      </c>
      <c r="J11964">
        <v>0</v>
      </c>
      <c r="K11964">
        <v>101</v>
      </c>
      <c r="L11964">
        <v>5.0000850000000003</v>
      </c>
      <c r="O11964">
        <v>14.52</v>
      </c>
      <c r="Q11964">
        <f t="shared" si="186"/>
        <v>1.3053439734776195</v>
      </c>
    </row>
    <row r="11965" spans="1:17" x14ac:dyDescent="0.3">
      <c r="A11965" s="3">
        <v>0.34824175925925926</v>
      </c>
      <c r="B11965">
        <v>23.399864999999998</v>
      </c>
      <c r="C11965">
        <v>0</v>
      </c>
      <c r="D11965">
        <v>0</v>
      </c>
      <c r="E11965">
        <v>0</v>
      </c>
      <c r="F11965">
        <v>23.199866</v>
      </c>
      <c r="G11965">
        <v>117</v>
      </c>
      <c r="H11965">
        <v>0</v>
      </c>
      <c r="I11965">
        <v>0</v>
      </c>
      <c r="J11965">
        <v>0</v>
      </c>
      <c r="K11965">
        <v>116</v>
      </c>
      <c r="L11965">
        <v>5.0000289999999996</v>
      </c>
      <c r="O11965">
        <v>14.52</v>
      </c>
      <c r="Q11965">
        <f t="shared" si="186"/>
        <v>1.3654854764586306</v>
      </c>
    </row>
    <row r="11966" spans="1:17" x14ac:dyDescent="0.3">
      <c r="A11966" s="3">
        <v>0.34829964120370366</v>
      </c>
      <c r="B11966">
        <v>21.199788000000002</v>
      </c>
      <c r="C11966">
        <v>0</v>
      </c>
      <c r="D11966">
        <v>0</v>
      </c>
      <c r="E11966">
        <v>0</v>
      </c>
      <c r="F11966">
        <v>21.199788000000002</v>
      </c>
      <c r="G11966">
        <v>106</v>
      </c>
      <c r="H11966">
        <v>0</v>
      </c>
      <c r="I11966">
        <v>0</v>
      </c>
      <c r="J11966">
        <v>0</v>
      </c>
      <c r="K11966">
        <v>106</v>
      </c>
      <c r="L11966">
        <v>5.0000499999999999</v>
      </c>
      <c r="O11966">
        <v>14.52</v>
      </c>
      <c r="Q11966">
        <f t="shared" si="186"/>
        <v>1.3263315179622175</v>
      </c>
    </row>
    <row r="11967" spans="1:17" x14ac:dyDescent="0.3">
      <c r="A11967" s="3">
        <v>0.34835751157407407</v>
      </c>
      <c r="B11967">
        <v>20.599661999999999</v>
      </c>
      <c r="C11967">
        <v>0</v>
      </c>
      <c r="D11967">
        <v>0</v>
      </c>
      <c r="E11967">
        <v>0</v>
      </c>
      <c r="F11967">
        <v>20.399664999999999</v>
      </c>
      <c r="G11967">
        <v>103</v>
      </c>
      <c r="H11967">
        <v>0</v>
      </c>
      <c r="I11967">
        <v>0</v>
      </c>
      <c r="J11967">
        <v>0</v>
      </c>
      <c r="K11967">
        <v>102</v>
      </c>
      <c r="L11967">
        <v>5.0000819999999999</v>
      </c>
      <c r="O11967">
        <v>13.92</v>
      </c>
      <c r="Q11967">
        <f t="shared" si="186"/>
        <v>1.3096230355707013</v>
      </c>
    </row>
    <row r="11968" spans="1:17" x14ac:dyDescent="0.3">
      <c r="A11968" s="3">
        <v>0.34841537037037035</v>
      </c>
      <c r="B11968">
        <v>19.001349000000001</v>
      </c>
      <c r="C11968">
        <v>0</v>
      </c>
      <c r="D11968">
        <v>0</v>
      </c>
      <c r="E11968">
        <v>0</v>
      </c>
      <c r="F11968">
        <v>19.001349000000001</v>
      </c>
      <c r="G11968">
        <v>95</v>
      </c>
      <c r="H11968">
        <v>0</v>
      </c>
      <c r="I11968">
        <v>0</v>
      </c>
      <c r="J11968">
        <v>0</v>
      </c>
      <c r="K11968">
        <v>95</v>
      </c>
      <c r="L11968">
        <v>4.9996450000000001</v>
      </c>
      <c r="O11968">
        <v>13.92</v>
      </c>
      <c r="Q11968">
        <f t="shared" si="186"/>
        <v>1.2787844347664568</v>
      </c>
    </row>
    <row r="11969" spans="1:17" x14ac:dyDescent="0.3">
      <c r="A11969" s="3">
        <v>0.34847324074074071</v>
      </c>
      <c r="B11969">
        <v>23.400089000000001</v>
      </c>
      <c r="C11969">
        <v>0</v>
      </c>
      <c r="D11969">
        <v>0</v>
      </c>
      <c r="E11969">
        <v>0</v>
      </c>
      <c r="F11969">
        <v>22.800087000000001</v>
      </c>
      <c r="G11969">
        <v>117</v>
      </c>
      <c r="H11969">
        <v>0</v>
      </c>
      <c r="I11969">
        <v>0</v>
      </c>
      <c r="J11969">
        <v>0</v>
      </c>
      <c r="K11969">
        <v>114</v>
      </c>
      <c r="L11969">
        <v>4.999981</v>
      </c>
      <c r="O11969">
        <v>15.12</v>
      </c>
      <c r="Q11969">
        <f t="shared" si="186"/>
        <v>1.3579365041736047</v>
      </c>
    </row>
    <row r="11970" spans="1:17" x14ac:dyDescent="0.3">
      <c r="A11970" s="3">
        <v>0.34853112268518521</v>
      </c>
      <c r="B11970">
        <v>18.198547000000001</v>
      </c>
      <c r="C11970">
        <v>0</v>
      </c>
      <c r="D11970">
        <v>0</v>
      </c>
      <c r="E11970">
        <v>0</v>
      </c>
      <c r="F11970">
        <v>18.198547000000001</v>
      </c>
      <c r="G11970">
        <v>91</v>
      </c>
      <c r="H11970">
        <v>0</v>
      </c>
      <c r="I11970">
        <v>0</v>
      </c>
      <c r="J11970">
        <v>0</v>
      </c>
      <c r="K11970">
        <v>91</v>
      </c>
      <c r="L11970">
        <v>5.0003989999999998</v>
      </c>
      <c r="O11970">
        <v>13.92</v>
      </c>
      <c r="Q11970">
        <f t="shared" si="186"/>
        <v>1.2600367146294302</v>
      </c>
    </row>
    <row r="11971" spans="1:17" x14ac:dyDescent="0.3">
      <c r="A11971" s="3">
        <v>0.34858898148148149</v>
      </c>
      <c r="B11971">
        <v>22.400981999999999</v>
      </c>
      <c r="C11971">
        <v>0</v>
      </c>
      <c r="D11971">
        <v>0</v>
      </c>
      <c r="E11971">
        <v>0</v>
      </c>
      <c r="F11971">
        <v>22.200973000000001</v>
      </c>
      <c r="G11971">
        <v>112</v>
      </c>
      <c r="H11971">
        <v>0</v>
      </c>
      <c r="I11971">
        <v>0</v>
      </c>
      <c r="J11971">
        <v>0</v>
      </c>
      <c r="K11971">
        <v>111</v>
      </c>
      <c r="L11971">
        <v>4.9997809999999996</v>
      </c>
      <c r="O11971">
        <v>14.52</v>
      </c>
      <c r="Q11971">
        <f t="shared" si="186"/>
        <v>1.346372008652027</v>
      </c>
    </row>
    <row r="11972" spans="1:17" x14ac:dyDescent="0.3">
      <c r="A11972" s="3">
        <v>0.3486468518518519</v>
      </c>
      <c r="B11972">
        <v>22.200652000000002</v>
      </c>
      <c r="C11972">
        <v>0</v>
      </c>
      <c r="D11972">
        <v>0</v>
      </c>
      <c r="E11972">
        <v>0</v>
      </c>
      <c r="F11972">
        <v>22.000646</v>
      </c>
      <c r="G11972">
        <v>111</v>
      </c>
      <c r="H11972">
        <v>0</v>
      </c>
      <c r="I11972">
        <v>0</v>
      </c>
      <c r="J11972">
        <v>0</v>
      </c>
      <c r="K11972">
        <v>110</v>
      </c>
      <c r="L11972">
        <v>4.9998529999999999</v>
      </c>
      <c r="O11972">
        <v>13.92</v>
      </c>
      <c r="Q11972">
        <f t="shared" si="186"/>
        <v>1.342435433100222</v>
      </c>
    </row>
    <row r="11973" spans="1:17" x14ac:dyDescent="0.3">
      <c r="A11973" s="3">
        <v>0.34870472222222221</v>
      </c>
      <c r="B11973">
        <v>21.199983</v>
      </c>
      <c r="C11973">
        <v>0</v>
      </c>
      <c r="D11973">
        <v>0</v>
      </c>
      <c r="E11973">
        <v>0</v>
      </c>
      <c r="F11973">
        <v>21.199983</v>
      </c>
      <c r="G11973">
        <v>106</v>
      </c>
      <c r="H11973">
        <v>0</v>
      </c>
      <c r="I11973">
        <v>0</v>
      </c>
      <c r="J11973">
        <v>0</v>
      </c>
      <c r="K11973">
        <v>106</v>
      </c>
      <c r="L11973">
        <v>5.0000039999999997</v>
      </c>
      <c r="O11973">
        <v>14.52</v>
      </c>
      <c r="Q11973">
        <f t="shared" ref="Q11973:Q12036" si="187">LOG10(F11973)</f>
        <v>1.3263355126736027</v>
      </c>
    </row>
    <row r="11974" spans="1:17" x14ac:dyDescent="0.3">
      <c r="A11974" s="3">
        <v>0.34876259259259257</v>
      </c>
      <c r="B11974">
        <v>19.799624000000001</v>
      </c>
      <c r="C11974">
        <v>0</v>
      </c>
      <c r="D11974">
        <v>0</v>
      </c>
      <c r="E11974">
        <v>0</v>
      </c>
      <c r="F11974">
        <v>19.599627999999999</v>
      </c>
      <c r="G11974">
        <v>99</v>
      </c>
      <c r="H11974">
        <v>0</v>
      </c>
      <c r="I11974">
        <v>0</v>
      </c>
      <c r="J11974">
        <v>0</v>
      </c>
      <c r="K11974">
        <v>98</v>
      </c>
      <c r="L11974">
        <v>5.000095</v>
      </c>
      <c r="O11974">
        <v>13.92</v>
      </c>
      <c r="Q11974">
        <f t="shared" si="187"/>
        <v>1.2922478285462498</v>
      </c>
    </row>
    <row r="11975" spans="1:17" x14ac:dyDescent="0.3">
      <c r="A11975" s="3">
        <v>0.34882046296296298</v>
      </c>
      <c r="B11975">
        <v>17.000163000000001</v>
      </c>
      <c r="C11975">
        <v>0</v>
      </c>
      <c r="D11975">
        <v>0</v>
      </c>
      <c r="E11975">
        <v>0</v>
      </c>
      <c r="F11975">
        <v>16.800160999999999</v>
      </c>
      <c r="G11975">
        <v>85</v>
      </c>
      <c r="H11975">
        <v>0</v>
      </c>
      <c r="I11975">
        <v>0</v>
      </c>
      <c r="J11975">
        <v>0</v>
      </c>
      <c r="K11975">
        <v>84</v>
      </c>
      <c r="L11975">
        <v>4.9999520000000004</v>
      </c>
      <c r="O11975">
        <v>14.52</v>
      </c>
      <c r="Q11975">
        <f t="shared" si="187"/>
        <v>1.2253134436947051</v>
      </c>
    </row>
    <row r="11976" spans="1:17" x14ac:dyDescent="0.3">
      <c r="A11976" s="3">
        <v>0.34887833333333335</v>
      </c>
      <c r="B11976">
        <v>17.199797</v>
      </c>
      <c r="C11976">
        <v>0</v>
      </c>
      <c r="D11976">
        <v>0</v>
      </c>
      <c r="E11976">
        <v>0</v>
      </c>
      <c r="F11976">
        <v>17.199797</v>
      </c>
      <c r="G11976">
        <v>86</v>
      </c>
      <c r="H11976">
        <v>0</v>
      </c>
      <c r="I11976">
        <v>0</v>
      </c>
      <c r="J11976">
        <v>0</v>
      </c>
      <c r="K11976">
        <v>86</v>
      </c>
      <c r="L11976">
        <v>5.0000590000000003</v>
      </c>
      <c r="O11976">
        <v>14.52</v>
      </c>
      <c r="Q11976">
        <f t="shared" si="187"/>
        <v>1.2355233211924275</v>
      </c>
    </row>
    <row r="11977" spans="1:17" x14ac:dyDescent="0.3">
      <c r="A11977" s="3">
        <v>0.34893620370370365</v>
      </c>
      <c r="B11977">
        <v>21.400376999999999</v>
      </c>
      <c r="C11977">
        <v>0</v>
      </c>
      <c r="D11977">
        <v>0</v>
      </c>
      <c r="E11977">
        <v>0</v>
      </c>
      <c r="F11977">
        <v>21.200372999999999</v>
      </c>
      <c r="G11977">
        <v>107</v>
      </c>
      <c r="H11977">
        <v>0</v>
      </c>
      <c r="I11977">
        <v>0</v>
      </c>
      <c r="J11977">
        <v>0</v>
      </c>
      <c r="K11977">
        <v>106</v>
      </c>
      <c r="L11977">
        <v>4.9999120000000001</v>
      </c>
      <c r="O11977">
        <v>14.52</v>
      </c>
      <c r="Q11977">
        <f t="shared" si="187"/>
        <v>1.3263435019861427</v>
      </c>
    </row>
    <row r="11978" spans="1:17" x14ac:dyDescent="0.3">
      <c r="A11978" s="3">
        <v>0.34899407407407407</v>
      </c>
      <c r="B11978">
        <v>24.400238999999999</v>
      </c>
      <c r="C11978">
        <v>0</v>
      </c>
      <c r="D11978">
        <v>0</v>
      </c>
      <c r="E11978">
        <v>0</v>
      </c>
      <c r="F11978">
        <v>24.400238999999999</v>
      </c>
      <c r="G11978">
        <v>122</v>
      </c>
      <c r="H11978">
        <v>0</v>
      </c>
      <c r="I11978">
        <v>0</v>
      </c>
      <c r="J11978">
        <v>0</v>
      </c>
      <c r="K11978">
        <v>122</v>
      </c>
      <c r="L11978">
        <v>4.9999510000000003</v>
      </c>
      <c r="O11978">
        <v>14.52</v>
      </c>
      <c r="Q11978">
        <f t="shared" si="187"/>
        <v>1.3873940802679439</v>
      </c>
    </row>
    <row r="11979" spans="1:17" x14ac:dyDescent="0.3">
      <c r="A11979" s="3">
        <v>0.34905194444444443</v>
      </c>
      <c r="B11979">
        <v>21.799320000000002</v>
      </c>
      <c r="C11979">
        <v>0</v>
      </c>
      <c r="D11979">
        <v>0</v>
      </c>
      <c r="E11979">
        <v>0</v>
      </c>
      <c r="F11979">
        <v>21.799320000000002</v>
      </c>
      <c r="G11979">
        <v>109</v>
      </c>
      <c r="H11979">
        <v>0</v>
      </c>
      <c r="I11979">
        <v>0</v>
      </c>
      <c r="J11979">
        <v>0</v>
      </c>
      <c r="K11979">
        <v>109</v>
      </c>
      <c r="L11979">
        <v>5.0001559999999996</v>
      </c>
      <c r="O11979">
        <v>14.52</v>
      </c>
      <c r="Q11979">
        <f t="shared" si="187"/>
        <v>1.3384429465929673</v>
      </c>
    </row>
    <row r="11980" spans="1:17" x14ac:dyDescent="0.3">
      <c r="A11980" s="3">
        <v>0.34910981481481485</v>
      </c>
      <c r="B11980">
        <v>26.200713</v>
      </c>
      <c r="C11980">
        <v>0</v>
      </c>
      <c r="D11980">
        <v>0</v>
      </c>
      <c r="E11980">
        <v>0</v>
      </c>
      <c r="F11980">
        <v>26.200713</v>
      </c>
      <c r="G11980">
        <v>131</v>
      </c>
      <c r="H11980">
        <v>0</v>
      </c>
      <c r="I11980">
        <v>0</v>
      </c>
      <c r="J11980">
        <v>0</v>
      </c>
      <c r="K11980">
        <v>131</v>
      </c>
      <c r="L11980">
        <v>4.9998639999999996</v>
      </c>
      <c r="O11980">
        <v>14.52</v>
      </c>
      <c r="Q11980">
        <f t="shared" si="187"/>
        <v>1.4183131099362447</v>
      </c>
    </row>
    <row r="11981" spans="1:17" x14ac:dyDescent="0.3">
      <c r="A11981" s="3">
        <v>0.34916769675925924</v>
      </c>
      <c r="B11981">
        <v>23.594757000000001</v>
      </c>
      <c r="C11981">
        <v>0</v>
      </c>
      <c r="D11981">
        <v>0</v>
      </c>
      <c r="E11981">
        <v>0</v>
      </c>
      <c r="F11981">
        <v>23.594757000000001</v>
      </c>
      <c r="G11981">
        <v>118</v>
      </c>
      <c r="H11981">
        <v>0</v>
      </c>
      <c r="I11981">
        <v>0</v>
      </c>
      <c r="J11981">
        <v>0</v>
      </c>
      <c r="K11981">
        <v>118</v>
      </c>
      <c r="L11981">
        <v>5.0011109999999999</v>
      </c>
      <c r="O11981">
        <v>13.92</v>
      </c>
      <c r="Q11981">
        <f t="shared" si="187"/>
        <v>1.3728155089473495</v>
      </c>
    </row>
    <row r="11982" spans="1:17" x14ac:dyDescent="0.3">
      <c r="A11982" s="3">
        <v>0.3492255671296296</v>
      </c>
      <c r="B11982">
        <v>21.402474000000002</v>
      </c>
      <c r="C11982">
        <v>0</v>
      </c>
      <c r="D11982">
        <v>0</v>
      </c>
      <c r="E11982">
        <v>0</v>
      </c>
      <c r="F11982">
        <v>21.402474000000002</v>
      </c>
      <c r="G11982">
        <v>107</v>
      </c>
      <c r="H11982">
        <v>0</v>
      </c>
      <c r="I11982">
        <v>0</v>
      </c>
      <c r="J11982">
        <v>0</v>
      </c>
      <c r="K11982">
        <v>107</v>
      </c>
      <c r="L11982">
        <v>4.999422</v>
      </c>
      <c r="O11982">
        <v>14.52</v>
      </c>
      <c r="Q11982">
        <f t="shared" si="187"/>
        <v>1.3304639781363921</v>
      </c>
    </row>
    <row r="11983" spans="1:17" x14ac:dyDescent="0.3">
      <c r="A11983" s="3">
        <v>0.34928342592592593</v>
      </c>
      <c r="B11983">
        <v>25.802579999999999</v>
      </c>
      <c r="C11983">
        <v>0</v>
      </c>
      <c r="D11983">
        <v>0</v>
      </c>
      <c r="E11983">
        <v>0</v>
      </c>
      <c r="F11983">
        <v>25.802579999999999</v>
      </c>
      <c r="G11983">
        <v>129</v>
      </c>
      <c r="H11983">
        <v>0</v>
      </c>
      <c r="I11983">
        <v>0</v>
      </c>
      <c r="J11983">
        <v>0</v>
      </c>
      <c r="K11983">
        <v>129</v>
      </c>
      <c r="L11983">
        <v>4.9995000000000003</v>
      </c>
      <c r="O11983">
        <v>14.52</v>
      </c>
      <c r="Q11983">
        <f t="shared" si="187"/>
        <v>1.4116631332400928</v>
      </c>
    </row>
    <row r="11984" spans="1:17" x14ac:dyDescent="0.3">
      <c r="A11984" s="3">
        <v>0.34934129629629629</v>
      </c>
      <c r="B11984">
        <v>19.999580000000002</v>
      </c>
      <c r="C11984">
        <v>0</v>
      </c>
      <c r="D11984">
        <v>0</v>
      </c>
      <c r="E11984">
        <v>0</v>
      </c>
      <c r="F11984">
        <v>19.799585</v>
      </c>
      <c r="G11984">
        <v>100</v>
      </c>
      <c r="H11984">
        <v>0</v>
      </c>
      <c r="I11984">
        <v>0</v>
      </c>
      <c r="J11984">
        <v>0</v>
      </c>
      <c r="K11984">
        <v>99</v>
      </c>
      <c r="L11984">
        <v>5.0001049999999996</v>
      </c>
      <c r="O11984">
        <v>14.52</v>
      </c>
      <c r="Q11984">
        <f t="shared" si="187"/>
        <v>1.2966560875292679</v>
      </c>
    </row>
    <row r="11985" spans="1:17" x14ac:dyDescent="0.3">
      <c r="A11985" s="3">
        <v>0.34939916666666665</v>
      </c>
      <c r="B11985">
        <v>23.199517</v>
      </c>
      <c r="C11985">
        <v>0</v>
      </c>
      <c r="D11985">
        <v>0</v>
      </c>
      <c r="E11985">
        <v>0</v>
      </c>
      <c r="F11985">
        <v>23.199517</v>
      </c>
      <c r="G11985">
        <v>116</v>
      </c>
      <c r="H11985">
        <v>0</v>
      </c>
      <c r="I11985">
        <v>0</v>
      </c>
      <c r="J11985">
        <v>0</v>
      </c>
      <c r="K11985">
        <v>116</v>
      </c>
      <c r="L11985">
        <v>5.0001040000000003</v>
      </c>
      <c r="O11985">
        <v>14.52</v>
      </c>
      <c r="Q11985">
        <f t="shared" si="187"/>
        <v>1.3654789432349372</v>
      </c>
    </row>
    <row r="11986" spans="1:17" x14ac:dyDescent="0.3">
      <c r="A11986" s="3">
        <v>0.34945703703703707</v>
      </c>
      <c r="B11986">
        <v>18.400839999999999</v>
      </c>
      <c r="C11986">
        <v>0</v>
      </c>
      <c r="D11986">
        <v>0</v>
      </c>
      <c r="E11986">
        <v>0</v>
      </c>
      <c r="F11986">
        <v>18.400839999999999</v>
      </c>
      <c r="G11986">
        <v>92</v>
      </c>
      <c r="H11986">
        <v>0</v>
      </c>
      <c r="I11986">
        <v>0</v>
      </c>
      <c r="J11986">
        <v>0</v>
      </c>
      <c r="K11986">
        <v>92</v>
      </c>
      <c r="L11986">
        <v>4.9997720000000001</v>
      </c>
      <c r="O11986">
        <v>14.52</v>
      </c>
      <c r="Q11986">
        <f t="shared" si="187"/>
        <v>1.2648376490442064</v>
      </c>
    </row>
    <row r="11987" spans="1:17" x14ac:dyDescent="0.3">
      <c r="A11987" s="3">
        <v>0.34951490740740737</v>
      </c>
      <c r="B11987">
        <v>21.399940000000001</v>
      </c>
      <c r="C11987">
        <v>0</v>
      </c>
      <c r="D11987">
        <v>0</v>
      </c>
      <c r="E11987">
        <v>0</v>
      </c>
      <c r="F11987">
        <v>21.399940000000001</v>
      </c>
      <c r="G11987">
        <v>107</v>
      </c>
      <c r="H11987">
        <v>0</v>
      </c>
      <c r="I11987">
        <v>0</v>
      </c>
      <c r="J11987">
        <v>0</v>
      </c>
      <c r="K11987">
        <v>107</v>
      </c>
      <c r="L11987">
        <v>5.0000140000000002</v>
      </c>
      <c r="O11987">
        <v>13.32</v>
      </c>
      <c r="Q11987">
        <f t="shared" si="187"/>
        <v>1.3304125556994038</v>
      </c>
    </row>
    <row r="11988" spans="1:17" x14ac:dyDescent="0.3">
      <c r="A11988" s="3">
        <v>0.34957277777777779</v>
      </c>
      <c r="B11988">
        <v>21.200149</v>
      </c>
      <c r="C11988">
        <v>0</v>
      </c>
      <c r="D11988">
        <v>0</v>
      </c>
      <c r="E11988">
        <v>0</v>
      </c>
      <c r="F11988">
        <v>21.000146999999998</v>
      </c>
      <c r="G11988">
        <v>106</v>
      </c>
      <c r="H11988">
        <v>0</v>
      </c>
      <c r="I11988">
        <v>0</v>
      </c>
      <c r="J11988">
        <v>0</v>
      </c>
      <c r="K11988">
        <v>105</v>
      </c>
      <c r="L11988">
        <v>4.9999650000000004</v>
      </c>
      <c r="O11988">
        <v>15.12</v>
      </c>
      <c r="Q11988">
        <f t="shared" si="187"/>
        <v>1.3222223347846525</v>
      </c>
    </row>
    <row r="11989" spans="1:17" x14ac:dyDescent="0.3">
      <c r="A11989" s="3">
        <v>0.34963064814814815</v>
      </c>
      <c r="B11989">
        <v>23.799938000000001</v>
      </c>
      <c r="C11989">
        <v>0</v>
      </c>
      <c r="D11989">
        <v>0</v>
      </c>
      <c r="E11989">
        <v>0</v>
      </c>
      <c r="F11989">
        <v>23.799938000000001</v>
      </c>
      <c r="G11989">
        <v>119</v>
      </c>
      <c r="H11989">
        <v>0</v>
      </c>
      <c r="I11989">
        <v>0</v>
      </c>
      <c r="J11989">
        <v>0</v>
      </c>
      <c r="K11989">
        <v>119</v>
      </c>
      <c r="L11989">
        <v>5.000013</v>
      </c>
      <c r="O11989">
        <v>13.92</v>
      </c>
      <c r="Q11989">
        <f t="shared" si="187"/>
        <v>1.3765758256996654</v>
      </c>
    </row>
    <row r="11990" spans="1:17" x14ac:dyDescent="0.3">
      <c r="A11990" s="3">
        <v>0.34968853009259254</v>
      </c>
      <c r="B11990">
        <v>24.798468</v>
      </c>
      <c r="C11990">
        <v>0</v>
      </c>
      <c r="D11990">
        <v>0</v>
      </c>
      <c r="E11990">
        <v>0</v>
      </c>
      <c r="F11990">
        <v>24.798468</v>
      </c>
      <c r="G11990">
        <v>124</v>
      </c>
      <c r="H11990">
        <v>0</v>
      </c>
      <c r="I11990">
        <v>0</v>
      </c>
      <c r="J11990">
        <v>0</v>
      </c>
      <c r="K11990">
        <v>124</v>
      </c>
      <c r="L11990">
        <v>5.0003089999999997</v>
      </c>
      <c r="O11990">
        <v>15.12</v>
      </c>
      <c r="Q11990">
        <f t="shared" si="187"/>
        <v>1.3944248518061551</v>
      </c>
    </row>
    <row r="11991" spans="1:17" x14ac:dyDescent="0.3">
      <c r="A11991" s="3">
        <v>0.34974638888888893</v>
      </c>
      <c r="B11991">
        <v>21.600587999999998</v>
      </c>
      <c r="C11991">
        <v>0</v>
      </c>
      <c r="D11991">
        <v>0</v>
      </c>
      <c r="E11991">
        <v>0</v>
      </c>
      <c r="F11991">
        <v>21.400583000000001</v>
      </c>
      <c r="G11991">
        <v>108</v>
      </c>
      <c r="H11991">
        <v>0</v>
      </c>
      <c r="I11991">
        <v>0</v>
      </c>
      <c r="J11991">
        <v>0</v>
      </c>
      <c r="K11991">
        <v>107</v>
      </c>
      <c r="L11991">
        <v>4.9998639999999996</v>
      </c>
      <c r="O11991">
        <v>15.12</v>
      </c>
      <c r="Q11991">
        <f t="shared" si="187"/>
        <v>1.330425604668543</v>
      </c>
    </row>
    <row r="11992" spans="1:17" x14ac:dyDescent="0.3">
      <c r="A11992" s="3">
        <v>0.34980425925925923</v>
      </c>
      <c r="B11992">
        <v>21.800623999999999</v>
      </c>
      <c r="C11992">
        <v>0</v>
      </c>
      <c r="D11992">
        <v>0</v>
      </c>
      <c r="E11992">
        <v>0</v>
      </c>
      <c r="F11992">
        <v>21.600618000000001</v>
      </c>
      <c r="G11992">
        <v>109</v>
      </c>
      <c r="H11992">
        <v>0</v>
      </c>
      <c r="I11992">
        <v>0</v>
      </c>
      <c r="J11992">
        <v>0</v>
      </c>
      <c r="K11992">
        <v>108</v>
      </c>
      <c r="L11992">
        <v>4.9998570000000004</v>
      </c>
      <c r="O11992">
        <v>14.52</v>
      </c>
      <c r="Q11992">
        <f t="shared" si="187"/>
        <v>1.3344661766208552</v>
      </c>
    </row>
    <row r="11993" spans="1:17" x14ac:dyDescent="0.3">
      <c r="A11993" s="3">
        <v>0.34986212962962959</v>
      </c>
      <c r="B11993">
        <v>23.399887</v>
      </c>
      <c r="C11993">
        <v>0</v>
      </c>
      <c r="D11993">
        <v>0</v>
      </c>
      <c r="E11993">
        <v>0</v>
      </c>
      <c r="F11993">
        <v>22.999889</v>
      </c>
      <c r="G11993">
        <v>117</v>
      </c>
      <c r="H11993">
        <v>0</v>
      </c>
      <c r="I11993">
        <v>0</v>
      </c>
      <c r="J11993">
        <v>0</v>
      </c>
      <c r="K11993">
        <v>115</v>
      </c>
      <c r="L11993">
        <v>5.0000239999999998</v>
      </c>
      <c r="O11993">
        <v>14.52</v>
      </c>
      <c r="Q11993">
        <f t="shared" si="187"/>
        <v>1.3617257400696008</v>
      </c>
    </row>
    <row r="11994" spans="1:17" x14ac:dyDescent="0.3">
      <c r="A11994" s="3">
        <v>0.34992000000000001</v>
      </c>
      <c r="B11994">
        <v>21.799782</v>
      </c>
      <c r="C11994">
        <v>0</v>
      </c>
      <c r="D11994">
        <v>0</v>
      </c>
      <c r="E11994">
        <v>0</v>
      </c>
      <c r="F11994">
        <v>21.799782</v>
      </c>
      <c r="G11994">
        <v>109</v>
      </c>
      <c r="H11994">
        <v>0</v>
      </c>
      <c r="I11994">
        <v>0</v>
      </c>
      <c r="J11994">
        <v>0</v>
      </c>
      <c r="K11994">
        <v>109</v>
      </c>
      <c r="L11994">
        <v>5.0000499999999999</v>
      </c>
      <c r="O11994">
        <v>13.92</v>
      </c>
      <c r="Q11994">
        <f t="shared" si="187"/>
        <v>1.3384521506380709</v>
      </c>
    </row>
    <row r="11995" spans="1:17" x14ac:dyDescent="0.3">
      <c r="A11995" s="3">
        <v>0.34997787037037037</v>
      </c>
      <c r="B11995">
        <v>23.799644000000001</v>
      </c>
      <c r="C11995">
        <v>0</v>
      </c>
      <c r="D11995">
        <v>0</v>
      </c>
      <c r="E11995">
        <v>0</v>
      </c>
      <c r="F11995">
        <v>23.799644000000001</v>
      </c>
      <c r="G11995">
        <v>119</v>
      </c>
      <c r="H11995">
        <v>0</v>
      </c>
      <c r="I11995">
        <v>0</v>
      </c>
      <c r="J11995">
        <v>0</v>
      </c>
      <c r="K11995">
        <v>119</v>
      </c>
      <c r="L11995">
        <v>5.0000749999999998</v>
      </c>
      <c r="O11995">
        <v>13.32</v>
      </c>
      <c r="Q11995">
        <f t="shared" si="187"/>
        <v>1.3765704608383655</v>
      </c>
    </row>
    <row r="11996" spans="1:17" x14ac:dyDescent="0.3">
      <c r="A11996" s="3">
        <v>0.35003574074074079</v>
      </c>
      <c r="B11996">
        <v>25.401091000000001</v>
      </c>
      <c r="C11996">
        <v>0</v>
      </c>
      <c r="D11996">
        <v>0</v>
      </c>
      <c r="E11996">
        <v>0</v>
      </c>
      <c r="F11996">
        <v>25.401091000000001</v>
      </c>
      <c r="G11996">
        <v>127</v>
      </c>
      <c r="H11996">
        <v>0</v>
      </c>
      <c r="I11996">
        <v>0</v>
      </c>
      <c r="J11996">
        <v>0</v>
      </c>
      <c r="K11996">
        <v>127</v>
      </c>
      <c r="L11996">
        <v>4.9997850000000001</v>
      </c>
      <c r="O11996">
        <v>13.92</v>
      </c>
      <c r="Q11996">
        <f t="shared" si="187"/>
        <v>1.4048523703641984</v>
      </c>
    </row>
    <row r="11997" spans="1:17" x14ac:dyDescent="0.3">
      <c r="A11997" s="3">
        <v>0.35009361111111109</v>
      </c>
      <c r="B11997">
        <v>24.799827000000001</v>
      </c>
      <c r="C11997">
        <v>0</v>
      </c>
      <c r="D11997">
        <v>0</v>
      </c>
      <c r="E11997">
        <v>0</v>
      </c>
      <c r="F11997">
        <v>24.799827000000001</v>
      </c>
      <c r="G11997">
        <v>124</v>
      </c>
      <c r="H11997">
        <v>0</v>
      </c>
      <c r="I11997">
        <v>0</v>
      </c>
      <c r="J11997">
        <v>0</v>
      </c>
      <c r="K11997">
        <v>124</v>
      </c>
      <c r="L11997">
        <v>5.0000349999999996</v>
      </c>
      <c r="O11997">
        <v>14.52</v>
      </c>
      <c r="Q11997">
        <f t="shared" si="187"/>
        <v>1.3944486512614007</v>
      </c>
    </row>
    <row r="11998" spans="1:17" x14ac:dyDescent="0.3">
      <c r="A11998" s="3">
        <v>0.35015149305555554</v>
      </c>
      <c r="B11998">
        <v>25.797232999999999</v>
      </c>
      <c r="C11998">
        <v>0</v>
      </c>
      <c r="D11998">
        <v>0</v>
      </c>
      <c r="E11998">
        <v>0</v>
      </c>
      <c r="F11998">
        <v>25.797232999999999</v>
      </c>
      <c r="G11998">
        <v>129</v>
      </c>
      <c r="H11998">
        <v>0</v>
      </c>
      <c r="I11998">
        <v>0</v>
      </c>
      <c r="J11998">
        <v>0</v>
      </c>
      <c r="K11998">
        <v>129</v>
      </c>
      <c r="L11998">
        <v>5.0005360000000003</v>
      </c>
      <c r="O11998">
        <v>14.52</v>
      </c>
      <c r="Q11998">
        <f t="shared" si="187"/>
        <v>1.411573126223864</v>
      </c>
    </row>
    <row r="11999" spans="1:17" x14ac:dyDescent="0.3">
      <c r="A11999" s="3">
        <v>0.35020935185185187</v>
      </c>
      <c r="B11999">
        <v>19.402149999999999</v>
      </c>
      <c r="C11999">
        <v>0</v>
      </c>
      <c r="D11999">
        <v>0</v>
      </c>
      <c r="E11999">
        <v>0</v>
      </c>
      <c r="F11999">
        <v>19.202127999999998</v>
      </c>
      <c r="G11999">
        <v>97</v>
      </c>
      <c r="H11999">
        <v>0</v>
      </c>
      <c r="I11999">
        <v>0</v>
      </c>
      <c r="J11999">
        <v>0</v>
      </c>
      <c r="K11999">
        <v>96</v>
      </c>
      <c r="L11999">
        <v>4.9994459999999998</v>
      </c>
      <c r="O11999">
        <v>14.52</v>
      </c>
      <c r="Q11999">
        <f t="shared" si="187"/>
        <v>1.2833493603413815</v>
      </c>
    </row>
    <row r="12000" spans="1:17" x14ac:dyDescent="0.3">
      <c r="A12000" s="3">
        <v>0.35026722222222223</v>
      </c>
      <c r="B12000">
        <v>21.799140999999999</v>
      </c>
      <c r="C12000">
        <v>0</v>
      </c>
      <c r="D12000">
        <v>0</v>
      </c>
      <c r="E12000">
        <v>0</v>
      </c>
      <c r="F12000">
        <v>21.799140999999999</v>
      </c>
      <c r="G12000">
        <v>109</v>
      </c>
      <c r="H12000">
        <v>0</v>
      </c>
      <c r="I12000">
        <v>0</v>
      </c>
      <c r="J12000">
        <v>0</v>
      </c>
      <c r="K12000">
        <v>109</v>
      </c>
      <c r="L12000">
        <v>5.000197</v>
      </c>
      <c r="O12000">
        <v>13.32</v>
      </c>
      <c r="Q12000">
        <f t="shared" si="187"/>
        <v>1.3384393804711143</v>
      </c>
    </row>
    <row r="12001" spans="1:17" x14ac:dyDescent="0.3">
      <c r="A12001" s="3">
        <v>0.35032510416666668</v>
      </c>
      <c r="B12001">
        <v>19.398980000000002</v>
      </c>
      <c r="C12001">
        <v>0</v>
      </c>
      <c r="D12001">
        <v>0</v>
      </c>
      <c r="E12001">
        <v>0</v>
      </c>
      <c r="F12001">
        <v>19.398980000000002</v>
      </c>
      <c r="G12001">
        <v>97</v>
      </c>
      <c r="H12001">
        <v>0</v>
      </c>
      <c r="I12001">
        <v>0</v>
      </c>
      <c r="J12001">
        <v>0</v>
      </c>
      <c r="K12001">
        <v>97</v>
      </c>
      <c r="L12001">
        <v>5.0002630000000003</v>
      </c>
      <c r="O12001">
        <v>14.52</v>
      </c>
      <c r="Q12001">
        <f t="shared" si="187"/>
        <v>1.2877788952901585</v>
      </c>
    </row>
    <row r="12002" spans="1:17" x14ac:dyDescent="0.3">
      <c r="A12002" s="3">
        <v>0.35038297453703704</v>
      </c>
      <c r="B12002">
        <v>19.800495000000002</v>
      </c>
      <c r="C12002">
        <v>0</v>
      </c>
      <c r="D12002">
        <v>0</v>
      </c>
      <c r="E12002">
        <v>0</v>
      </c>
      <c r="F12002">
        <v>19.800495000000002</v>
      </c>
      <c r="G12002">
        <v>99</v>
      </c>
      <c r="H12002">
        <v>0</v>
      </c>
      <c r="I12002">
        <v>0</v>
      </c>
      <c r="J12002">
        <v>0</v>
      </c>
      <c r="K12002">
        <v>99</v>
      </c>
      <c r="L12002">
        <v>4.9998750000000003</v>
      </c>
      <c r="O12002">
        <v>13.32</v>
      </c>
      <c r="Q12002">
        <f t="shared" si="187"/>
        <v>1.296676047487864</v>
      </c>
    </row>
    <row r="12003" spans="1:17" x14ac:dyDescent="0.3">
      <c r="A12003" s="3">
        <v>0.35044083333333331</v>
      </c>
      <c r="B12003">
        <v>21.400770000000001</v>
      </c>
      <c r="C12003">
        <v>0</v>
      </c>
      <c r="D12003">
        <v>0</v>
      </c>
      <c r="E12003">
        <v>0</v>
      </c>
      <c r="F12003">
        <v>21.200762999999998</v>
      </c>
      <c r="G12003">
        <v>107</v>
      </c>
      <c r="H12003">
        <v>0</v>
      </c>
      <c r="I12003">
        <v>0</v>
      </c>
      <c r="J12003">
        <v>0</v>
      </c>
      <c r="K12003">
        <v>106</v>
      </c>
      <c r="L12003">
        <v>4.9998199999999997</v>
      </c>
      <c r="O12003">
        <v>14.52</v>
      </c>
      <c r="Q12003">
        <f t="shared" si="187"/>
        <v>1.3263514911517136</v>
      </c>
    </row>
    <row r="12004" spans="1:17" x14ac:dyDescent="0.3">
      <c r="A12004" s="3">
        <v>0.35049870370370373</v>
      </c>
      <c r="B12004">
        <v>22.599895</v>
      </c>
      <c r="C12004">
        <v>0</v>
      </c>
      <c r="D12004">
        <v>0</v>
      </c>
      <c r="E12004">
        <v>0</v>
      </c>
      <c r="F12004">
        <v>22.599895</v>
      </c>
      <c r="G12004">
        <v>113</v>
      </c>
      <c r="H12004">
        <v>0</v>
      </c>
      <c r="I12004">
        <v>0</v>
      </c>
      <c r="J12004">
        <v>0</v>
      </c>
      <c r="K12004">
        <v>113</v>
      </c>
      <c r="L12004">
        <v>5.0000229999999997</v>
      </c>
      <c r="O12004">
        <v>14.52</v>
      </c>
      <c r="Q12004">
        <f t="shared" si="187"/>
        <v>1.3541064214028642</v>
      </c>
    </row>
    <row r="12005" spans="1:17" x14ac:dyDescent="0.3">
      <c r="A12005" s="3">
        <v>0.35055657407407409</v>
      </c>
      <c r="B12005">
        <v>20.200793000000001</v>
      </c>
      <c r="C12005">
        <v>0</v>
      </c>
      <c r="D12005">
        <v>0</v>
      </c>
      <c r="E12005">
        <v>0</v>
      </c>
      <c r="F12005">
        <v>20.200793000000001</v>
      </c>
      <c r="G12005">
        <v>101</v>
      </c>
      <c r="H12005">
        <v>0</v>
      </c>
      <c r="I12005">
        <v>0</v>
      </c>
      <c r="J12005">
        <v>0</v>
      </c>
      <c r="K12005">
        <v>101</v>
      </c>
      <c r="L12005">
        <v>4.9998040000000001</v>
      </c>
      <c r="O12005">
        <v>14.52</v>
      </c>
      <c r="Q12005">
        <f t="shared" si="187"/>
        <v>1.3053684183953509</v>
      </c>
    </row>
    <row r="12006" spans="1:17" x14ac:dyDescent="0.3">
      <c r="A12006" s="3">
        <v>0.3506144444444444</v>
      </c>
      <c r="B12006">
        <v>23.799856999999999</v>
      </c>
      <c r="C12006">
        <v>0</v>
      </c>
      <c r="D12006">
        <v>0</v>
      </c>
      <c r="E12006">
        <v>0</v>
      </c>
      <c r="F12006">
        <v>23.599858000000001</v>
      </c>
      <c r="G12006">
        <v>119</v>
      </c>
      <c r="H12006">
        <v>0</v>
      </c>
      <c r="I12006">
        <v>0</v>
      </c>
      <c r="J12006">
        <v>0</v>
      </c>
      <c r="K12006">
        <v>118</v>
      </c>
      <c r="L12006">
        <v>5.0000299999999998</v>
      </c>
      <c r="O12006">
        <v>13.92</v>
      </c>
      <c r="Q12006">
        <f t="shared" si="187"/>
        <v>1.3729093898344302</v>
      </c>
    </row>
    <row r="12007" spans="1:17" x14ac:dyDescent="0.3">
      <c r="A12007" s="3">
        <v>0.35067231481481481</v>
      </c>
      <c r="B12007">
        <v>21.99982</v>
      </c>
      <c r="C12007">
        <v>0</v>
      </c>
      <c r="D12007">
        <v>0</v>
      </c>
      <c r="E12007">
        <v>0</v>
      </c>
      <c r="F12007">
        <v>21.99982</v>
      </c>
      <c r="G12007">
        <v>110</v>
      </c>
      <c r="H12007">
        <v>0</v>
      </c>
      <c r="I12007">
        <v>0</v>
      </c>
      <c r="J12007">
        <v>0</v>
      </c>
      <c r="K12007">
        <v>110</v>
      </c>
      <c r="L12007">
        <v>5.0000410000000004</v>
      </c>
      <c r="O12007">
        <v>14.52</v>
      </c>
      <c r="Q12007">
        <f t="shared" si="187"/>
        <v>1.3424191274891815</v>
      </c>
    </row>
    <row r="12008" spans="1:17" x14ac:dyDescent="0.3">
      <c r="A12008" s="3">
        <v>0.35073018518518517</v>
      </c>
      <c r="B12008">
        <v>26.199449000000001</v>
      </c>
      <c r="C12008">
        <v>0</v>
      </c>
      <c r="D12008">
        <v>0</v>
      </c>
      <c r="E12008">
        <v>0</v>
      </c>
      <c r="F12008">
        <v>26.199449000000001</v>
      </c>
      <c r="G12008">
        <v>131</v>
      </c>
      <c r="H12008">
        <v>0</v>
      </c>
      <c r="I12008">
        <v>0</v>
      </c>
      <c r="J12008">
        <v>0</v>
      </c>
      <c r="K12008">
        <v>131</v>
      </c>
      <c r="L12008">
        <v>5.0001049999999996</v>
      </c>
      <c r="O12008">
        <v>14.52</v>
      </c>
      <c r="Q12008">
        <f t="shared" si="187"/>
        <v>1.4182921577786833</v>
      </c>
    </row>
    <row r="12009" spans="1:17" x14ac:dyDescent="0.3">
      <c r="A12009" s="3">
        <v>0.35078806712962968</v>
      </c>
      <c r="B12009">
        <v>24.799475000000001</v>
      </c>
      <c r="C12009">
        <v>0</v>
      </c>
      <c r="D12009">
        <v>0</v>
      </c>
      <c r="E12009">
        <v>0</v>
      </c>
      <c r="F12009">
        <v>24.799475000000001</v>
      </c>
      <c r="G12009">
        <v>124</v>
      </c>
      <c r="H12009">
        <v>0</v>
      </c>
      <c r="I12009">
        <v>0</v>
      </c>
      <c r="J12009">
        <v>0</v>
      </c>
      <c r="K12009">
        <v>124</v>
      </c>
      <c r="L12009">
        <v>5.0001059999999997</v>
      </c>
      <c r="O12009">
        <v>14.52</v>
      </c>
      <c r="Q12009">
        <f t="shared" si="187"/>
        <v>1.3944424869949104</v>
      </c>
    </row>
    <row r="12010" spans="1:17" x14ac:dyDescent="0.3">
      <c r="A12010" s="3">
        <v>0.35084592592592595</v>
      </c>
      <c r="B12010">
        <v>21.801072999999999</v>
      </c>
      <c r="C12010">
        <v>0</v>
      </c>
      <c r="D12010">
        <v>0</v>
      </c>
      <c r="E12010">
        <v>0</v>
      </c>
      <c r="F12010">
        <v>21.401053000000001</v>
      </c>
      <c r="G12010">
        <v>109</v>
      </c>
      <c r="H12010">
        <v>0</v>
      </c>
      <c r="I12010">
        <v>0</v>
      </c>
      <c r="J12010">
        <v>0</v>
      </c>
      <c r="K12010">
        <v>107</v>
      </c>
      <c r="L12010">
        <v>4.9997540000000003</v>
      </c>
      <c r="O12010">
        <v>15.12</v>
      </c>
      <c r="Q12010">
        <f t="shared" si="187"/>
        <v>1.3304351425472587</v>
      </c>
    </row>
    <row r="12011" spans="1:17" x14ac:dyDescent="0.3">
      <c r="A12011" s="3">
        <v>0.35090379629629626</v>
      </c>
      <c r="B12011">
        <v>23.798877000000001</v>
      </c>
      <c r="C12011">
        <v>0</v>
      </c>
      <c r="D12011">
        <v>0</v>
      </c>
      <c r="E12011">
        <v>0</v>
      </c>
      <c r="F12011">
        <v>23.598886</v>
      </c>
      <c r="G12011">
        <v>119</v>
      </c>
      <c r="H12011">
        <v>0</v>
      </c>
      <c r="I12011">
        <v>0</v>
      </c>
      <c r="J12011">
        <v>0</v>
      </c>
      <c r="K12011">
        <v>118</v>
      </c>
      <c r="L12011">
        <v>5.0002360000000001</v>
      </c>
      <c r="O12011">
        <v>13.92</v>
      </c>
      <c r="Q12011">
        <f t="shared" si="187"/>
        <v>1.3728915023145221</v>
      </c>
    </row>
    <row r="12012" spans="1:17" x14ac:dyDescent="0.3">
      <c r="A12012" s="3">
        <v>0.35096166666666667</v>
      </c>
      <c r="B12012">
        <v>21.400351000000001</v>
      </c>
      <c r="C12012">
        <v>0</v>
      </c>
      <c r="D12012">
        <v>0</v>
      </c>
      <c r="E12012">
        <v>0</v>
      </c>
      <c r="F12012">
        <v>21.400351000000001</v>
      </c>
      <c r="G12012">
        <v>107</v>
      </c>
      <c r="H12012">
        <v>0</v>
      </c>
      <c r="I12012">
        <v>0</v>
      </c>
      <c r="J12012">
        <v>0</v>
      </c>
      <c r="K12012">
        <v>107</v>
      </c>
      <c r="L12012">
        <v>4.9999180000000001</v>
      </c>
      <c r="O12012">
        <v>14.52</v>
      </c>
      <c r="Q12012">
        <f t="shared" si="187"/>
        <v>1.3304208965320428</v>
      </c>
    </row>
    <row r="12013" spans="1:17" x14ac:dyDescent="0.3">
      <c r="A12013" s="3">
        <v>0.35101953703703703</v>
      </c>
      <c r="B12013">
        <v>21.39988</v>
      </c>
      <c r="C12013">
        <v>0</v>
      </c>
      <c r="D12013">
        <v>0</v>
      </c>
      <c r="E12013">
        <v>0</v>
      </c>
      <c r="F12013">
        <v>20.999881999999999</v>
      </c>
      <c r="G12013">
        <v>107</v>
      </c>
      <c r="H12013">
        <v>0</v>
      </c>
      <c r="I12013">
        <v>0</v>
      </c>
      <c r="J12013">
        <v>0</v>
      </c>
      <c r="K12013">
        <v>105</v>
      </c>
      <c r="L12013">
        <v>5.0000280000000004</v>
      </c>
      <c r="O12013">
        <v>14.52</v>
      </c>
      <c r="Q12013">
        <f t="shared" si="187"/>
        <v>1.3222168544056885</v>
      </c>
    </row>
    <row r="12014" spans="1:17" x14ac:dyDescent="0.3">
      <c r="A12014" s="3">
        <v>0.35107740740740739</v>
      </c>
      <c r="B12014">
        <v>21.000634999999999</v>
      </c>
      <c r="C12014">
        <v>0</v>
      </c>
      <c r="D12014">
        <v>0</v>
      </c>
      <c r="E12014">
        <v>0</v>
      </c>
      <c r="F12014">
        <v>20.800629000000001</v>
      </c>
      <c r="G12014">
        <v>105</v>
      </c>
      <c r="H12014">
        <v>0</v>
      </c>
      <c r="I12014">
        <v>0</v>
      </c>
      <c r="J12014">
        <v>0</v>
      </c>
      <c r="K12014">
        <v>104</v>
      </c>
      <c r="L12014">
        <v>4.9998490000000002</v>
      </c>
      <c r="O12014">
        <v>14.52</v>
      </c>
      <c r="Q12014">
        <f t="shared" si="187"/>
        <v>1.3180764679963577</v>
      </c>
    </row>
    <row r="12015" spans="1:17" x14ac:dyDescent="0.3">
      <c r="A12015" s="3">
        <v>0.35113527777777781</v>
      </c>
      <c r="B12015">
        <v>21.599356</v>
      </c>
      <c r="C12015">
        <v>0</v>
      </c>
      <c r="D12015">
        <v>0</v>
      </c>
      <c r="E12015">
        <v>0</v>
      </c>
      <c r="F12015">
        <v>21.399362</v>
      </c>
      <c r="G12015">
        <v>108</v>
      </c>
      <c r="H12015">
        <v>0</v>
      </c>
      <c r="I12015">
        <v>0</v>
      </c>
      <c r="J12015">
        <v>0</v>
      </c>
      <c r="K12015">
        <v>107</v>
      </c>
      <c r="L12015">
        <v>5.0001490000000004</v>
      </c>
      <c r="O12015">
        <v>13.92</v>
      </c>
      <c r="Q12015">
        <f t="shared" si="187"/>
        <v>1.3304008254982638</v>
      </c>
    </row>
    <row r="12016" spans="1:17" x14ac:dyDescent="0.3">
      <c r="A12016" s="3">
        <v>0.35119314814814812</v>
      </c>
      <c r="B12016">
        <v>22.600930999999999</v>
      </c>
      <c r="C12016">
        <v>0</v>
      </c>
      <c r="D12016">
        <v>0</v>
      </c>
      <c r="E12016">
        <v>0</v>
      </c>
      <c r="F12016">
        <v>22.600930999999999</v>
      </c>
      <c r="G12016">
        <v>113</v>
      </c>
      <c r="H12016">
        <v>0</v>
      </c>
      <c r="I12016">
        <v>0</v>
      </c>
      <c r="J12016">
        <v>0</v>
      </c>
      <c r="K12016">
        <v>113</v>
      </c>
      <c r="L12016">
        <v>4.9997939999999996</v>
      </c>
      <c r="O12016">
        <v>14.52</v>
      </c>
      <c r="Q12016">
        <f t="shared" si="187"/>
        <v>1.3541263294055776</v>
      </c>
    </row>
    <row r="12017" spans="1:17" x14ac:dyDescent="0.3">
      <c r="A12017" s="3">
        <v>0.35125101851851853</v>
      </c>
      <c r="B12017">
        <v>18.199992000000002</v>
      </c>
      <c r="C12017">
        <v>0</v>
      </c>
      <c r="D12017">
        <v>0</v>
      </c>
      <c r="E12017">
        <v>0</v>
      </c>
      <c r="F12017">
        <v>18.199992000000002</v>
      </c>
      <c r="G12017">
        <v>91</v>
      </c>
      <c r="H12017">
        <v>0</v>
      </c>
      <c r="I12017">
        <v>0</v>
      </c>
      <c r="J12017">
        <v>0</v>
      </c>
      <c r="K12017">
        <v>91</v>
      </c>
      <c r="L12017">
        <v>5.0000020000000003</v>
      </c>
      <c r="O12017">
        <v>14.52</v>
      </c>
      <c r="Q12017">
        <f t="shared" si="187"/>
        <v>1.2600711970863596</v>
      </c>
    </row>
    <row r="12018" spans="1:17" x14ac:dyDescent="0.3">
      <c r="A12018" s="3">
        <v>0.35130888888888889</v>
      </c>
      <c r="B12018">
        <v>19.999884999999999</v>
      </c>
      <c r="C12018">
        <v>0</v>
      </c>
      <c r="D12018">
        <v>0</v>
      </c>
      <c r="E12018">
        <v>0</v>
      </c>
      <c r="F12018">
        <v>19.999884999999999</v>
      </c>
      <c r="G12018">
        <v>100</v>
      </c>
      <c r="H12018">
        <v>0</v>
      </c>
      <c r="I12018">
        <v>0</v>
      </c>
      <c r="J12018">
        <v>0</v>
      </c>
      <c r="K12018">
        <v>100</v>
      </c>
      <c r="L12018">
        <v>5.0000289999999996</v>
      </c>
      <c r="O12018">
        <v>14.52</v>
      </c>
      <c r="Q12018">
        <f t="shared" si="187"/>
        <v>1.3010274984635308</v>
      </c>
    </row>
    <row r="12019" spans="1:17" x14ac:dyDescent="0.3">
      <c r="A12019" s="3">
        <v>0.35136675925925925</v>
      </c>
      <c r="B12019">
        <v>22.400084</v>
      </c>
      <c r="C12019">
        <v>0</v>
      </c>
      <c r="D12019">
        <v>0</v>
      </c>
      <c r="E12019">
        <v>0</v>
      </c>
      <c r="F12019">
        <v>22.200084</v>
      </c>
      <c r="G12019">
        <v>112</v>
      </c>
      <c r="H12019">
        <v>0</v>
      </c>
      <c r="I12019">
        <v>0</v>
      </c>
      <c r="J12019">
        <v>0</v>
      </c>
      <c r="K12019">
        <v>111</v>
      </c>
      <c r="L12019">
        <v>4.999981</v>
      </c>
      <c r="O12019">
        <v>15.12</v>
      </c>
      <c r="Q12019">
        <f t="shared" si="187"/>
        <v>1.3463546177239478</v>
      </c>
    </row>
    <row r="12020" spans="1:17" x14ac:dyDescent="0.3">
      <c r="A12020" s="3">
        <v>0.35142462962962967</v>
      </c>
      <c r="B12020">
        <v>22.599042000000001</v>
      </c>
      <c r="C12020">
        <v>0</v>
      </c>
      <c r="D12020">
        <v>0</v>
      </c>
      <c r="E12020">
        <v>0</v>
      </c>
      <c r="F12020">
        <v>22.399049999999999</v>
      </c>
      <c r="G12020">
        <v>113</v>
      </c>
      <c r="H12020">
        <v>0</v>
      </c>
      <c r="I12020">
        <v>0</v>
      </c>
      <c r="J12020">
        <v>0</v>
      </c>
      <c r="K12020">
        <v>112</v>
      </c>
      <c r="L12020">
        <v>5.0002120000000003</v>
      </c>
      <c r="O12020">
        <v>13.32</v>
      </c>
      <c r="Q12020">
        <f t="shared" si="187"/>
        <v>1.350229599204388</v>
      </c>
    </row>
    <row r="12021" spans="1:17" x14ac:dyDescent="0.3">
      <c r="A12021" s="3">
        <v>0.35148249999999998</v>
      </c>
      <c r="B12021">
        <v>25.200937</v>
      </c>
      <c r="C12021">
        <v>0</v>
      </c>
      <c r="D12021">
        <v>0</v>
      </c>
      <c r="E12021">
        <v>0</v>
      </c>
      <c r="F12021">
        <v>24.400908000000001</v>
      </c>
      <c r="G12021">
        <v>126</v>
      </c>
      <c r="H12021">
        <v>0</v>
      </c>
      <c r="I12021">
        <v>0</v>
      </c>
      <c r="J12021">
        <v>0</v>
      </c>
      <c r="K12021">
        <v>122</v>
      </c>
      <c r="L12021">
        <v>4.9998139999999998</v>
      </c>
      <c r="O12021">
        <v>14.52</v>
      </c>
      <c r="Q12021">
        <f t="shared" si="187"/>
        <v>1.3874059874884201</v>
      </c>
    </row>
    <row r="12022" spans="1:17" x14ac:dyDescent="0.3">
      <c r="A12022" s="3">
        <v>0.35154037037037034</v>
      </c>
      <c r="B12022">
        <v>21.999365999999998</v>
      </c>
      <c r="C12022">
        <v>0</v>
      </c>
      <c r="D12022">
        <v>0</v>
      </c>
      <c r="E12022">
        <v>0</v>
      </c>
      <c r="F12022">
        <v>21.999365999999998</v>
      </c>
      <c r="G12022">
        <v>110</v>
      </c>
      <c r="H12022">
        <v>0</v>
      </c>
      <c r="I12022">
        <v>0</v>
      </c>
      <c r="J12022">
        <v>0</v>
      </c>
      <c r="K12022">
        <v>110</v>
      </c>
      <c r="L12022">
        <v>5.0001439999999997</v>
      </c>
      <c r="O12022">
        <v>15.73</v>
      </c>
      <c r="Q12022">
        <f t="shared" si="187"/>
        <v>1.3424101650645226</v>
      </c>
    </row>
    <row r="12023" spans="1:17" x14ac:dyDescent="0.3">
      <c r="A12023" s="3">
        <v>0.35159824074074075</v>
      </c>
      <c r="B12023">
        <v>22.600930999999999</v>
      </c>
      <c r="C12023">
        <v>0</v>
      </c>
      <c r="D12023">
        <v>0</v>
      </c>
      <c r="E12023">
        <v>0</v>
      </c>
      <c r="F12023">
        <v>22.200914999999998</v>
      </c>
      <c r="G12023">
        <v>113</v>
      </c>
      <c r="H12023">
        <v>0</v>
      </c>
      <c r="I12023">
        <v>0</v>
      </c>
      <c r="J12023">
        <v>0</v>
      </c>
      <c r="K12023">
        <v>111</v>
      </c>
      <c r="L12023">
        <v>4.9997939999999996</v>
      </c>
      <c r="O12023">
        <v>14.52</v>
      </c>
      <c r="Q12023">
        <f t="shared" si="187"/>
        <v>1.3463708740570317</v>
      </c>
    </row>
    <row r="12024" spans="1:17" x14ac:dyDescent="0.3">
      <c r="A12024" s="3">
        <v>0.35165611111111111</v>
      </c>
      <c r="B12024">
        <v>25.399878999999999</v>
      </c>
      <c r="C12024">
        <v>0</v>
      </c>
      <c r="D12024">
        <v>0</v>
      </c>
      <c r="E12024">
        <v>0</v>
      </c>
      <c r="F12024">
        <v>25.399878999999999</v>
      </c>
      <c r="G12024">
        <v>127</v>
      </c>
      <c r="H12024">
        <v>0</v>
      </c>
      <c r="I12024">
        <v>0</v>
      </c>
      <c r="J12024">
        <v>0</v>
      </c>
      <c r="K12024">
        <v>127</v>
      </c>
      <c r="L12024">
        <v>5.0000239999999998</v>
      </c>
      <c r="O12024">
        <v>14.52</v>
      </c>
      <c r="Q12024">
        <f t="shared" si="187"/>
        <v>1.4048316477318483</v>
      </c>
    </row>
    <row r="12025" spans="1:17" x14ac:dyDescent="0.3">
      <c r="A12025" s="3">
        <v>0.35171398148148153</v>
      </c>
      <c r="B12025">
        <v>20.999210000000001</v>
      </c>
      <c r="C12025">
        <v>0</v>
      </c>
      <c r="D12025">
        <v>0</v>
      </c>
      <c r="E12025">
        <v>0</v>
      </c>
      <c r="F12025">
        <v>20.799216999999999</v>
      </c>
      <c r="G12025">
        <v>105</v>
      </c>
      <c r="H12025">
        <v>0</v>
      </c>
      <c r="I12025">
        <v>0</v>
      </c>
      <c r="J12025">
        <v>0</v>
      </c>
      <c r="K12025">
        <v>104</v>
      </c>
      <c r="L12025">
        <v>5.0001879999999996</v>
      </c>
      <c r="O12025">
        <v>14.52</v>
      </c>
      <c r="Q12025">
        <f t="shared" si="187"/>
        <v>1.3180469859733384</v>
      </c>
    </row>
    <row r="12026" spans="1:17" x14ac:dyDescent="0.3">
      <c r="A12026" s="3">
        <v>0.35177185185185184</v>
      </c>
      <c r="B12026">
        <v>21.000513000000002</v>
      </c>
      <c r="C12026">
        <v>0</v>
      </c>
      <c r="D12026">
        <v>0</v>
      </c>
      <c r="E12026">
        <v>0</v>
      </c>
      <c r="F12026">
        <v>20.600503</v>
      </c>
      <c r="G12026">
        <v>105</v>
      </c>
      <c r="H12026">
        <v>0</v>
      </c>
      <c r="I12026">
        <v>0</v>
      </c>
      <c r="J12026">
        <v>0</v>
      </c>
      <c r="K12026">
        <v>103</v>
      </c>
      <c r="L12026">
        <v>4.9998779999999998</v>
      </c>
      <c r="O12026">
        <v>13.92</v>
      </c>
      <c r="Q12026">
        <f t="shared" si="187"/>
        <v>1.3138778246146603</v>
      </c>
    </row>
    <row r="12027" spans="1:17" x14ac:dyDescent="0.3">
      <c r="A12027" s="3">
        <v>0.3518297222222222</v>
      </c>
      <c r="B12027">
        <v>21.199736999999999</v>
      </c>
      <c r="C12027">
        <v>0</v>
      </c>
      <c r="D12027">
        <v>0</v>
      </c>
      <c r="E12027">
        <v>0</v>
      </c>
      <c r="F12027">
        <v>21.199736999999999</v>
      </c>
      <c r="G12027">
        <v>106</v>
      </c>
      <c r="H12027">
        <v>0</v>
      </c>
      <c r="I12027">
        <v>0</v>
      </c>
      <c r="J12027">
        <v>0</v>
      </c>
      <c r="K12027">
        <v>106</v>
      </c>
      <c r="L12027">
        <v>5.0000619999999998</v>
      </c>
      <c r="O12027">
        <v>14.52</v>
      </c>
      <c r="Q12027">
        <f t="shared" si="187"/>
        <v>1.3263304731854859</v>
      </c>
    </row>
    <row r="12028" spans="1:17" x14ac:dyDescent="0.3">
      <c r="A12028" s="3">
        <v>0.35188759259259261</v>
      </c>
      <c r="B12028">
        <v>17.000447999999999</v>
      </c>
      <c r="C12028">
        <v>0</v>
      </c>
      <c r="D12028">
        <v>0</v>
      </c>
      <c r="E12028">
        <v>0</v>
      </c>
      <c r="F12028">
        <v>17.000447999999999</v>
      </c>
      <c r="G12028">
        <v>85</v>
      </c>
      <c r="H12028">
        <v>0</v>
      </c>
      <c r="I12028">
        <v>0</v>
      </c>
      <c r="J12028">
        <v>0</v>
      </c>
      <c r="K12028">
        <v>85</v>
      </c>
      <c r="L12028">
        <v>4.9998680000000002</v>
      </c>
      <c r="O12028">
        <v>14.52</v>
      </c>
      <c r="Q12028">
        <f t="shared" si="187"/>
        <v>1.2304603661644076</v>
      </c>
    </row>
    <row r="12029" spans="1:17" x14ac:dyDescent="0.3">
      <c r="A12029" s="3">
        <v>0.35194546296296297</v>
      </c>
      <c r="B12029">
        <v>21.199856</v>
      </c>
      <c r="C12029">
        <v>0</v>
      </c>
      <c r="D12029">
        <v>0</v>
      </c>
      <c r="E12029">
        <v>0</v>
      </c>
      <c r="F12029">
        <v>21.199856</v>
      </c>
      <c r="G12029">
        <v>106</v>
      </c>
      <c r="H12029">
        <v>0</v>
      </c>
      <c r="I12029">
        <v>0</v>
      </c>
      <c r="J12029">
        <v>0</v>
      </c>
      <c r="K12029">
        <v>106</v>
      </c>
      <c r="L12029">
        <v>5.0000340000000003</v>
      </c>
      <c r="O12029">
        <v>13.92</v>
      </c>
      <c r="Q12029">
        <f t="shared" si="187"/>
        <v>1.3263329109939501</v>
      </c>
    </row>
    <row r="12030" spans="1:17" x14ac:dyDescent="0.3">
      <c r="A12030" s="3">
        <v>0.35200333333333328</v>
      </c>
      <c r="B12030">
        <v>20.199922999999998</v>
      </c>
      <c r="C12030">
        <v>0</v>
      </c>
      <c r="D12030">
        <v>0</v>
      </c>
      <c r="E12030">
        <v>0</v>
      </c>
      <c r="F12030">
        <v>20.199922999999998</v>
      </c>
      <c r="G12030">
        <v>101</v>
      </c>
      <c r="H12030">
        <v>0</v>
      </c>
      <c r="I12030">
        <v>0</v>
      </c>
      <c r="J12030">
        <v>0</v>
      </c>
      <c r="K12030">
        <v>101</v>
      </c>
      <c r="L12030">
        <v>5.000019</v>
      </c>
      <c r="O12030">
        <v>15.12</v>
      </c>
      <c r="Q12030">
        <f t="shared" si="187"/>
        <v>1.3053497139645027</v>
      </c>
    </row>
    <row r="12031" spans="1:17" x14ac:dyDescent="0.3">
      <c r="A12031" s="3">
        <v>0.3520612037037037</v>
      </c>
      <c r="B12031">
        <v>23.599080000000001</v>
      </c>
      <c r="C12031">
        <v>0</v>
      </c>
      <c r="D12031">
        <v>0</v>
      </c>
      <c r="E12031">
        <v>0</v>
      </c>
      <c r="F12031">
        <v>23.399087000000002</v>
      </c>
      <c r="G12031">
        <v>118</v>
      </c>
      <c r="H12031">
        <v>0</v>
      </c>
      <c r="I12031">
        <v>0</v>
      </c>
      <c r="J12031">
        <v>0</v>
      </c>
      <c r="K12031">
        <v>117</v>
      </c>
      <c r="L12031">
        <v>5.0001949999999997</v>
      </c>
      <c r="O12031">
        <v>14.52</v>
      </c>
      <c r="Q12031">
        <f t="shared" si="187"/>
        <v>1.3691989121709323</v>
      </c>
    </row>
    <row r="12032" spans="1:17" x14ac:dyDescent="0.3">
      <c r="A12032" s="3">
        <v>0.35211907407407406</v>
      </c>
      <c r="B12032">
        <v>19.800836</v>
      </c>
      <c r="C12032">
        <v>0</v>
      </c>
      <c r="D12032">
        <v>0</v>
      </c>
      <c r="E12032">
        <v>0</v>
      </c>
      <c r="F12032">
        <v>19.600826999999999</v>
      </c>
      <c r="G12032">
        <v>99</v>
      </c>
      <c r="H12032">
        <v>0</v>
      </c>
      <c r="I12032">
        <v>0</v>
      </c>
      <c r="J12032">
        <v>0</v>
      </c>
      <c r="K12032">
        <v>98</v>
      </c>
      <c r="L12032">
        <v>4.9997889999999998</v>
      </c>
      <c r="O12032">
        <v>14.52</v>
      </c>
      <c r="Q12032">
        <f t="shared" si="187"/>
        <v>1.2922743955380851</v>
      </c>
    </row>
    <row r="12033" spans="1:17" x14ac:dyDescent="0.3">
      <c r="A12033" s="3">
        <v>0.35217695601851856</v>
      </c>
      <c r="B12033">
        <v>20.598673999999999</v>
      </c>
      <c r="C12033">
        <v>0</v>
      </c>
      <c r="D12033">
        <v>0</v>
      </c>
      <c r="E12033">
        <v>0</v>
      </c>
      <c r="F12033">
        <v>19.798725000000001</v>
      </c>
      <c r="G12033">
        <v>103</v>
      </c>
      <c r="H12033">
        <v>0</v>
      </c>
      <c r="I12033">
        <v>0</v>
      </c>
      <c r="J12033">
        <v>0</v>
      </c>
      <c r="K12033">
        <v>99</v>
      </c>
      <c r="L12033">
        <v>5.0003219999999997</v>
      </c>
      <c r="O12033">
        <v>14.52</v>
      </c>
      <c r="Q12033">
        <f t="shared" si="187"/>
        <v>1.2966372234285275</v>
      </c>
    </row>
    <row r="12034" spans="1:17" x14ac:dyDescent="0.3">
      <c r="A12034" s="3">
        <v>0.35223481481481483</v>
      </c>
      <c r="B12034">
        <v>20.001348</v>
      </c>
      <c r="C12034">
        <v>0</v>
      </c>
      <c r="D12034">
        <v>0</v>
      </c>
      <c r="E12034">
        <v>0</v>
      </c>
      <c r="F12034">
        <v>20.001348</v>
      </c>
      <c r="G12034">
        <v>100</v>
      </c>
      <c r="H12034">
        <v>0</v>
      </c>
      <c r="I12034">
        <v>0</v>
      </c>
      <c r="J12034">
        <v>0</v>
      </c>
      <c r="K12034">
        <v>100</v>
      </c>
      <c r="L12034">
        <v>4.999663</v>
      </c>
      <c r="O12034">
        <v>14.52</v>
      </c>
      <c r="Q12034">
        <f t="shared" si="187"/>
        <v>1.3010592661256579</v>
      </c>
    </row>
    <row r="12035" spans="1:17" x14ac:dyDescent="0.3">
      <c r="A12035" s="3">
        <v>0.35229269675925923</v>
      </c>
      <c r="B12035">
        <v>19.998315999999999</v>
      </c>
      <c r="C12035">
        <v>0</v>
      </c>
      <c r="D12035">
        <v>0</v>
      </c>
      <c r="E12035">
        <v>0</v>
      </c>
      <c r="F12035">
        <v>19.59835</v>
      </c>
      <c r="G12035">
        <v>100</v>
      </c>
      <c r="H12035">
        <v>0</v>
      </c>
      <c r="I12035">
        <v>0</v>
      </c>
      <c r="J12035">
        <v>0</v>
      </c>
      <c r="K12035">
        <v>98</v>
      </c>
      <c r="L12035">
        <v>5.0004210000000002</v>
      </c>
      <c r="O12035">
        <v>14.52</v>
      </c>
      <c r="Q12035">
        <f t="shared" si="187"/>
        <v>1.2922195093126367</v>
      </c>
    </row>
    <row r="12036" spans="1:17" x14ac:dyDescent="0.3">
      <c r="A12036" s="3">
        <v>0.35235055555555556</v>
      </c>
      <c r="B12036">
        <v>19.801521000000001</v>
      </c>
      <c r="C12036">
        <v>0</v>
      </c>
      <c r="D12036">
        <v>0</v>
      </c>
      <c r="E12036">
        <v>0</v>
      </c>
      <c r="F12036">
        <v>19.801521000000001</v>
      </c>
      <c r="G12036">
        <v>99</v>
      </c>
      <c r="H12036">
        <v>0</v>
      </c>
      <c r="I12036">
        <v>0</v>
      </c>
      <c r="J12036">
        <v>0</v>
      </c>
      <c r="K12036">
        <v>99</v>
      </c>
      <c r="L12036">
        <v>4.9996159999999996</v>
      </c>
      <c r="O12036">
        <v>14.52</v>
      </c>
      <c r="Q12036">
        <f t="shared" si="187"/>
        <v>1.2966985506926771</v>
      </c>
    </row>
    <row r="12037" spans="1:17" x14ac:dyDescent="0.3">
      <c r="A12037" s="3">
        <v>0.35240842592592592</v>
      </c>
      <c r="B12037">
        <v>19.800242000000001</v>
      </c>
      <c r="C12037">
        <v>0</v>
      </c>
      <c r="D12037">
        <v>0</v>
      </c>
      <c r="E12037">
        <v>0</v>
      </c>
      <c r="F12037">
        <v>19.800242000000001</v>
      </c>
      <c r="G12037">
        <v>99</v>
      </c>
      <c r="H12037">
        <v>0</v>
      </c>
      <c r="I12037">
        <v>0</v>
      </c>
      <c r="J12037">
        <v>0</v>
      </c>
      <c r="K12037">
        <v>99</v>
      </c>
      <c r="L12037">
        <v>4.9999390000000004</v>
      </c>
      <c r="O12037">
        <v>14.52</v>
      </c>
      <c r="Q12037">
        <f t="shared" ref="Q12037:Q12100" si="188">LOG10(F12037)</f>
        <v>1.296670498272761</v>
      </c>
    </row>
    <row r="12038" spans="1:17" x14ac:dyDescent="0.3">
      <c r="A12038" s="3">
        <v>0.35246629629629628</v>
      </c>
      <c r="B12038">
        <v>19.599706000000001</v>
      </c>
      <c r="C12038">
        <v>0</v>
      </c>
      <c r="D12038">
        <v>0</v>
      </c>
      <c r="E12038">
        <v>0</v>
      </c>
      <c r="F12038">
        <v>19.399709000000001</v>
      </c>
      <c r="G12038">
        <v>98</v>
      </c>
      <c r="H12038">
        <v>0</v>
      </c>
      <c r="I12038">
        <v>0</v>
      </c>
      <c r="J12038">
        <v>0</v>
      </c>
      <c r="K12038">
        <v>97</v>
      </c>
      <c r="L12038">
        <v>5.0000749999999998</v>
      </c>
      <c r="O12038">
        <v>14.52</v>
      </c>
      <c r="Q12038">
        <f t="shared" si="188"/>
        <v>1.287795215464139</v>
      </c>
    </row>
    <row r="12039" spans="1:17" x14ac:dyDescent="0.3">
      <c r="A12039" s="3">
        <v>0.35252417824074073</v>
      </c>
      <c r="B12039">
        <v>27.598400000000002</v>
      </c>
      <c r="C12039">
        <v>0</v>
      </c>
      <c r="D12039">
        <v>0</v>
      </c>
      <c r="E12039">
        <v>0</v>
      </c>
      <c r="F12039">
        <v>27.598400000000002</v>
      </c>
      <c r="G12039">
        <v>138</v>
      </c>
      <c r="H12039">
        <v>0</v>
      </c>
      <c r="I12039">
        <v>0</v>
      </c>
      <c r="J12039">
        <v>0</v>
      </c>
      <c r="K12039">
        <v>138</v>
      </c>
      <c r="L12039">
        <v>5.0002899999999997</v>
      </c>
      <c r="O12039">
        <v>14.52</v>
      </c>
      <c r="Q12039">
        <f t="shared" si="188"/>
        <v>1.4408839048437316</v>
      </c>
    </row>
    <row r="12040" spans="1:17" x14ac:dyDescent="0.3">
      <c r="A12040" s="3">
        <v>0.35258204861111109</v>
      </c>
      <c r="B12040">
        <v>22.198606000000002</v>
      </c>
      <c r="C12040">
        <v>0</v>
      </c>
      <c r="D12040">
        <v>0</v>
      </c>
      <c r="E12040">
        <v>0</v>
      </c>
      <c r="F12040">
        <v>22.198606000000002</v>
      </c>
      <c r="G12040">
        <v>111</v>
      </c>
      <c r="H12040">
        <v>0</v>
      </c>
      <c r="I12040">
        <v>0</v>
      </c>
      <c r="J12040">
        <v>0</v>
      </c>
      <c r="K12040">
        <v>111</v>
      </c>
      <c r="L12040">
        <v>5.0003140000000004</v>
      </c>
      <c r="O12040">
        <v>14.52</v>
      </c>
      <c r="Q12040">
        <f t="shared" si="188"/>
        <v>1.3463257030309923</v>
      </c>
    </row>
    <row r="12041" spans="1:17" x14ac:dyDescent="0.3">
      <c r="A12041" s="3">
        <v>0.35263990740740742</v>
      </c>
      <c r="B12041">
        <v>26.203050000000001</v>
      </c>
      <c r="C12041">
        <v>0</v>
      </c>
      <c r="D12041">
        <v>0</v>
      </c>
      <c r="E12041">
        <v>0</v>
      </c>
      <c r="F12041">
        <v>26.003026999999999</v>
      </c>
      <c r="G12041">
        <v>131</v>
      </c>
      <c r="H12041">
        <v>0</v>
      </c>
      <c r="I12041">
        <v>0</v>
      </c>
      <c r="J12041">
        <v>0</v>
      </c>
      <c r="K12041">
        <v>130</v>
      </c>
      <c r="L12041">
        <v>4.9994180000000004</v>
      </c>
      <c r="O12041">
        <v>12.72</v>
      </c>
      <c r="Q12041">
        <f t="shared" si="188"/>
        <v>1.4150239069276342</v>
      </c>
    </row>
    <row r="12042" spans="1:17" x14ac:dyDescent="0.3">
      <c r="A12042" s="3">
        <v>0.35269777777777778</v>
      </c>
      <c r="B12042">
        <v>23.199916000000002</v>
      </c>
      <c r="C12042">
        <v>0</v>
      </c>
      <c r="D12042">
        <v>0</v>
      </c>
      <c r="E12042">
        <v>0</v>
      </c>
      <c r="F12042">
        <v>23.199916000000002</v>
      </c>
      <c r="G12042">
        <v>116</v>
      </c>
      <c r="H12042">
        <v>0</v>
      </c>
      <c r="I12042">
        <v>0</v>
      </c>
      <c r="J12042">
        <v>0</v>
      </c>
      <c r="K12042">
        <v>116</v>
      </c>
      <c r="L12042">
        <v>5.0000179999999999</v>
      </c>
      <c r="O12042">
        <v>11.51</v>
      </c>
      <c r="Q12042">
        <f t="shared" si="188"/>
        <v>1.365486412442515</v>
      </c>
    </row>
    <row r="12043" spans="1:17" x14ac:dyDescent="0.3">
      <c r="A12043" s="3">
        <v>0.35275564814814814</v>
      </c>
      <c r="B12043">
        <v>19.800270000000001</v>
      </c>
      <c r="C12043">
        <v>0</v>
      </c>
      <c r="D12043">
        <v>0</v>
      </c>
      <c r="E12043">
        <v>0</v>
      </c>
      <c r="F12043">
        <v>19.600266999999999</v>
      </c>
      <c r="G12043">
        <v>99</v>
      </c>
      <c r="H12043">
        <v>0</v>
      </c>
      <c r="I12043">
        <v>0</v>
      </c>
      <c r="J12043">
        <v>0</v>
      </c>
      <c r="K12043">
        <v>98</v>
      </c>
      <c r="L12043">
        <v>4.9999320000000003</v>
      </c>
      <c r="O12043">
        <v>12.72</v>
      </c>
      <c r="Q12043">
        <f t="shared" si="188"/>
        <v>1.2922619874706021</v>
      </c>
    </row>
    <row r="12044" spans="1:17" x14ac:dyDescent="0.3">
      <c r="A12044" s="3">
        <v>0.35281351851851855</v>
      </c>
      <c r="B12044">
        <v>25.000154999999999</v>
      </c>
      <c r="C12044">
        <v>0</v>
      </c>
      <c r="D12044">
        <v>0</v>
      </c>
      <c r="E12044">
        <v>0</v>
      </c>
      <c r="F12044">
        <v>24.600152000000001</v>
      </c>
      <c r="G12044">
        <v>125</v>
      </c>
      <c r="H12044">
        <v>0</v>
      </c>
      <c r="I12044">
        <v>0</v>
      </c>
      <c r="J12044">
        <v>0</v>
      </c>
      <c r="K12044">
        <v>123</v>
      </c>
      <c r="L12044">
        <v>4.9999690000000001</v>
      </c>
      <c r="O12044">
        <v>13.92</v>
      </c>
      <c r="Q12044">
        <f t="shared" si="188"/>
        <v>1.3909377905406681</v>
      </c>
    </row>
    <row r="12045" spans="1:17" x14ac:dyDescent="0.3">
      <c r="A12045" s="3">
        <v>0.35287140046296295</v>
      </c>
      <c r="B12045">
        <v>22.798399</v>
      </c>
      <c r="C12045">
        <v>0</v>
      </c>
      <c r="D12045">
        <v>0</v>
      </c>
      <c r="E12045">
        <v>0</v>
      </c>
      <c r="F12045">
        <v>22.798399</v>
      </c>
      <c r="G12045">
        <v>114</v>
      </c>
      <c r="H12045">
        <v>0</v>
      </c>
      <c r="I12045">
        <v>0</v>
      </c>
      <c r="J12045">
        <v>0</v>
      </c>
      <c r="K12045">
        <v>114</v>
      </c>
      <c r="L12045">
        <v>5.0003510000000002</v>
      </c>
      <c r="O12045">
        <v>13.92</v>
      </c>
      <c r="Q12045">
        <f t="shared" si="188"/>
        <v>1.3579043500759538</v>
      </c>
    </row>
    <row r="12046" spans="1:17" x14ac:dyDescent="0.3">
      <c r="A12046" s="3">
        <v>0.35292927083333336</v>
      </c>
      <c r="B12046">
        <v>22.199978000000002</v>
      </c>
      <c r="C12046">
        <v>0</v>
      </c>
      <c r="D12046">
        <v>0</v>
      </c>
      <c r="E12046">
        <v>0</v>
      </c>
      <c r="F12046">
        <v>22.199978000000002</v>
      </c>
      <c r="G12046">
        <v>111</v>
      </c>
      <c r="H12046">
        <v>0</v>
      </c>
      <c r="I12046">
        <v>0</v>
      </c>
      <c r="J12046">
        <v>0</v>
      </c>
      <c r="K12046">
        <v>111</v>
      </c>
      <c r="L12046">
        <v>5.0000049999999998</v>
      </c>
      <c r="O12046">
        <v>13.92</v>
      </c>
      <c r="Q12046">
        <f t="shared" si="188"/>
        <v>1.3463525440685065</v>
      </c>
    </row>
    <row r="12047" spans="1:17" x14ac:dyDescent="0.3">
      <c r="A12047" s="3">
        <v>0.35298712962962964</v>
      </c>
      <c r="B12047">
        <v>24.401699000000001</v>
      </c>
      <c r="C12047">
        <v>0</v>
      </c>
      <c r="D12047">
        <v>0</v>
      </c>
      <c r="E12047">
        <v>0</v>
      </c>
      <c r="F12047">
        <v>24.201685000000001</v>
      </c>
      <c r="G12047">
        <v>122</v>
      </c>
      <c r="H12047">
        <v>0</v>
      </c>
      <c r="I12047">
        <v>0</v>
      </c>
      <c r="J12047">
        <v>0</v>
      </c>
      <c r="K12047">
        <v>121</v>
      </c>
      <c r="L12047">
        <v>4.9996520000000002</v>
      </c>
      <c r="O12047">
        <v>14.52</v>
      </c>
      <c r="Q12047">
        <f t="shared" si="188"/>
        <v>1.3838456040269911</v>
      </c>
    </row>
    <row r="12048" spans="1:17" x14ac:dyDescent="0.3">
      <c r="A12048" s="3">
        <v>0.353045</v>
      </c>
      <c r="B12048">
        <v>18.599215000000001</v>
      </c>
      <c r="C12048">
        <v>0</v>
      </c>
      <c r="D12048">
        <v>0</v>
      </c>
      <c r="E12048">
        <v>0</v>
      </c>
      <c r="F12048">
        <v>18.399224</v>
      </c>
      <c r="G12048">
        <v>93</v>
      </c>
      <c r="H12048">
        <v>0</v>
      </c>
      <c r="I12048">
        <v>0</v>
      </c>
      <c r="J12048">
        <v>0</v>
      </c>
      <c r="K12048">
        <v>92</v>
      </c>
      <c r="L12048">
        <v>5.0002110000000002</v>
      </c>
      <c r="O12048">
        <v>14.52</v>
      </c>
      <c r="Q12048">
        <f t="shared" si="188"/>
        <v>1.2647995067255839</v>
      </c>
    </row>
    <row r="12049" spans="1:17" x14ac:dyDescent="0.3">
      <c r="A12049" s="3">
        <v>0.35310287037037041</v>
      </c>
      <c r="B12049">
        <v>20.000816</v>
      </c>
      <c r="C12049">
        <v>0</v>
      </c>
      <c r="D12049">
        <v>0</v>
      </c>
      <c r="E12049">
        <v>0</v>
      </c>
      <c r="F12049">
        <v>19.800808</v>
      </c>
      <c r="G12049">
        <v>100</v>
      </c>
      <c r="H12049">
        <v>0</v>
      </c>
      <c r="I12049">
        <v>0</v>
      </c>
      <c r="J12049">
        <v>0</v>
      </c>
      <c r="K12049">
        <v>99</v>
      </c>
      <c r="L12049">
        <v>4.9997959999999999</v>
      </c>
      <c r="O12049">
        <v>14.52</v>
      </c>
      <c r="Q12049">
        <f t="shared" si="188"/>
        <v>1.2966829126242378</v>
      </c>
    </row>
    <row r="12050" spans="1:17" x14ac:dyDescent="0.3">
      <c r="A12050" s="3">
        <v>0.35316075231481481</v>
      </c>
      <c r="B12050">
        <v>22.198592000000001</v>
      </c>
      <c r="C12050">
        <v>0</v>
      </c>
      <c r="D12050">
        <v>0</v>
      </c>
      <c r="E12050">
        <v>0</v>
      </c>
      <c r="F12050">
        <v>22.198592000000001</v>
      </c>
      <c r="G12050">
        <v>111</v>
      </c>
      <c r="H12050">
        <v>0</v>
      </c>
      <c r="I12050">
        <v>0</v>
      </c>
      <c r="J12050">
        <v>0</v>
      </c>
      <c r="K12050">
        <v>111</v>
      </c>
      <c r="L12050">
        <v>5.0003169999999999</v>
      </c>
      <c r="O12050">
        <v>14.52</v>
      </c>
      <c r="Q12050">
        <f t="shared" si="188"/>
        <v>1.3463254291343041</v>
      </c>
    </row>
    <row r="12051" spans="1:17" x14ac:dyDescent="0.3">
      <c r="A12051" s="3">
        <v>0.35321862268518517</v>
      </c>
      <c r="B12051">
        <v>22.397299</v>
      </c>
      <c r="C12051">
        <v>0</v>
      </c>
      <c r="D12051">
        <v>0</v>
      </c>
      <c r="E12051">
        <v>0</v>
      </c>
      <c r="F12051">
        <v>22.397299</v>
      </c>
      <c r="G12051">
        <v>112</v>
      </c>
      <c r="H12051">
        <v>0</v>
      </c>
      <c r="I12051">
        <v>0</v>
      </c>
      <c r="J12051">
        <v>0</v>
      </c>
      <c r="K12051">
        <v>112</v>
      </c>
      <c r="L12051">
        <v>5.0006029999999999</v>
      </c>
      <c r="O12051">
        <v>14.52</v>
      </c>
      <c r="Q12051">
        <f t="shared" si="188"/>
        <v>1.3501956477929371</v>
      </c>
    </row>
    <row r="12052" spans="1:17" x14ac:dyDescent="0.3">
      <c r="A12052" s="3">
        <v>0.35327649305555558</v>
      </c>
      <c r="B12052">
        <v>21.40268</v>
      </c>
      <c r="C12052">
        <v>0</v>
      </c>
      <c r="D12052">
        <v>0</v>
      </c>
      <c r="E12052">
        <v>0</v>
      </c>
      <c r="F12052">
        <v>21.202655</v>
      </c>
      <c r="G12052">
        <v>107</v>
      </c>
      <c r="H12052">
        <v>0</v>
      </c>
      <c r="I12052">
        <v>0</v>
      </c>
      <c r="J12052">
        <v>0</v>
      </c>
      <c r="K12052">
        <v>106</v>
      </c>
      <c r="L12052">
        <v>4.9993740000000004</v>
      </c>
      <c r="O12052">
        <v>14.52</v>
      </c>
      <c r="Q12052">
        <f t="shared" si="188"/>
        <v>1.3263902467614763</v>
      </c>
    </row>
    <row r="12053" spans="1:17" x14ac:dyDescent="0.3">
      <c r="A12053" s="3">
        <v>0.35333435185185186</v>
      </c>
      <c r="B12053">
        <v>23.000359</v>
      </c>
      <c r="C12053">
        <v>0</v>
      </c>
      <c r="D12053">
        <v>0</v>
      </c>
      <c r="E12053">
        <v>0</v>
      </c>
      <c r="F12053">
        <v>23.000359</v>
      </c>
      <c r="G12053">
        <v>115</v>
      </c>
      <c r="H12053">
        <v>0</v>
      </c>
      <c r="I12053">
        <v>0</v>
      </c>
      <c r="J12053">
        <v>0</v>
      </c>
      <c r="K12053">
        <v>115</v>
      </c>
      <c r="L12053">
        <v>4.9999219999999998</v>
      </c>
      <c r="O12053">
        <v>15.12</v>
      </c>
      <c r="Q12053">
        <f t="shared" si="188"/>
        <v>1.3617346147350811</v>
      </c>
    </row>
    <row r="12054" spans="1:17" x14ac:dyDescent="0.3">
      <c r="A12054" s="3">
        <v>0.35339222222222227</v>
      </c>
      <c r="B12054">
        <v>22.200848000000001</v>
      </c>
      <c r="C12054">
        <v>0</v>
      </c>
      <c r="D12054">
        <v>0</v>
      </c>
      <c r="E12054">
        <v>0</v>
      </c>
      <c r="F12054">
        <v>22.200848000000001</v>
      </c>
      <c r="G12054">
        <v>111</v>
      </c>
      <c r="H12054">
        <v>0</v>
      </c>
      <c r="I12054">
        <v>0</v>
      </c>
      <c r="J12054">
        <v>0</v>
      </c>
      <c r="K12054">
        <v>111</v>
      </c>
      <c r="L12054">
        <v>4.9998089999999999</v>
      </c>
      <c r="O12054">
        <v>14.52</v>
      </c>
      <c r="Q12054">
        <f t="shared" si="188"/>
        <v>1.3463695634005028</v>
      </c>
    </row>
    <row r="12055" spans="1:17" x14ac:dyDescent="0.3">
      <c r="A12055" s="3">
        <v>0.35345009259259258</v>
      </c>
      <c r="B12055">
        <v>20.600058000000001</v>
      </c>
      <c r="C12055">
        <v>0</v>
      </c>
      <c r="D12055">
        <v>0</v>
      </c>
      <c r="E12055">
        <v>0</v>
      </c>
      <c r="F12055">
        <v>20.600058000000001</v>
      </c>
      <c r="G12055">
        <v>103</v>
      </c>
      <c r="H12055">
        <v>0</v>
      </c>
      <c r="I12055">
        <v>0</v>
      </c>
      <c r="J12055">
        <v>0</v>
      </c>
      <c r="K12055">
        <v>103</v>
      </c>
      <c r="L12055">
        <v>4.9999859999999998</v>
      </c>
      <c r="O12055">
        <v>14.52</v>
      </c>
      <c r="Q12055">
        <f t="shared" si="188"/>
        <v>1.3138684431383034</v>
      </c>
    </row>
    <row r="12056" spans="1:17" x14ac:dyDescent="0.3">
      <c r="A12056" s="3">
        <v>0.35350796296296294</v>
      </c>
      <c r="B12056">
        <v>18.200025</v>
      </c>
      <c r="C12056">
        <v>0</v>
      </c>
      <c r="D12056">
        <v>0</v>
      </c>
      <c r="E12056">
        <v>0</v>
      </c>
      <c r="F12056">
        <v>18.000025000000001</v>
      </c>
      <c r="G12056">
        <v>91</v>
      </c>
      <c r="H12056">
        <v>0</v>
      </c>
      <c r="I12056">
        <v>0</v>
      </c>
      <c r="J12056">
        <v>0</v>
      </c>
      <c r="K12056">
        <v>90</v>
      </c>
      <c r="L12056">
        <v>4.9999929999999999</v>
      </c>
      <c r="O12056">
        <v>13.92</v>
      </c>
      <c r="Q12056">
        <f t="shared" si="188"/>
        <v>1.2552731082896675</v>
      </c>
    </row>
    <row r="12057" spans="1:17" x14ac:dyDescent="0.3">
      <c r="A12057" s="3">
        <v>0.35356583333333336</v>
      </c>
      <c r="B12057">
        <v>23.600203</v>
      </c>
      <c r="C12057">
        <v>0</v>
      </c>
      <c r="D12057">
        <v>0</v>
      </c>
      <c r="E12057">
        <v>0</v>
      </c>
      <c r="F12057">
        <v>23.400200999999999</v>
      </c>
      <c r="G12057">
        <v>118</v>
      </c>
      <c r="H12057">
        <v>0</v>
      </c>
      <c r="I12057">
        <v>0</v>
      </c>
      <c r="J12057">
        <v>0</v>
      </c>
      <c r="K12057">
        <v>117</v>
      </c>
      <c r="L12057">
        <v>4.9999570000000002</v>
      </c>
      <c r="O12057">
        <v>14.52</v>
      </c>
      <c r="Q12057">
        <f t="shared" si="188"/>
        <v>1.369219587872363</v>
      </c>
    </row>
    <row r="12058" spans="1:17" x14ac:dyDescent="0.3">
      <c r="A12058" s="3">
        <v>0.35362370370370372</v>
      </c>
      <c r="B12058">
        <v>22.199657999999999</v>
      </c>
      <c r="C12058">
        <v>0</v>
      </c>
      <c r="D12058">
        <v>0</v>
      </c>
      <c r="E12058">
        <v>0</v>
      </c>
      <c r="F12058">
        <v>22.199657999999999</v>
      </c>
      <c r="G12058">
        <v>111</v>
      </c>
      <c r="H12058">
        <v>0</v>
      </c>
      <c r="I12058">
        <v>0</v>
      </c>
      <c r="J12058">
        <v>0</v>
      </c>
      <c r="K12058">
        <v>111</v>
      </c>
      <c r="L12058">
        <v>5.0000770000000001</v>
      </c>
      <c r="O12058">
        <v>14.52</v>
      </c>
      <c r="Q12058">
        <f t="shared" si="188"/>
        <v>1.3463462839165443</v>
      </c>
    </row>
    <row r="12059" spans="1:17" x14ac:dyDescent="0.3">
      <c r="A12059" s="3">
        <v>0.35368157407407402</v>
      </c>
      <c r="B12059">
        <v>20.600037</v>
      </c>
      <c r="C12059">
        <v>0</v>
      </c>
      <c r="D12059">
        <v>0</v>
      </c>
      <c r="E12059">
        <v>0</v>
      </c>
      <c r="F12059">
        <v>20.600037</v>
      </c>
      <c r="G12059">
        <v>103</v>
      </c>
      <c r="H12059">
        <v>0</v>
      </c>
      <c r="I12059">
        <v>0</v>
      </c>
      <c r="J12059">
        <v>0</v>
      </c>
      <c r="K12059">
        <v>103</v>
      </c>
      <c r="L12059">
        <v>4.9999909999999996</v>
      </c>
      <c r="O12059">
        <v>14.52</v>
      </c>
      <c r="Q12059">
        <f t="shared" si="188"/>
        <v>1.3138680004119399</v>
      </c>
    </row>
    <row r="12060" spans="1:17" x14ac:dyDescent="0.3">
      <c r="A12060" s="3">
        <v>0.35373944444444444</v>
      </c>
      <c r="B12060">
        <v>20.200247000000001</v>
      </c>
      <c r="C12060">
        <v>0</v>
      </c>
      <c r="D12060">
        <v>0</v>
      </c>
      <c r="E12060">
        <v>0</v>
      </c>
      <c r="F12060">
        <v>20.000243999999999</v>
      </c>
      <c r="G12060">
        <v>101</v>
      </c>
      <c r="H12060">
        <v>0</v>
      </c>
      <c r="I12060">
        <v>0</v>
      </c>
      <c r="J12060">
        <v>0</v>
      </c>
      <c r="K12060">
        <v>100</v>
      </c>
      <c r="L12060">
        <v>4.9999390000000004</v>
      </c>
      <c r="O12060">
        <v>14.52</v>
      </c>
      <c r="Q12060">
        <f t="shared" si="188"/>
        <v>1.3010352940243404</v>
      </c>
    </row>
    <row r="12061" spans="1:17" x14ac:dyDescent="0.3">
      <c r="A12061" s="3">
        <v>0.3537973148148148</v>
      </c>
      <c r="B12061">
        <v>24.598739999999999</v>
      </c>
      <c r="C12061">
        <v>0</v>
      </c>
      <c r="D12061">
        <v>0</v>
      </c>
      <c r="E12061">
        <v>0</v>
      </c>
      <c r="F12061">
        <v>24.598739999999999</v>
      </c>
      <c r="G12061">
        <v>123</v>
      </c>
      <c r="H12061">
        <v>0</v>
      </c>
      <c r="I12061">
        <v>0</v>
      </c>
      <c r="J12061">
        <v>0</v>
      </c>
      <c r="K12061">
        <v>123</v>
      </c>
      <c r="L12061">
        <v>5.0002560000000003</v>
      </c>
      <c r="O12061">
        <v>14.52</v>
      </c>
      <c r="Q12061">
        <f t="shared" si="188"/>
        <v>1.3909128621821751</v>
      </c>
    </row>
    <row r="12062" spans="1:17" x14ac:dyDescent="0.3">
      <c r="A12062" s="3">
        <v>0.35385518518518522</v>
      </c>
      <c r="B12062">
        <v>22.400103999999999</v>
      </c>
      <c r="C12062">
        <v>0</v>
      </c>
      <c r="D12062">
        <v>0</v>
      </c>
      <c r="E12062">
        <v>0</v>
      </c>
      <c r="F12062">
        <v>22.400103999999999</v>
      </c>
      <c r="G12062">
        <v>112</v>
      </c>
      <c r="H12062">
        <v>0</v>
      </c>
      <c r="I12062">
        <v>0</v>
      </c>
      <c r="J12062">
        <v>0</v>
      </c>
      <c r="K12062">
        <v>112</v>
      </c>
      <c r="L12062">
        <v>4.9999770000000003</v>
      </c>
      <c r="O12062">
        <v>14.52</v>
      </c>
      <c r="Q12062">
        <f t="shared" si="188"/>
        <v>1.3502500346967194</v>
      </c>
    </row>
    <row r="12063" spans="1:17" x14ac:dyDescent="0.3">
      <c r="A12063" s="3">
        <v>0.35391305555555558</v>
      </c>
      <c r="B12063">
        <v>23.400977000000001</v>
      </c>
      <c r="C12063">
        <v>0</v>
      </c>
      <c r="D12063">
        <v>0</v>
      </c>
      <c r="E12063">
        <v>0</v>
      </c>
      <c r="F12063">
        <v>23.400977000000001</v>
      </c>
      <c r="G12063">
        <v>117</v>
      </c>
      <c r="H12063">
        <v>0</v>
      </c>
      <c r="I12063">
        <v>0</v>
      </c>
      <c r="J12063">
        <v>0</v>
      </c>
      <c r="K12063">
        <v>117</v>
      </c>
      <c r="L12063">
        <v>4.9997910000000001</v>
      </c>
      <c r="O12063">
        <v>14.52</v>
      </c>
      <c r="Q12063">
        <f t="shared" si="188"/>
        <v>1.3692339897542125</v>
      </c>
    </row>
    <row r="12064" spans="1:17" x14ac:dyDescent="0.3">
      <c r="A12064" s="3">
        <v>0.35397092592592588</v>
      </c>
      <c r="B12064">
        <v>21.399974</v>
      </c>
      <c r="C12064">
        <v>0</v>
      </c>
      <c r="D12064">
        <v>0</v>
      </c>
      <c r="E12064">
        <v>0</v>
      </c>
      <c r="F12064">
        <v>21.399974</v>
      </c>
      <c r="G12064">
        <v>107</v>
      </c>
      <c r="H12064">
        <v>0</v>
      </c>
      <c r="I12064">
        <v>0</v>
      </c>
      <c r="J12064">
        <v>0</v>
      </c>
      <c r="K12064">
        <v>107</v>
      </c>
      <c r="L12064">
        <v>5.000006</v>
      </c>
      <c r="O12064">
        <v>15.12</v>
      </c>
      <c r="Q12064">
        <f t="shared" si="188"/>
        <v>1.3304132457013689</v>
      </c>
    </row>
    <row r="12065" spans="1:17" x14ac:dyDescent="0.3">
      <c r="A12065" s="3">
        <v>0.3540287962962963</v>
      </c>
      <c r="B12065">
        <v>17.599159</v>
      </c>
      <c r="C12065">
        <v>0</v>
      </c>
      <c r="D12065">
        <v>0</v>
      </c>
      <c r="E12065">
        <v>0</v>
      </c>
      <c r="F12065">
        <v>17.399169000000001</v>
      </c>
      <c r="G12065">
        <v>88</v>
      </c>
      <c r="H12065">
        <v>0</v>
      </c>
      <c r="I12065">
        <v>0</v>
      </c>
      <c r="J12065">
        <v>0</v>
      </c>
      <c r="K12065">
        <v>87</v>
      </c>
      <c r="L12065">
        <v>5.0002389999999997</v>
      </c>
      <c r="O12065">
        <v>14.52</v>
      </c>
      <c r="Q12065">
        <f t="shared" si="188"/>
        <v>1.240528506481867</v>
      </c>
    </row>
    <row r="12066" spans="1:17" x14ac:dyDescent="0.3">
      <c r="A12066" s="3">
        <v>0.35408666666666666</v>
      </c>
      <c r="B12066">
        <v>22.601084</v>
      </c>
      <c r="C12066">
        <v>0</v>
      </c>
      <c r="D12066">
        <v>0</v>
      </c>
      <c r="E12066">
        <v>0</v>
      </c>
      <c r="F12066">
        <v>22.601084</v>
      </c>
      <c r="G12066">
        <v>113</v>
      </c>
      <c r="H12066">
        <v>0</v>
      </c>
      <c r="I12066">
        <v>0</v>
      </c>
      <c r="J12066">
        <v>0</v>
      </c>
      <c r="K12066">
        <v>113</v>
      </c>
      <c r="L12066">
        <v>4.9997600000000002</v>
      </c>
      <c r="O12066">
        <v>14.52</v>
      </c>
      <c r="Q12066">
        <f t="shared" si="188"/>
        <v>1.3541292694097227</v>
      </c>
    </row>
    <row r="12067" spans="1:17" x14ac:dyDescent="0.3">
      <c r="A12067" s="3">
        <v>0.35414454861111117</v>
      </c>
      <c r="B12067">
        <v>21.798614000000001</v>
      </c>
      <c r="C12067">
        <v>0</v>
      </c>
      <c r="D12067">
        <v>0</v>
      </c>
      <c r="E12067">
        <v>0</v>
      </c>
      <c r="F12067">
        <v>21.798614000000001</v>
      </c>
      <c r="G12067">
        <v>109</v>
      </c>
      <c r="H12067">
        <v>0</v>
      </c>
      <c r="I12067">
        <v>0</v>
      </c>
      <c r="J12067">
        <v>0</v>
      </c>
      <c r="K12067">
        <v>109</v>
      </c>
      <c r="L12067">
        <v>5.000318</v>
      </c>
      <c r="O12067">
        <v>14.52</v>
      </c>
      <c r="Q12067">
        <f t="shared" si="188"/>
        <v>1.3384288811602221</v>
      </c>
    </row>
    <row r="12068" spans="1:17" x14ac:dyDescent="0.3">
      <c r="A12068" s="3">
        <v>0.35420240740740744</v>
      </c>
      <c r="B12068">
        <v>23.600401000000002</v>
      </c>
      <c r="C12068">
        <v>0</v>
      </c>
      <c r="D12068">
        <v>0</v>
      </c>
      <c r="E12068">
        <v>0</v>
      </c>
      <c r="F12068">
        <v>23.400397000000002</v>
      </c>
      <c r="G12068">
        <v>118</v>
      </c>
      <c r="H12068">
        <v>0</v>
      </c>
      <c r="I12068">
        <v>0</v>
      </c>
      <c r="J12068">
        <v>0</v>
      </c>
      <c r="K12068">
        <v>117</v>
      </c>
      <c r="L12068">
        <v>4.9999149999999997</v>
      </c>
      <c r="O12068">
        <v>14.52</v>
      </c>
      <c r="Q12068">
        <f t="shared" si="188"/>
        <v>1.369223225506158</v>
      </c>
    </row>
    <row r="12069" spans="1:17" x14ac:dyDescent="0.3">
      <c r="A12069" s="3">
        <v>0.35426027777777774</v>
      </c>
      <c r="B12069">
        <v>24.000422</v>
      </c>
      <c r="C12069">
        <v>0</v>
      </c>
      <c r="D12069">
        <v>0</v>
      </c>
      <c r="E12069">
        <v>0</v>
      </c>
      <c r="F12069">
        <v>24.000422</v>
      </c>
      <c r="G12069">
        <v>120</v>
      </c>
      <c r="H12069">
        <v>0</v>
      </c>
      <c r="I12069">
        <v>0</v>
      </c>
      <c r="J12069">
        <v>0</v>
      </c>
      <c r="K12069">
        <v>120</v>
      </c>
      <c r="L12069">
        <v>4.9999120000000001</v>
      </c>
      <c r="O12069">
        <v>14.52</v>
      </c>
      <c r="Q12069">
        <f t="shared" si="188"/>
        <v>1.3802188779891107</v>
      </c>
    </row>
    <row r="12070" spans="1:17" x14ac:dyDescent="0.3">
      <c r="A12070" s="3">
        <v>0.35431814814814816</v>
      </c>
      <c r="B12070">
        <v>19.600587999999998</v>
      </c>
      <c r="C12070">
        <v>0</v>
      </c>
      <c r="D12070">
        <v>0</v>
      </c>
      <c r="E12070">
        <v>0</v>
      </c>
      <c r="F12070">
        <v>19.400582</v>
      </c>
      <c r="G12070">
        <v>98</v>
      </c>
      <c r="H12070">
        <v>0</v>
      </c>
      <c r="I12070">
        <v>0</v>
      </c>
      <c r="J12070">
        <v>0</v>
      </c>
      <c r="K12070">
        <v>97</v>
      </c>
      <c r="L12070">
        <v>4.9998500000000003</v>
      </c>
      <c r="O12070">
        <v>14.52</v>
      </c>
      <c r="Q12070">
        <f t="shared" si="188"/>
        <v>1.2878147585692545</v>
      </c>
    </row>
    <row r="12071" spans="1:17" x14ac:dyDescent="0.3">
      <c r="A12071" s="3">
        <v>0.35437601851851852</v>
      </c>
      <c r="B12071">
        <v>19.199542999999998</v>
      </c>
      <c r="C12071">
        <v>0</v>
      </c>
      <c r="D12071">
        <v>0</v>
      </c>
      <c r="E12071">
        <v>0</v>
      </c>
      <c r="F12071">
        <v>18.999548000000001</v>
      </c>
      <c r="G12071">
        <v>96</v>
      </c>
      <c r="H12071">
        <v>0</v>
      </c>
      <c r="I12071">
        <v>0</v>
      </c>
      <c r="J12071">
        <v>0</v>
      </c>
      <c r="K12071">
        <v>95</v>
      </c>
      <c r="L12071">
        <v>5.0001189999999998</v>
      </c>
      <c r="O12071">
        <v>14.52</v>
      </c>
      <c r="Q12071">
        <f t="shared" si="188"/>
        <v>1.2787432691927865</v>
      </c>
    </row>
    <row r="12072" spans="1:17" x14ac:dyDescent="0.3">
      <c r="A12072" s="3">
        <v>0.35443388888888888</v>
      </c>
      <c r="B12072">
        <v>24.200485</v>
      </c>
      <c r="C12072">
        <v>0</v>
      </c>
      <c r="D12072">
        <v>0</v>
      </c>
      <c r="E12072">
        <v>0</v>
      </c>
      <c r="F12072">
        <v>23.800477000000001</v>
      </c>
      <c r="G12072">
        <v>121</v>
      </c>
      <c r="H12072">
        <v>0</v>
      </c>
      <c r="I12072">
        <v>0</v>
      </c>
      <c r="J12072">
        <v>0</v>
      </c>
      <c r="K12072">
        <v>119</v>
      </c>
      <c r="L12072">
        <v>4.9999000000000002</v>
      </c>
      <c r="O12072">
        <v>14.52</v>
      </c>
      <c r="Q12072">
        <f t="shared" si="188"/>
        <v>1.3765856611065943</v>
      </c>
    </row>
    <row r="12073" spans="1:17" x14ac:dyDescent="0.3">
      <c r="A12073" s="3">
        <v>0.3544917592592593</v>
      </c>
      <c r="B12073">
        <v>19.199881000000001</v>
      </c>
      <c r="C12073">
        <v>0</v>
      </c>
      <c r="D12073">
        <v>0</v>
      </c>
      <c r="E12073">
        <v>0</v>
      </c>
      <c r="F12073">
        <v>19.199881000000001</v>
      </c>
      <c r="G12073">
        <v>96</v>
      </c>
      <c r="H12073">
        <v>0</v>
      </c>
      <c r="I12073">
        <v>0</v>
      </c>
      <c r="J12073">
        <v>0</v>
      </c>
      <c r="K12073">
        <v>96</v>
      </c>
      <c r="L12073">
        <v>5.0000309999999999</v>
      </c>
      <c r="O12073">
        <v>13.92</v>
      </c>
      <c r="Q12073">
        <f t="shared" si="188"/>
        <v>1.2832985369742005</v>
      </c>
    </row>
    <row r="12074" spans="1:17" x14ac:dyDescent="0.3">
      <c r="A12074" s="3">
        <v>0.3545496296296296</v>
      </c>
      <c r="B12074">
        <v>22.59957</v>
      </c>
      <c r="C12074">
        <v>0</v>
      </c>
      <c r="D12074">
        <v>0</v>
      </c>
      <c r="E12074">
        <v>0</v>
      </c>
      <c r="F12074">
        <v>22.59957</v>
      </c>
      <c r="G12074">
        <v>113</v>
      </c>
      <c r="H12074">
        <v>0</v>
      </c>
      <c r="I12074">
        <v>0</v>
      </c>
      <c r="J12074">
        <v>0</v>
      </c>
      <c r="K12074">
        <v>113</v>
      </c>
      <c r="L12074">
        <v>5.000095</v>
      </c>
      <c r="O12074">
        <v>13.32</v>
      </c>
      <c r="Q12074">
        <f t="shared" si="188"/>
        <v>1.3541001759436924</v>
      </c>
    </row>
    <row r="12075" spans="1:17" x14ac:dyDescent="0.3">
      <c r="A12075" s="3">
        <v>0.35460749999999996</v>
      </c>
      <c r="B12075">
        <v>20.199871000000002</v>
      </c>
      <c r="C12075">
        <v>0</v>
      </c>
      <c r="D12075">
        <v>0</v>
      </c>
      <c r="E12075">
        <v>0</v>
      </c>
      <c r="F12075">
        <v>20.199871000000002</v>
      </c>
      <c r="G12075">
        <v>101</v>
      </c>
      <c r="H12075">
        <v>0</v>
      </c>
      <c r="I12075">
        <v>0</v>
      </c>
      <c r="J12075">
        <v>0</v>
      </c>
      <c r="K12075">
        <v>101</v>
      </c>
      <c r="L12075">
        <v>5.000032</v>
      </c>
      <c r="O12075">
        <v>14.52</v>
      </c>
      <c r="Q12075">
        <f t="shared" si="188"/>
        <v>1.3053485959730073</v>
      </c>
    </row>
    <row r="12076" spans="1:17" x14ac:dyDescent="0.3">
      <c r="A12076" s="3">
        <v>0.35466537037037038</v>
      </c>
      <c r="B12076">
        <v>21.200140000000001</v>
      </c>
      <c r="C12076">
        <v>0</v>
      </c>
      <c r="D12076">
        <v>0</v>
      </c>
      <c r="E12076">
        <v>0</v>
      </c>
      <c r="F12076">
        <v>20.800136999999999</v>
      </c>
      <c r="G12076">
        <v>106</v>
      </c>
      <c r="H12076">
        <v>0</v>
      </c>
      <c r="I12076">
        <v>0</v>
      </c>
      <c r="J12076">
        <v>0</v>
      </c>
      <c r="K12076">
        <v>104</v>
      </c>
      <c r="L12076">
        <v>4.9999669999999998</v>
      </c>
      <c r="O12076">
        <v>14.52</v>
      </c>
      <c r="Q12076">
        <f t="shared" si="188"/>
        <v>1.3180661954506498</v>
      </c>
    </row>
    <row r="12077" spans="1:17" x14ac:dyDescent="0.3">
      <c r="A12077" s="3">
        <v>0.35472324074074074</v>
      </c>
      <c r="B12077">
        <v>23.000626</v>
      </c>
      <c r="C12077">
        <v>0</v>
      </c>
      <c r="D12077">
        <v>0</v>
      </c>
      <c r="E12077">
        <v>0</v>
      </c>
      <c r="F12077">
        <v>22.200603999999998</v>
      </c>
      <c r="G12077">
        <v>115</v>
      </c>
      <c r="H12077">
        <v>0</v>
      </c>
      <c r="I12077">
        <v>0</v>
      </c>
      <c r="J12077">
        <v>0</v>
      </c>
      <c r="K12077">
        <v>111</v>
      </c>
      <c r="L12077">
        <v>4.9998639999999996</v>
      </c>
      <c r="O12077">
        <v>14.52</v>
      </c>
      <c r="Q12077">
        <f t="shared" si="188"/>
        <v>1.3463647902298603</v>
      </c>
    </row>
    <row r="12078" spans="1:17" x14ac:dyDescent="0.3">
      <c r="A12078" s="3">
        <v>0.35478111111111116</v>
      </c>
      <c r="B12078">
        <v>24.000149</v>
      </c>
      <c r="C12078">
        <v>0</v>
      </c>
      <c r="D12078">
        <v>0</v>
      </c>
      <c r="E12078">
        <v>0</v>
      </c>
      <c r="F12078">
        <v>24.000149</v>
      </c>
      <c r="G12078">
        <v>120</v>
      </c>
      <c r="H12078">
        <v>0</v>
      </c>
      <c r="I12078">
        <v>0</v>
      </c>
      <c r="J12078">
        <v>0</v>
      </c>
      <c r="K12078">
        <v>120</v>
      </c>
      <c r="L12078">
        <v>4.9999690000000001</v>
      </c>
      <c r="O12078">
        <v>14.52</v>
      </c>
      <c r="Q12078">
        <f t="shared" si="188"/>
        <v>1.3802139379481451</v>
      </c>
    </row>
    <row r="12079" spans="1:17" x14ac:dyDescent="0.3">
      <c r="A12079" s="3">
        <v>0.35483898148148146</v>
      </c>
      <c r="B12079">
        <v>23</v>
      </c>
      <c r="C12079">
        <v>0</v>
      </c>
      <c r="D12079">
        <v>0</v>
      </c>
      <c r="E12079">
        <v>0</v>
      </c>
      <c r="F12079">
        <v>22.8</v>
      </c>
      <c r="G12079">
        <v>115</v>
      </c>
      <c r="H12079">
        <v>0</v>
      </c>
      <c r="I12079">
        <v>0</v>
      </c>
      <c r="J12079">
        <v>0</v>
      </c>
      <c r="K12079">
        <v>114</v>
      </c>
      <c r="L12079">
        <v>5</v>
      </c>
      <c r="O12079">
        <v>14.52</v>
      </c>
      <c r="Q12079">
        <f t="shared" si="188"/>
        <v>1.3579348470004537</v>
      </c>
    </row>
    <row r="12080" spans="1:17" x14ac:dyDescent="0.3">
      <c r="A12080" s="3">
        <v>0.35489686342592591</v>
      </c>
      <c r="B12080">
        <v>16.798921</v>
      </c>
      <c r="C12080">
        <v>0</v>
      </c>
      <c r="D12080">
        <v>0</v>
      </c>
      <c r="E12080">
        <v>0</v>
      </c>
      <c r="F12080">
        <v>16.598934</v>
      </c>
      <c r="G12080">
        <v>84</v>
      </c>
      <c r="H12080">
        <v>0</v>
      </c>
      <c r="I12080">
        <v>0</v>
      </c>
      <c r="J12080">
        <v>0</v>
      </c>
      <c r="K12080">
        <v>83</v>
      </c>
      <c r="L12080">
        <v>5.0003209999999996</v>
      </c>
      <c r="O12080">
        <v>13.92</v>
      </c>
      <c r="Q12080">
        <f t="shared" si="188"/>
        <v>1.2200801981133564</v>
      </c>
    </row>
    <row r="12081" spans="1:17" x14ac:dyDescent="0.3">
      <c r="A12081" s="3">
        <v>0.35495472222222224</v>
      </c>
      <c r="B12081">
        <v>19.801106000000001</v>
      </c>
      <c r="C12081">
        <v>0</v>
      </c>
      <c r="D12081">
        <v>0</v>
      </c>
      <c r="E12081">
        <v>0</v>
      </c>
      <c r="F12081">
        <v>19.801106000000001</v>
      </c>
      <c r="G12081">
        <v>99</v>
      </c>
      <c r="H12081">
        <v>0</v>
      </c>
      <c r="I12081">
        <v>0</v>
      </c>
      <c r="J12081">
        <v>0</v>
      </c>
      <c r="K12081">
        <v>99</v>
      </c>
      <c r="L12081">
        <v>4.9997210000000001</v>
      </c>
      <c r="O12081">
        <v>13.92</v>
      </c>
      <c r="Q12081">
        <f t="shared" si="188"/>
        <v>1.2966894486596228</v>
      </c>
    </row>
    <row r="12082" spans="1:17" x14ac:dyDescent="0.3">
      <c r="A12082" s="3">
        <v>0.3550125925925926</v>
      </c>
      <c r="B12082">
        <v>19.000004000000001</v>
      </c>
      <c r="C12082">
        <v>0</v>
      </c>
      <c r="D12082">
        <v>0</v>
      </c>
      <c r="E12082">
        <v>0</v>
      </c>
      <c r="F12082">
        <v>18.800004000000001</v>
      </c>
      <c r="G12082">
        <v>95</v>
      </c>
      <c r="H12082">
        <v>0</v>
      </c>
      <c r="I12082">
        <v>0</v>
      </c>
      <c r="J12082">
        <v>0</v>
      </c>
      <c r="K12082">
        <v>94</v>
      </c>
      <c r="L12082">
        <v>4.9999989999999999</v>
      </c>
      <c r="O12082">
        <v>15.12</v>
      </c>
      <c r="Q12082">
        <f t="shared" si="188"/>
        <v>1.2741579416667512</v>
      </c>
    </row>
    <row r="12083" spans="1:17" x14ac:dyDescent="0.3">
      <c r="A12083" s="3">
        <v>0.35507046296296291</v>
      </c>
      <c r="B12083">
        <v>25.199390000000001</v>
      </c>
      <c r="C12083">
        <v>0</v>
      </c>
      <c r="D12083">
        <v>0</v>
      </c>
      <c r="E12083">
        <v>0</v>
      </c>
      <c r="F12083">
        <v>25.199390000000001</v>
      </c>
      <c r="G12083">
        <v>126</v>
      </c>
      <c r="H12083">
        <v>0</v>
      </c>
      <c r="I12083">
        <v>0</v>
      </c>
      <c r="J12083">
        <v>0</v>
      </c>
      <c r="K12083">
        <v>126</v>
      </c>
      <c r="L12083">
        <v>5.000121</v>
      </c>
      <c r="O12083">
        <v>14.52</v>
      </c>
      <c r="Q12083">
        <f t="shared" si="188"/>
        <v>1.4013900279704179</v>
      </c>
    </row>
    <row r="12084" spans="1:17" x14ac:dyDescent="0.3">
      <c r="A12084" s="3">
        <v>0.35512833333333332</v>
      </c>
      <c r="B12084">
        <v>25.400824</v>
      </c>
      <c r="C12084">
        <v>0</v>
      </c>
      <c r="D12084">
        <v>0</v>
      </c>
      <c r="E12084">
        <v>0</v>
      </c>
      <c r="F12084">
        <v>25.200817000000001</v>
      </c>
      <c r="G12084">
        <v>127</v>
      </c>
      <c r="H12084">
        <v>0</v>
      </c>
      <c r="I12084">
        <v>0</v>
      </c>
      <c r="J12084">
        <v>0</v>
      </c>
      <c r="K12084">
        <v>126</v>
      </c>
      <c r="L12084">
        <v>4.9998379999999996</v>
      </c>
      <c r="O12084">
        <v>13.92</v>
      </c>
      <c r="Q12084">
        <f t="shared" si="188"/>
        <v>1.401414620656152</v>
      </c>
    </row>
    <row r="12085" spans="1:17" x14ac:dyDescent="0.3">
      <c r="A12085" s="3">
        <v>0.35518620370370368</v>
      </c>
      <c r="B12085">
        <v>22.199736999999999</v>
      </c>
      <c r="C12085">
        <v>0</v>
      </c>
      <c r="D12085">
        <v>0</v>
      </c>
      <c r="E12085">
        <v>0</v>
      </c>
      <c r="F12085">
        <v>22.199736999999999</v>
      </c>
      <c r="G12085">
        <v>111</v>
      </c>
      <c r="H12085">
        <v>0</v>
      </c>
      <c r="I12085">
        <v>0</v>
      </c>
      <c r="J12085">
        <v>0</v>
      </c>
      <c r="K12085">
        <v>111</v>
      </c>
      <c r="L12085">
        <v>5.0000590000000003</v>
      </c>
      <c r="O12085">
        <v>14.52</v>
      </c>
      <c r="Q12085">
        <f t="shared" si="188"/>
        <v>1.3463478293999487</v>
      </c>
    </row>
    <row r="12086" spans="1:17" x14ac:dyDescent="0.3">
      <c r="A12086" s="3">
        <v>0.3552440740740741</v>
      </c>
      <c r="B12086">
        <v>24.399532000000001</v>
      </c>
      <c r="C12086">
        <v>0</v>
      </c>
      <c r="D12086">
        <v>0</v>
      </c>
      <c r="E12086">
        <v>0</v>
      </c>
      <c r="F12086">
        <v>24.399532000000001</v>
      </c>
      <c r="G12086">
        <v>122</v>
      </c>
      <c r="H12086">
        <v>0</v>
      </c>
      <c r="I12086">
        <v>0</v>
      </c>
      <c r="J12086">
        <v>0</v>
      </c>
      <c r="K12086">
        <v>122</v>
      </c>
      <c r="L12086">
        <v>5.0000960000000001</v>
      </c>
      <c r="O12086">
        <v>15.12</v>
      </c>
      <c r="Q12086">
        <f t="shared" si="188"/>
        <v>1.3873814963482887</v>
      </c>
    </row>
    <row r="12087" spans="1:17" x14ac:dyDescent="0.3">
      <c r="A12087" s="3">
        <v>0.35530195601851849</v>
      </c>
      <c r="B12087">
        <v>25.599108999999999</v>
      </c>
      <c r="C12087">
        <v>0</v>
      </c>
      <c r="D12087">
        <v>0</v>
      </c>
      <c r="E12087">
        <v>0</v>
      </c>
      <c r="F12087">
        <v>25.199123</v>
      </c>
      <c r="G12087">
        <v>128</v>
      </c>
      <c r="H12087">
        <v>0</v>
      </c>
      <c r="I12087">
        <v>0</v>
      </c>
      <c r="J12087">
        <v>0</v>
      </c>
      <c r="K12087">
        <v>126</v>
      </c>
      <c r="L12087">
        <v>5.0001740000000003</v>
      </c>
      <c r="O12087">
        <v>13.32</v>
      </c>
      <c r="Q12087">
        <f t="shared" si="188"/>
        <v>1.4013854263812136</v>
      </c>
    </row>
    <row r="12088" spans="1:17" x14ac:dyDescent="0.3">
      <c r="A12088" s="3">
        <v>0.35535982638888886</v>
      </c>
      <c r="B12088">
        <v>21.999321999999999</v>
      </c>
      <c r="C12088">
        <v>0</v>
      </c>
      <c r="D12088">
        <v>0</v>
      </c>
      <c r="E12088">
        <v>0</v>
      </c>
      <c r="F12088">
        <v>21.999321999999999</v>
      </c>
      <c r="G12088">
        <v>110</v>
      </c>
      <c r="H12088">
        <v>0</v>
      </c>
      <c r="I12088">
        <v>0</v>
      </c>
      <c r="J12088">
        <v>0</v>
      </c>
      <c r="K12088">
        <v>110</v>
      </c>
      <c r="L12088">
        <v>5.0001540000000002</v>
      </c>
      <c r="O12088">
        <v>14.52</v>
      </c>
      <c r="Q12088">
        <f t="shared" si="188"/>
        <v>1.3424092964496581</v>
      </c>
    </row>
    <row r="12089" spans="1:17" x14ac:dyDescent="0.3">
      <c r="A12089" s="3">
        <v>0.35541768518518518</v>
      </c>
      <c r="B12089">
        <v>21.001071</v>
      </c>
      <c r="C12089">
        <v>0</v>
      </c>
      <c r="D12089">
        <v>0</v>
      </c>
      <c r="E12089">
        <v>0</v>
      </c>
      <c r="F12089">
        <v>21.001071</v>
      </c>
      <c r="G12089">
        <v>105</v>
      </c>
      <c r="H12089">
        <v>0</v>
      </c>
      <c r="I12089">
        <v>0</v>
      </c>
      <c r="J12089">
        <v>0</v>
      </c>
      <c r="K12089">
        <v>105</v>
      </c>
      <c r="L12089">
        <v>4.9997449999999999</v>
      </c>
      <c r="O12089">
        <v>14.52</v>
      </c>
      <c r="Q12089">
        <f t="shared" si="188"/>
        <v>1.3222414431877156</v>
      </c>
    </row>
    <row r="12090" spans="1:17" x14ac:dyDescent="0.3">
      <c r="A12090" s="3">
        <v>0.35547555555555554</v>
      </c>
      <c r="B12090">
        <v>21.200928999999999</v>
      </c>
      <c r="C12090">
        <v>0</v>
      </c>
      <c r="D12090">
        <v>0</v>
      </c>
      <c r="E12090">
        <v>0</v>
      </c>
      <c r="F12090">
        <v>21.000920000000001</v>
      </c>
      <c r="G12090">
        <v>106</v>
      </c>
      <c r="H12090">
        <v>0</v>
      </c>
      <c r="I12090">
        <v>0</v>
      </c>
      <c r="J12090">
        <v>0</v>
      </c>
      <c r="K12090">
        <v>105</v>
      </c>
      <c r="L12090">
        <v>4.9997809999999996</v>
      </c>
      <c r="O12090">
        <v>14.52</v>
      </c>
      <c r="Q12090">
        <f t="shared" si="188"/>
        <v>1.3222383205516115</v>
      </c>
    </row>
    <row r="12091" spans="1:17" x14ac:dyDescent="0.3">
      <c r="A12091" s="3">
        <v>0.35553342592592596</v>
      </c>
      <c r="B12091">
        <v>18.999936000000002</v>
      </c>
      <c r="C12091">
        <v>0</v>
      </c>
      <c r="D12091">
        <v>0</v>
      </c>
      <c r="E12091">
        <v>0</v>
      </c>
      <c r="F12091">
        <v>18.999936000000002</v>
      </c>
      <c r="G12091">
        <v>95</v>
      </c>
      <c r="H12091">
        <v>0</v>
      </c>
      <c r="I12091">
        <v>0</v>
      </c>
      <c r="J12091">
        <v>0</v>
      </c>
      <c r="K12091">
        <v>95</v>
      </c>
      <c r="L12091">
        <v>5.0000169999999997</v>
      </c>
      <c r="O12091">
        <v>14.52</v>
      </c>
      <c r="Q12091">
        <f t="shared" si="188"/>
        <v>1.2787521380636893</v>
      </c>
    </row>
    <row r="12092" spans="1:17" x14ac:dyDescent="0.3">
      <c r="A12092" s="3">
        <v>0.35559129629629632</v>
      </c>
      <c r="B12092">
        <v>21.799890999999999</v>
      </c>
      <c r="C12092">
        <v>0</v>
      </c>
      <c r="D12092">
        <v>0</v>
      </c>
      <c r="E12092">
        <v>0</v>
      </c>
      <c r="F12092">
        <v>21.799890999999999</v>
      </c>
      <c r="G12092">
        <v>109</v>
      </c>
      <c r="H12092">
        <v>0</v>
      </c>
      <c r="I12092">
        <v>0</v>
      </c>
      <c r="J12092">
        <v>0</v>
      </c>
      <c r="K12092">
        <v>109</v>
      </c>
      <c r="L12092">
        <v>5.0000249999999999</v>
      </c>
      <c r="O12092">
        <v>14.52</v>
      </c>
      <c r="Q12092">
        <f t="shared" si="188"/>
        <v>1.3384543221267666</v>
      </c>
    </row>
    <row r="12093" spans="1:17" x14ac:dyDescent="0.3">
      <c r="A12093" s="3">
        <v>0.35564916666666663</v>
      </c>
      <c r="B12093">
        <v>17.799979</v>
      </c>
      <c r="C12093">
        <v>0</v>
      </c>
      <c r="D12093">
        <v>0</v>
      </c>
      <c r="E12093">
        <v>0</v>
      </c>
      <c r="F12093">
        <v>17.399978999999998</v>
      </c>
      <c r="G12093">
        <v>89</v>
      </c>
      <c r="H12093">
        <v>0</v>
      </c>
      <c r="I12093">
        <v>0</v>
      </c>
      <c r="J12093">
        <v>0</v>
      </c>
      <c r="K12093">
        <v>87</v>
      </c>
      <c r="L12093">
        <v>5.000006</v>
      </c>
      <c r="O12093">
        <v>14.52</v>
      </c>
      <c r="Q12093">
        <f t="shared" si="188"/>
        <v>1.2405487241337707</v>
      </c>
    </row>
    <row r="12094" spans="1:17" x14ac:dyDescent="0.3">
      <c r="A12094" s="3">
        <v>0.35570703703703704</v>
      </c>
      <c r="B12094">
        <v>19.600155999999998</v>
      </c>
      <c r="C12094">
        <v>0</v>
      </c>
      <c r="D12094">
        <v>0</v>
      </c>
      <c r="E12094">
        <v>0</v>
      </c>
      <c r="F12094">
        <v>19.200153</v>
      </c>
      <c r="G12094">
        <v>98</v>
      </c>
      <c r="H12094">
        <v>0</v>
      </c>
      <c r="I12094">
        <v>0</v>
      </c>
      <c r="J12094">
        <v>0</v>
      </c>
      <c r="K12094">
        <v>96</v>
      </c>
      <c r="L12094">
        <v>4.9999599999999997</v>
      </c>
      <c r="O12094">
        <v>14.52</v>
      </c>
      <c r="Q12094">
        <f t="shared" si="188"/>
        <v>1.2833046894739133</v>
      </c>
    </row>
    <row r="12095" spans="1:17" x14ac:dyDescent="0.3">
      <c r="A12095" s="3">
        <v>0.3557649074074074</v>
      </c>
      <c r="B12095">
        <v>21.999191</v>
      </c>
      <c r="C12095">
        <v>0</v>
      </c>
      <c r="D12095">
        <v>0</v>
      </c>
      <c r="E12095">
        <v>0</v>
      </c>
      <c r="F12095">
        <v>21.999191</v>
      </c>
      <c r="G12095">
        <v>110</v>
      </c>
      <c r="H12095">
        <v>0</v>
      </c>
      <c r="I12095">
        <v>0</v>
      </c>
      <c r="J12095">
        <v>0</v>
      </c>
      <c r="K12095">
        <v>110</v>
      </c>
      <c r="L12095">
        <v>5.000184</v>
      </c>
      <c r="O12095">
        <v>14.52</v>
      </c>
      <c r="Q12095">
        <f t="shared" si="188"/>
        <v>1.3424067103360262</v>
      </c>
    </row>
    <row r="12096" spans="1:17" x14ac:dyDescent="0.3">
      <c r="A12096" s="3">
        <v>0.35582277777777777</v>
      </c>
      <c r="B12096">
        <v>21.400590999999999</v>
      </c>
      <c r="C12096">
        <v>0</v>
      </c>
      <c r="D12096">
        <v>0</v>
      </c>
      <c r="E12096">
        <v>0</v>
      </c>
      <c r="F12096">
        <v>21.400590999999999</v>
      </c>
      <c r="G12096">
        <v>107</v>
      </c>
      <c r="H12096">
        <v>0</v>
      </c>
      <c r="I12096">
        <v>0</v>
      </c>
      <c r="J12096">
        <v>0</v>
      </c>
      <c r="K12096">
        <v>107</v>
      </c>
      <c r="L12096">
        <v>4.9998620000000003</v>
      </c>
      <c r="O12096">
        <v>14.52</v>
      </c>
      <c r="Q12096">
        <f t="shared" si="188"/>
        <v>1.3304257670171671</v>
      </c>
    </row>
    <row r="12097" spans="1:17" x14ac:dyDescent="0.3">
      <c r="A12097" s="3">
        <v>0.35588065972222221</v>
      </c>
      <c r="B12097">
        <v>22.397639000000002</v>
      </c>
      <c r="C12097">
        <v>0</v>
      </c>
      <c r="D12097">
        <v>0</v>
      </c>
      <c r="E12097">
        <v>0</v>
      </c>
      <c r="F12097">
        <v>21.797702000000001</v>
      </c>
      <c r="G12097">
        <v>112</v>
      </c>
      <c r="H12097">
        <v>0</v>
      </c>
      <c r="I12097">
        <v>0</v>
      </c>
      <c r="J12097">
        <v>0</v>
      </c>
      <c r="K12097">
        <v>109</v>
      </c>
      <c r="L12097">
        <v>5.0005269999999999</v>
      </c>
      <c r="O12097">
        <v>13.92</v>
      </c>
      <c r="Q12097">
        <f t="shared" si="188"/>
        <v>1.3384107109750369</v>
      </c>
    </row>
    <row r="12098" spans="1:17" x14ac:dyDescent="0.3">
      <c r="A12098" s="3">
        <v>0.35593853009259258</v>
      </c>
      <c r="B12098">
        <v>20.401077000000001</v>
      </c>
      <c r="C12098">
        <v>0</v>
      </c>
      <c r="D12098">
        <v>0</v>
      </c>
      <c r="E12098">
        <v>0</v>
      </c>
      <c r="F12098">
        <v>20.401077000000001</v>
      </c>
      <c r="G12098">
        <v>102</v>
      </c>
      <c r="H12098">
        <v>0</v>
      </c>
      <c r="I12098">
        <v>0</v>
      </c>
      <c r="J12098">
        <v>0</v>
      </c>
      <c r="K12098">
        <v>102</v>
      </c>
      <c r="L12098">
        <v>4.9997360000000004</v>
      </c>
      <c r="O12098">
        <v>14.52</v>
      </c>
      <c r="Q12098">
        <f t="shared" si="188"/>
        <v>1.3096530950146543</v>
      </c>
    </row>
    <row r="12099" spans="1:17" x14ac:dyDescent="0.3">
      <c r="A12099" s="3">
        <v>0.35599640046296299</v>
      </c>
      <c r="B12099">
        <v>21.199919999999999</v>
      </c>
      <c r="C12099">
        <v>0</v>
      </c>
      <c r="D12099">
        <v>0</v>
      </c>
      <c r="E12099">
        <v>0</v>
      </c>
      <c r="F12099">
        <v>20.799921999999999</v>
      </c>
      <c r="G12099">
        <v>106</v>
      </c>
      <c r="H12099">
        <v>0</v>
      </c>
      <c r="I12099">
        <v>0</v>
      </c>
      <c r="J12099">
        <v>0</v>
      </c>
      <c r="K12099">
        <v>104</v>
      </c>
      <c r="L12099">
        <v>5.000019</v>
      </c>
      <c r="O12099">
        <v>14.52</v>
      </c>
      <c r="Q12099">
        <f t="shared" si="188"/>
        <v>1.3180617063554008</v>
      </c>
    </row>
    <row r="12100" spans="1:17" x14ac:dyDescent="0.3">
      <c r="A12100" s="3">
        <v>0.35605425925925926</v>
      </c>
      <c r="B12100">
        <v>20.400652999999998</v>
      </c>
      <c r="C12100">
        <v>0</v>
      </c>
      <c r="D12100">
        <v>0</v>
      </c>
      <c r="E12100">
        <v>0</v>
      </c>
      <c r="F12100">
        <v>20.400652999999998</v>
      </c>
      <c r="G12100">
        <v>102</v>
      </c>
      <c r="H12100">
        <v>0</v>
      </c>
      <c r="I12100">
        <v>0</v>
      </c>
      <c r="J12100">
        <v>0</v>
      </c>
      <c r="K12100">
        <v>102</v>
      </c>
      <c r="L12100">
        <v>4.9998399999999998</v>
      </c>
      <c r="O12100">
        <v>14.52</v>
      </c>
      <c r="Q12100">
        <f t="shared" si="188"/>
        <v>1.3096440688846183</v>
      </c>
    </row>
    <row r="12101" spans="1:17" x14ac:dyDescent="0.3">
      <c r="A12101" s="3">
        <v>0.35611212962962963</v>
      </c>
      <c r="B12101">
        <v>25.600757999999999</v>
      </c>
      <c r="C12101">
        <v>0</v>
      </c>
      <c r="D12101">
        <v>0</v>
      </c>
      <c r="E12101">
        <v>0</v>
      </c>
      <c r="F12101">
        <v>25.600757999999999</v>
      </c>
      <c r="G12101">
        <v>128</v>
      </c>
      <c r="H12101">
        <v>0</v>
      </c>
      <c r="I12101">
        <v>0</v>
      </c>
      <c r="J12101">
        <v>0</v>
      </c>
      <c r="K12101">
        <v>128</v>
      </c>
      <c r="L12101">
        <v>4.9998519999999997</v>
      </c>
      <c r="O12101">
        <v>14.52</v>
      </c>
      <c r="Q12101">
        <f t="shared" ref="Q12101:Q12164" si="189">LOG10(F12101)</f>
        <v>1.4082528243096522</v>
      </c>
    </row>
    <row r="12102" spans="1:17" x14ac:dyDescent="0.3">
      <c r="A12102" s="3">
        <v>0.35617000000000004</v>
      </c>
      <c r="B12102">
        <v>22.199272000000001</v>
      </c>
      <c r="C12102">
        <v>0</v>
      </c>
      <c r="D12102">
        <v>0</v>
      </c>
      <c r="E12102">
        <v>0</v>
      </c>
      <c r="F12102">
        <v>21.999278</v>
      </c>
      <c r="G12102">
        <v>111</v>
      </c>
      <c r="H12102">
        <v>0</v>
      </c>
      <c r="I12102">
        <v>0</v>
      </c>
      <c r="J12102">
        <v>0</v>
      </c>
      <c r="K12102">
        <v>110</v>
      </c>
      <c r="L12102">
        <v>5.0001639999999998</v>
      </c>
      <c r="O12102">
        <v>14.52</v>
      </c>
      <c r="Q12102">
        <f t="shared" si="189"/>
        <v>1.3424084278330566</v>
      </c>
    </row>
    <row r="12103" spans="1:17" x14ac:dyDescent="0.3">
      <c r="A12103" s="3">
        <v>0.35622787037037035</v>
      </c>
      <c r="B12103">
        <v>21.200437000000001</v>
      </c>
      <c r="C12103">
        <v>0</v>
      </c>
      <c r="D12103">
        <v>0</v>
      </c>
      <c r="E12103">
        <v>0</v>
      </c>
      <c r="F12103">
        <v>21.200437000000001</v>
      </c>
      <c r="G12103">
        <v>106</v>
      </c>
      <c r="H12103">
        <v>0</v>
      </c>
      <c r="I12103">
        <v>0</v>
      </c>
      <c r="J12103">
        <v>0</v>
      </c>
      <c r="K12103">
        <v>106</v>
      </c>
      <c r="L12103">
        <v>4.9998969999999998</v>
      </c>
      <c r="O12103">
        <v>14.52</v>
      </c>
      <c r="Q12103">
        <f t="shared" si="189"/>
        <v>1.326344813038778</v>
      </c>
    </row>
    <row r="12104" spans="1:17" x14ac:dyDescent="0.3">
      <c r="A12104" s="3">
        <v>0.35628574074074071</v>
      </c>
      <c r="B12104">
        <v>23.399405000000002</v>
      </c>
      <c r="C12104">
        <v>0</v>
      </c>
      <c r="D12104">
        <v>0</v>
      </c>
      <c r="E12104">
        <v>0</v>
      </c>
      <c r="F12104">
        <v>23.399405000000002</v>
      </c>
      <c r="G12104">
        <v>117</v>
      </c>
      <c r="H12104">
        <v>0</v>
      </c>
      <c r="I12104">
        <v>0</v>
      </c>
      <c r="J12104">
        <v>0</v>
      </c>
      <c r="K12104">
        <v>117</v>
      </c>
      <c r="L12104">
        <v>5.000127</v>
      </c>
      <c r="O12104">
        <v>14.52</v>
      </c>
      <c r="Q12104">
        <f t="shared" si="189"/>
        <v>1.3692048143117639</v>
      </c>
    </row>
    <row r="12105" spans="1:17" x14ac:dyDescent="0.3">
      <c r="A12105" s="3">
        <v>0.35634361111111112</v>
      </c>
      <c r="B12105">
        <v>21.000857</v>
      </c>
      <c r="C12105">
        <v>0</v>
      </c>
      <c r="D12105">
        <v>0</v>
      </c>
      <c r="E12105">
        <v>0</v>
      </c>
      <c r="F12105">
        <v>20.800848999999999</v>
      </c>
      <c r="G12105">
        <v>105</v>
      </c>
      <c r="H12105">
        <v>0</v>
      </c>
      <c r="I12105">
        <v>0</v>
      </c>
      <c r="J12105">
        <v>0</v>
      </c>
      <c r="K12105">
        <v>104</v>
      </c>
      <c r="L12105">
        <v>4.9997959999999999</v>
      </c>
      <c r="O12105">
        <v>13.92</v>
      </c>
      <c r="Q12105">
        <f t="shared" si="189"/>
        <v>1.3180810613324896</v>
      </c>
    </row>
    <row r="12106" spans="1:17" x14ac:dyDescent="0.3">
      <c r="A12106" s="3">
        <v>0.35640149305555552</v>
      </c>
      <c r="B12106">
        <v>18.998963</v>
      </c>
      <c r="C12106">
        <v>0</v>
      </c>
      <c r="D12106">
        <v>0</v>
      </c>
      <c r="E12106">
        <v>0</v>
      </c>
      <c r="F12106">
        <v>18.998963</v>
      </c>
      <c r="G12106">
        <v>95</v>
      </c>
      <c r="H12106">
        <v>0</v>
      </c>
      <c r="I12106">
        <v>0</v>
      </c>
      <c r="J12106">
        <v>0</v>
      </c>
      <c r="K12106">
        <v>95</v>
      </c>
      <c r="L12106">
        <v>5.000273</v>
      </c>
      <c r="O12106">
        <v>13.92</v>
      </c>
      <c r="Q12106">
        <f t="shared" si="189"/>
        <v>1.2787298969702836</v>
      </c>
    </row>
    <row r="12107" spans="1:17" x14ac:dyDescent="0.3">
      <c r="A12107" s="3">
        <v>0.3564593518518519</v>
      </c>
      <c r="B12107">
        <v>23.601151000000002</v>
      </c>
      <c r="C12107">
        <v>0</v>
      </c>
      <c r="D12107">
        <v>0</v>
      </c>
      <c r="E12107">
        <v>0</v>
      </c>
      <c r="F12107">
        <v>23.201132000000001</v>
      </c>
      <c r="G12107">
        <v>118</v>
      </c>
      <c r="H12107">
        <v>0</v>
      </c>
      <c r="I12107">
        <v>0</v>
      </c>
      <c r="J12107">
        <v>0</v>
      </c>
      <c r="K12107">
        <v>116</v>
      </c>
      <c r="L12107">
        <v>4.9997559999999996</v>
      </c>
      <c r="O12107">
        <v>15.12</v>
      </c>
      <c r="Q12107">
        <f t="shared" si="189"/>
        <v>1.3655091749495221</v>
      </c>
    </row>
    <row r="12108" spans="1:17" x14ac:dyDescent="0.3">
      <c r="A12108" s="3">
        <v>0.35651722222222221</v>
      </c>
      <c r="B12108">
        <v>24.000024</v>
      </c>
      <c r="C12108">
        <v>0</v>
      </c>
      <c r="D12108">
        <v>0</v>
      </c>
      <c r="E12108">
        <v>0</v>
      </c>
      <c r="F12108">
        <v>23.600024000000001</v>
      </c>
      <c r="G12108">
        <v>120</v>
      </c>
      <c r="H12108">
        <v>0</v>
      </c>
      <c r="I12108">
        <v>0</v>
      </c>
      <c r="J12108">
        <v>0</v>
      </c>
      <c r="K12108">
        <v>118</v>
      </c>
      <c r="L12108">
        <v>4.9999950000000002</v>
      </c>
      <c r="O12108">
        <v>14.52</v>
      </c>
      <c r="Q12108">
        <f t="shared" si="189"/>
        <v>1.3729124446252874</v>
      </c>
    </row>
    <row r="12109" spans="1:17" x14ac:dyDescent="0.3">
      <c r="A12109" s="3">
        <v>0.35657509259259257</v>
      </c>
      <c r="B12109">
        <v>22.600095</v>
      </c>
      <c r="C12109">
        <v>0</v>
      </c>
      <c r="D12109">
        <v>0</v>
      </c>
      <c r="E12109">
        <v>0</v>
      </c>
      <c r="F12109">
        <v>22.400093999999999</v>
      </c>
      <c r="G12109">
        <v>113</v>
      </c>
      <c r="H12109">
        <v>0</v>
      </c>
      <c r="I12109">
        <v>0</v>
      </c>
      <c r="J12109">
        <v>0</v>
      </c>
      <c r="K12109">
        <v>112</v>
      </c>
      <c r="L12109">
        <v>4.9999789999999997</v>
      </c>
      <c r="O12109">
        <v>15.12</v>
      </c>
      <c r="Q12109">
        <f t="shared" si="189"/>
        <v>1.3502498408161112</v>
      </c>
    </row>
    <row r="12110" spans="1:17" x14ac:dyDescent="0.3">
      <c r="A12110" s="3">
        <v>0.35663297453703707</v>
      </c>
      <c r="B12110">
        <v>25.198045</v>
      </c>
      <c r="C12110">
        <v>0</v>
      </c>
      <c r="D12110">
        <v>0</v>
      </c>
      <c r="E12110">
        <v>0</v>
      </c>
      <c r="F12110">
        <v>25.198045</v>
      </c>
      <c r="G12110">
        <v>126</v>
      </c>
      <c r="H12110">
        <v>0</v>
      </c>
      <c r="I12110">
        <v>0</v>
      </c>
      <c r="J12110">
        <v>0</v>
      </c>
      <c r="K12110">
        <v>126</v>
      </c>
      <c r="L12110">
        <v>5.0003880000000001</v>
      </c>
      <c r="O12110">
        <v>13.92</v>
      </c>
      <c r="Q12110">
        <f t="shared" si="189"/>
        <v>1.4013668471843996</v>
      </c>
    </row>
    <row r="12111" spans="1:17" x14ac:dyDescent="0.3">
      <c r="A12111" s="3">
        <v>0.35669083333333335</v>
      </c>
      <c r="B12111">
        <v>20.801576000000001</v>
      </c>
      <c r="C12111">
        <v>0</v>
      </c>
      <c r="D12111">
        <v>0</v>
      </c>
      <c r="E12111">
        <v>0</v>
      </c>
      <c r="F12111">
        <v>20.801576000000001</v>
      </c>
      <c r="G12111">
        <v>104</v>
      </c>
      <c r="H12111">
        <v>0</v>
      </c>
      <c r="I12111">
        <v>0</v>
      </c>
      <c r="J12111">
        <v>0</v>
      </c>
      <c r="K12111">
        <v>104</v>
      </c>
      <c r="L12111">
        <v>4.9996210000000003</v>
      </c>
      <c r="O12111">
        <v>15.12</v>
      </c>
      <c r="Q12111">
        <f t="shared" si="189"/>
        <v>1.3180962398750085</v>
      </c>
    </row>
    <row r="12112" spans="1:17" x14ac:dyDescent="0.3">
      <c r="A12112" s="3">
        <v>0.35674871527777779</v>
      </c>
      <c r="B12112">
        <v>23.597528000000001</v>
      </c>
      <c r="C12112">
        <v>0</v>
      </c>
      <c r="D12112">
        <v>0</v>
      </c>
      <c r="E12112">
        <v>0</v>
      </c>
      <c r="F12112">
        <v>23.597528000000001</v>
      </c>
      <c r="G12112">
        <v>118</v>
      </c>
      <c r="H12112">
        <v>0</v>
      </c>
      <c r="I12112">
        <v>0</v>
      </c>
      <c r="J12112">
        <v>0</v>
      </c>
      <c r="K12112">
        <v>118</v>
      </c>
      <c r="L12112">
        <v>5.0005240000000004</v>
      </c>
      <c r="O12112">
        <v>15.73</v>
      </c>
      <c r="Q12112">
        <f t="shared" si="189"/>
        <v>1.3728665100807227</v>
      </c>
    </row>
    <row r="12113" spans="1:17" x14ac:dyDescent="0.3">
      <c r="A12113" s="3">
        <v>0.35680657407407407</v>
      </c>
      <c r="B12113">
        <v>23.202491999999999</v>
      </c>
      <c r="C12113">
        <v>0</v>
      </c>
      <c r="D12113">
        <v>0</v>
      </c>
      <c r="E12113">
        <v>0</v>
      </c>
      <c r="F12113">
        <v>23.202491999999999</v>
      </c>
      <c r="G12113">
        <v>116</v>
      </c>
      <c r="H12113">
        <v>0</v>
      </c>
      <c r="I12113">
        <v>0</v>
      </c>
      <c r="J12113">
        <v>0</v>
      </c>
      <c r="K12113">
        <v>116</v>
      </c>
      <c r="L12113">
        <v>4.9994630000000004</v>
      </c>
      <c r="O12113">
        <v>14.52</v>
      </c>
      <c r="Q12113">
        <f t="shared" si="189"/>
        <v>1.3655346316033194</v>
      </c>
    </row>
    <row r="12114" spans="1:17" x14ac:dyDescent="0.3">
      <c r="A12114" s="3">
        <v>0.35686445601851852</v>
      </c>
      <c r="B12114">
        <v>19.798856000000001</v>
      </c>
      <c r="C12114">
        <v>0</v>
      </c>
      <c r="D12114">
        <v>0</v>
      </c>
      <c r="E12114">
        <v>0</v>
      </c>
      <c r="F12114">
        <v>19.798856000000001</v>
      </c>
      <c r="G12114">
        <v>99</v>
      </c>
      <c r="H12114">
        <v>0</v>
      </c>
      <c r="I12114">
        <v>0</v>
      </c>
      <c r="J12114">
        <v>0</v>
      </c>
      <c r="K12114">
        <v>99</v>
      </c>
      <c r="L12114">
        <v>5.0002890000000004</v>
      </c>
      <c r="O12114">
        <v>14.52</v>
      </c>
      <c r="Q12114">
        <f t="shared" si="189"/>
        <v>1.2966400969665413</v>
      </c>
    </row>
    <row r="12115" spans="1:17" x14ac:dyDescent="0.3">
      <c r="A12115" s="3">
        <v>0.35692231481481485</v>
      </c>
      <c r="B12115">
        <v>17.800896999999999</v>
      </c>
      <c r="C12115">
        <v>0</v>
      </c>
      <c r="D12115">
        <v>0</v>
      </c>
      <c r="E12115">
        <v>0</v>
      </c>
      <c r="F12115">
        <v>17.600887</v>
      </c>
      <c r="G12115">
        <v>89</v>
      </c>
      <c r="H12115">
        <v>0</v>
      </c>
      <c r="I12115">
        <v>0</v>
      </c>
      <c r="J12115">
        <v>0</v>
      </c>
      <c r="K12115">
        <v>88</v>
      </c>
      <c r="L12115">
        <v>4.9997480000000003</v>
      </c>
      <c r="O12115">
        <v>13.92</v>
      </c>
      <c r="Q12115">
        <f t="shared" si="189"/>
        <v>1.2455345547174843</v>
      </c>
    </row>
    <row r="12116" spans="1:17" x14ac:dyDescent="0.3">
      <c r="A12116" s="3">
        <v>0.35698018518518521</v>
      </c>
      <c r="B12116">
        <v>27.799443</v>
      </c>
      <c r="C12116">
        <v>0</v>
      </c>
      <c r="D12116">
        <v>0</v>
      </c>
      <c r="E12116">
        <v>0</v>
      </c>
      <c r="F12116">
        <v>27.799443</v>
      </c>
      <c r="G12116">
        <v>139</v>
      </c>
      <c r="H12116">
        <v>0</v>
      </c>
      <c r="I12116">
        <v>0</v>
      </c>
      <c r="J12116">
        <v>0</v>
      </c>
      <c r="K12116">
        <v>139</v>
      </c>
      <c r="L12116">
        <v>5.0000999999999998</v>
      </c>
      <c r="O12116">
        <v>14.52</v>
      </c>
      <c r="Q12116">
        <f t="shared" si="189"/>
        <v>1.4440360943191617</v>
      </c>
    </row>
    <row r="12117" spans="1:17" x14ac:dyDescent="0.3">
      <c r="A12117" s="3">
        <v>0.35703805555555551</v>
      </c>
      <c r="B12117">
        <v>26.000671000000001</v>
      </c>
      <c r="C12117">
        <v>0</v>
      </c>
      <c r="D12117">
        <v>0</v>
      </c>
      <c r="E12117">
        <v>0</v>
      </c>
      <c r="F12117">
        <v>25.800666</v>
      </c>
      <c r="G12117">
        <v>130</v>
      </c>
      <c r="H12117">
        <v>0</v>
      </c>
      <c r="I12117">
        <v>0</v>
      </c>
      <c r="J12117">
        <v>0</v>
      </c>
      <c r="K12117">
        <v>129</v>
      </c>
      <c r="L12117">
        <v>4.9998709999999997</v>
      </c>
      <c r="O12117">
        <v>14.52</v>
      </c>
      <c r="Q12117">
        <f t="shared" si="189"/>
        <v>1.4116309166760905</v>
      </c>
    </row>
    <row r="12118" spans="1:17" x14ac:dyDescent="0.3">
      <c r="A12118" s="3">
        <v>0.35709592592592593</v>
      </c>
      <c r="B12118">
        <v>25.599278999999999</v>
      </c>
      <c r="C12118">
        <v>0</v>
      </c>
      <c r="D12118">
        <v>0</v>
      </c>
      <c r="E12118">
        <v>0</v>
      </c>
      <c r="F12118">
        <v>25.599278999999999</v>
      </c>
      <c r="G12118">
        <v>128</v>
      </c>
      <c r="H12118">
        <v>0</v>
      </c>
      <c r="I12118">
        <v>0</v>
      </c>
      <c r="J12118">
        <v>0</v>
      </c>
      <c r="K12118">
        <v>128</v>
      </c>
      <c r="L12118">
        <v>5.0001410000000002</v>
      </c>
      <c r="O12118">
        <v>14.52</v>
      </c>
      <c r="Q12118">
        <f t="shared" si="189"/>
        <v>1.4082277336426703</v>
      </c>
    </row>
    <row r="12119" spans="1:17" x14ac:dyDescent="0.3">
      <c r="A12119" s="3">
        <v>0.35715379629629629</v>
      </c>
      <c r="B12119">
        <v>22.600773</v>
      </c>
      <c r="C12119">
        <v>0</v>
      </c>
      <c r="D12119">
        <v>0</v>
      </c>
      <c r="E12119">
        <v>0</v>
      </c>
      <c r="F12119">
        <v>22.600773</v>
      </c>
      <c r="G12119">
        <v>113</v>
      </c>
      <c r="H12119">
        <v>0</v>
      </c>
      <c r="I12119">
        <v>0</v>
      </c>
      <c r="J12119">
        <v>0</v>
      </c>
      <c r="K12119">
        <v>113</v>
      </c>
      <c r="L12119">
        <v>4.9998290000000001</v>
      </c>
      <c r="O12119">
        <v>14.52</v>
      </c>
      <c r="Q12119">
        <f t="shared" si="189"/>
        <v>1.3541232933019767</v>
      </c>
    </row>
    <row r="12120" spans="1:17" x14ac:dyDescent="0.3">
      <c r="A12120" s="3">
        <v>0.35721166666666665</v>
      </c>
      <c r="B12120">
        <v>19.599831999999999</v>
      </c>
      <c r="C12120">
        <v>0</v>
      </c>
      <c r="D12120">
        <v>0</v>
      </c>
      <c r="E12120">
        <v>0</v>
      </c>
      <c r="F12120">
        <v>19.599831999999999</v>
      </c>
      <c r="G12120">
        <v>98</v>
      </c>
      <c r="H12120">
        <v>0</v>
      </c>
      <c r="I12120">
        <v>0</v>
      </c>
      <c r="J12120">
        <v>0</v>
      </c>
      <c r="K12120">
        <v>98</v>
      </c>
      <c r="L12120">
        <v>5.0000429999999998</v>
      </c>
      <c r="O12120">
        <v>16.329999999999998</v>
      </c>
      <c r="Q12120">
        <f t="shared" si="189"/>
        <v>1.2922523488163917</v>
      </c>
    </row>
    <row r="12121" spans="1:17" x14ac:dyDescent="0.3">
      <c r="A12121" s="3">
        <v>0.35726953703703707</v>
      </c>
      <c r="B12121">
        <v>19.399659</v>
      </c>
      <c r="C12121">
        <v>0</v>
      </c>
      <c r="D12121">
        <v>0</v>
      </c>
      <c r="E12121">
        <v>0</v>
      </c>
      <c r="F12121">
        <v>19.199662</v>
      </c>
      <c r="G12121">
        <v>97</v>
      </c>
      <c r="H12121">
        <v>0</v>
      </c>
      <c r="I12121">
        <v>0</v>
      </c>
      <c r="J12121">
        <v>0</v>
      </c>
      <c r="K12121">
        <v>96</v>
      </c>
      <c r="L12121">
        <v>5.0000879999999999</v>
      </c>
      <c r="O12121">
        <v>14.52</v>
      </c>
      <c r="Q12121">
        <f t="shared" si="189"/>
        <v>1.2832935832438117</v>
      </c>
    </row>
    <row r="12122" spans="1:17" x14ac:dyDescent="0.3">
      <c r="A12122" s="3">
        <v>0.35732740740740737</v>
      </c>
      <c r="B12122">
        <v>19.199911</v>
      </c>
      <c r="C12122">
        <v>0</v>
      </c>
      <c r="D12122">
        <v>0</v>
      </c>
      <c r="E12122">
        <v>0</v>
      </c>
      <c r="F12122">
        <v>18.999911999999998</v>
      </c>
      <c r="G12122">
        <v>96</v>
      </c>
      <c r="H12122">
        <v>0</v>
      </c>
      <c r="I12122">
        <v>0</v>
      </c>
      <c r="J12122">
        <v>0</v>
      </c>
      <c r="K12122">
        <v>95</v>
      </c>
      <c r="L12122">
        <v>5.0000229999999997</v>
      </c>
      <c r="O12122">
        <v>13.32</v>
      </c>
      <c r="Q12122">
        <f t="shared" si="189"/>
        <v>1.2787515894789914</v>
      </c>
    </row>
    <row r="12123" spans="1:17" x14ac:dyDescent="0.3">
      <c r="A12123" s="3">
        <v>0.35738528935185188</v>
      </c>
      <c r="B12123">
        <v>23.999271</v>
      </c>
      <c r="C12123">
        <v>0</v>
      </c>
      <c r="D12123">
        <v>0</v>
      </c>
      <c r="E12123">
        <v>0</v>
      </c>
      <c r="F12123">
        <v>23.999271</v>
      </c>
      <c r="G12123">
        <v>120</v>
      </c>
      <c r="H12123">
        <v>0</v>
      </c>
      <c r="I12123">
        <v>0</v>
      </c>
      <c r="J12123">
        <v>0</v>
      </c>
      <c r="K12123">
        <v>120</v>
      </c>
      <c r="L12123">
        <v>5.0001519999999999</v>
      </c>
      <c r="O12123">
        <v>16.329999999999998</v>
      </c>
      <c r="Q12123">
        <f t="shared" si="189"/>
        <v>1.3801980498163653</v>
      </c>
    </row>
    <row r="12124" spans="1:17" x14ac:dyDescent="0.3">
      <c r="A12124" s="3">
        <v>0.35744314814814815</v>
      </c>
      <c r="B12124">
        <v>21.000495999999998</v>
      </c>
      <c r="C12124">
        <v>0</v>
      </c>
      <c r="D12124">
        <v>0</v>
      </c>
      <c r="E12124">
        <v>0</v>
      </c>
      <c r="F12124">
        <v>20.800491000000001</v>
      </c>
      <c r="G12124">
        <v>105</v>
      </c>
      <c r="H12124">
        <v>0</v>
      </c>
      <c r="I12124">
        <v>0</v>
      </c>
      <c r="J12124">
        <v>0</v>
      </c>
      <c r="K12124">
        <v>104</v>
      </c>
      <c r="L12124">
        <v>4.9998820000000004</v>
      </c>
      <c r="O12124">
        <v>15.12</v>
      </c>
      <c r="Q12124">
        <f t="shared" si="189"/>
        <v>1.3180735866970801</v>
      </c>
    </row>
    <row r="12125" spans="1:17" x14ac:dyDescent="0.3">
      <c r="A12125" s="3">
        <v>0.35750101851851851</v>
      </c>
      <c r="B12125">
        <v>20.799945000000001</v>
      </c>
      <c r="C12125">
        <v>0</v>
      </c>
      <c r="D12125">
        <v>0</v>
      </c>
      <c r="E12125">
        <v>0</v>
      </c>
      <c r="F12125">
        <v>20.399946</v>
      </c>
      <c r="G12125">
        <v>104</v>
      </c>
      <c r="H12125">
        <v>0</v>
      </c>
      <c r="I12125">
        <v>0</v>
      </c>
      <c r="J12125">
        <v>0</v>
      </c>
      <c r="K12125">
        <v>102</v>
      </c>
      <c r="L12125">
        <v>5.000013</v>
      </c>
      <c r="O12125">
        <v>14.52</v>
      </c>
      <c r="Q12125">
        <f t="shared" si="189"/>
        <v>1.3096290178213368</v>
      </c>
    </row>
    <row r="12126" spans="1:17" x14ac:dyDescent="0.3">
      <c r="A12126" s="3">
        <v>0.35755888888888893</v>
      </c>
      <c r="B12126">
        <v>26.200057000000001</v>
      </c>
      <c r="C12126">
        <v>0</v>
      </c>
      <c r="D12126">
        <v>0</v>
      </c>
      <c r="E12126">
        <v>0</v>
      </c>
      <c r="F12126">
        <v>26.200057000000001</v>
      </c>
      <c r="G12126">
        <v>131</v>
      </c>
      <c r="H12126">
        <v>0</v>
      </c>
      <c r="I12126">
        <v>0</v>
      </c>
      <c r="J12126">
        <v>0</v>
      </c>
      <c r="K12126">
        <v>131</v>
      </c>
      <c r="L12126">
        <v>4.9999890000000002</v>
      </c>
      <c r="O12126">
        <v>15.12</v>
      </c>
      <c r="Q12126">
        <f t="shared" si="189"/>
        <v>1.4183022361578577</v>
      </c>
    </row>
    <row r="12127" spans="1:17" x14ac:dyDescent="0.3">
      <c r="A12127" s="3">
        <v>0.35761675925925923</v>
      </c>
      <c r="B12127">
        <v>21.200762999999998</v>
      </c>
      <c r="C12127">
        <v>0</v>
      </c>
      <c r="D12127">
        <v>0</v>
      </c>
      <c r="E12127">
        <v>0</v>
      </c>
      <c r="F12127">
        <v>21.000755999999999</v>
      </c>
      <c r="G12127">
        <v>106</v>
      </c>
      <c r="H12127">
        <v>0</v>
      </c>
      <c r="I12127">
        <v>0</v>
      </c>
      <c r="J12127">
        <v>0</v>
      </c>
      <c r="K12127">
        <v>105</v>
      </c>
      <c r="L12127">
        <v>4.9998199999999997</v>
      </c>
      <c r="O12127">
        <v>16.329999999999998</v>
      </c>
      <c r="Q12127">
        <f t="shared" si="189"/>
        <v>1.3222349290538518</v>
      </c>
    </row>
    <row r="12128" spans="1:17" x14ac:dyDescent="0.3">
      <c r="A12128" s="3">
        <v>0.35767462962962965</v>
      </c>
      <c r="B12128">
        <v>22.399287999999999</v>
      </c>
      <c r="C12128">
        <v>0</v>
      </c>
      <c r="D12128">
        <v>0</v>
      </c>
      <c r="E12128">
        <v>0</v>
      </c>
      <c r="F12128">
        <v>22.399287999999999</v>
      </c>
      <c r="G12128">
        <v>112</v>
      </c>
      <c r="H12128">
        <v>0</v>
      </c>
      <c r="I12128">
        <v>0</v>
      </c>
      <c r="J12128">
        <v>0</v>
      </c>
      <c r="K12128">
        <v>112</v>
      </c>
      <c r="L12128">
        <v>5.000159</v>
      </c>
      <c r="O12128">
        <v>13.92</v>
      </c>
      <c r="Q12128">
        <f t="shared" si="189"/>
        <v>1.3502342137544499</v>
      </c>
    </row>
    <row r="12129" spans="1:17" x14ac:dyDescent="0.3">
      <c r="A12129" s="3">
        <v>0.35773250000000001</v>
      </c>
      <c r="B12129">
        <v>23.000561999999999</v>
      </c>
      <c r="C12129">
        <v>0</v>
      </c>
      <c r="D12129">
        <v>0</v>
      </c>
      <c r="E12129">
        <v>0</v>
      </c>
      <c r="F12129">
        <v>22.600552</v>
      </c>
      <c r="G12129">
        <v>115</v>
      </c>
      <c r="H12129">
        <v>0</v>
      </c>
      <c r="I12129">
        <v>0</v>
      </c>
      <c r="J12129">
        <v>0</v>
      </c>
      <c r="K12129">
        <v>113</v>
      </c>
      <c r="L12129">
        <v>4.9998779999999998</v>
      </c>
      <c r="O12129">
        <v>13.92</v>
      </c>
      <c r="Q12129">
        <f t="shared" si="189"/>
        <v>1.3541190465644972</v>
      </c>
    </row>
    <row r="12130" spans="1:17" x14ac:dyDescent="0.3">
      <c r="A12130" s="3">
        <v>0.35779037037037037</v>
      </c>
      <c r="B12130">
        <v>19.600059000000002</v>
      </c>
      <c r="C12130">
        <v>0</v>
      </c>
      <c r="D12130">
        <v>0</v>
      </c>
      <c r="E12130">
        <v>0</v>
      </c>
      <c r="F12130">
        <v>19.600059000000002</v>
      </c>
      <c r="G12130">
        <v>98</v>
      </c>
      <c r="H12130">
        <v>0</v>
      </c>
      <c r="I12130">
        <v>0</v>
      </c>
      <c r="J12130">
        <v>0</v>
      </c>
      <c r="K12130">
        <v>98</v>
      </c>
      <c r="L12130">
        <v>4.9999849999999997</v>
      </c>
      <c r="O12130">
        <v>14.52</v>
      </c>
      <c r="Q12130">
        <f t="shared" si="189"/>
        <v>1.2922573786695306</v>
      </c>
    </row>
    <row r="12131" spans="1:17" x14ac:dyDescent="0.3">
      <c r="A12131" s="3">
        <v>0.35784824074074079</v>
      </c>
      <c r="B12131">
        <v>22.59995</v>
      </c>
      <c r="C12131">
        <v>0</v>
      </c>
      <c r="D12131">
        <v>0</v>
      </c>
      <c r="E12131">
        <v>0</v>
      </c>
      <c r="F12131">
        <v>22.59995</v>
      </c>
      <c r="G12131">
        <v>113</v>
      </c>
      <c r="H12131">
        <v>0</v>
      </c>
      <c r="I12131">
        <v>0</v>
      </c>
      <c r="J12131">
        <v>0</v>
      </c>
      <c r="K12131">
        <v>113</v>
      </c>
      <c r="L12131">
        <v>5.0000109999999998</v>
      </c>
      <c r="O12131">
        <v>15.12</v>
      </c>
      <c r="Q12131">
        <f t="shared" si="189"/>
        <v>1.3541074783178382</v>
      </c>
    </row>
    <row r="12132" spans="1:17" x14ac:dyDescent="0.3">
      <c r="A12132" s="3">
        <v>0.35790611111111109</v>
      </c>
      <c r="B12132">
        <v>22.400098</v>
      </c>
      <c r="C12132">
        <v>0</v>
      </c>
      <c r="D12132">
        <v>0</v>
      </c>
      <c r="E12132">
        <v>0</v>
      </c>
      <c r="F12132">
        <v>22.400098</v>
      </c>
      <c r="G12132">
        <v>112</v>
      </c>
      <c r="H12132">
        <v>0</v>
      </c>
      <c r="I12132">
        <v>0</v>
      </c>
      <c r="J12132">
        <v>0</v>
      </c>
      <c r="K12132">
        <v>112</v>
      </c>
      <c r="L12132">
        <v>4.9999779999999996</v>
      </c>
      <c r="O12132">
        <v>14.52</v>
      </c>
      <c r="Q12132">
        <f t="shared" si="189"/>
        <v>1.3502499183683647</v>
      </c>
    </row>
    <row r="12133" spans="1:17" x14ac:dyDescent="0.3">
      <c r="A12133" s="3">
        <v>0.35796398148148145</v>
      </c>
      <c r="B12133">
        <v>18.800049000000001</v>
      </c>
      <c r="C12133">
        <v>0</v>
      </c>
      <c r="D12133">
        <v>0</v>
      </c>
      <c r="E12133">
        <v>0</v>
      </c>
      <c r="F12133">
        <v>18.800049000000001</v>
      </c>
      <c r="G12133">
        <v>94</v>
      </c>
      <c r="H12133">
        <v>0</v>
      </c>
      <c r="I12133">
        <v>0</v>
      </c>
      <c r="J12133">
        <v>0</v>
      </c>
      <c r="K12133">
        <v>94</v>
      </c>
      <c r="L12133">
        <v>4.999987</v>
      </c>
      <c r="O12133">
        <v>15.12</v>
      </c>
      <c r="Q12133">
        <f t="shared" si="189"/>
        <v>1.2741589811999501</v>
      </c>
    </row>
    <row r="12134" spans="1:17" x14ac:dyDescent="0.3">
      <c r="A12134" s="3">
        <v>0.35802185185185187</v>
      </c>
      <c r="B12134">
        <v>22.999839000000001</v>
      </c>
      <c r="C12134">
        <v>0</v>
      </c>
      <c r="D12134">
        <v>0</v>
      </c>
      <c r="E12134">
        <v>0</v>
      </c>
      <c r="F12134">
        <v>22.79984</v>
      </c>
      <c r="G12134">
        <v>115</v>
      </c>
      <c r="H12134">
        <v>0</v>
      </c>
      <c r="I12134">
        <v>0</v>
      </c>
      <c r="J12134">
        <v>0</v>
      </c>
      <c r="K12134">
        <v>114</v>
      </c>
      <c r="L12134">
        <v>5.0000349999999996</v>
      </c>
      <c r="O12134">
        <v>14.52</v>
      </c>
      <c r="Q12134">
        <f t="shared" si="189"/>
        <v>1.3579317993091853</v>
      </c>
    </row>
    <row r="12135" spans="1:17" x14ac:dyDescent="0.3">
      <c r="A12135" s="3">
        <v>0.35807972222222223</v>
      </c>
      <c r="B12135">
        <v>19.600016</v>
      </c>
      <c r="C12135">
        <v>0</v>
      </c>
      <c r="D12135">
        <v>0</v>
      </c>
      <c r="E12135">
        <v>0</v>
      </c>
      <c r="F12135">
        <v>19.600016</v>
      </c>
      <c r="G12135">
        <v>98</v>
      </c>
      <c r="H12135">
        <v>0</v>
      </c>
      <c r="I12135">
        <v>0</v>
      </c>
      <c r="J12135">
        <v>0</v>
      </c>
      <c r="K12135">
        <v>98</v>
      </c>
      <c r="L12135">
        <v>4.9999960000000003</v>
      </c>
      <c r="O12135">
        <v>14.52</v>
      </c>
      <c r="Q12135">
        <f t="shared" si="189"/>
        <v>1.2922564258824389</v>
      </c>
    </row>
    <row r="12136" spans="1:17" x14ac:dyDescent="0.3">
      <c r="A12136" s="3">
        <v>0.35813759259259265</v>
      </c>
      <c r="B12136">
        <v>21.999858</v>
      </c>
      <c r="C12136">
        <v>0</v>
      </c>
      <c r="D12136">
        <v>0</v>
      </c>
      <c r="E12136">
        <v>0</v>
      </c>
      <c r="F12136">
        <v>21.799859999999999</v>
      </c>
      <c r="G12136">
        <v>110</v>
      </c>
      <c r="H12136">
        <v>0</v>
      </c>
      <c r="I12136">
        <v>0</v>
      </c>
      <c r="J12136">
        <v>0</v>
      </c>
      <c r="K12136">
        <v>109</v>
      </c>
      <c r="L12136">
        <v>5.000032</v>
      </c>
      <c r="O12136">
        <v>13.92</v>
      </c>
      <c r="Q12136">
        <f t="shared" si="189"/>
        <v>1.3384537045485176</v>
      </c>
    </row>
    <row r="12137" spans="1:17" x14ac:dyDescent="0.3">
      <c r="A12137" s="3">
        <v>0.35819546296296295</v>
      </c>
      <c r="B12137">
        <v>22.400010000000002</v>
      </c>
      <c r="C12137">
        <v>0</v>
      </c>
      <c r="D12137">
        <v>0</v>
      </c>
      <c r="E12137">
        <v>0</v>
      </c>
      <c r="F12137">
        <v>22.200009999999999</v>
      </c>
      <c r="G12137">
        <v>112</v>
      </c>
      <c r="H12137">
        <v>0</v>
      </c>
      <c r="I12137">
        <v>0</v>
      </c>
      <c r="J12137">
        <v>0</v>
      </c>
      <c r="K12137">
        <v>111</v>
      </c>
      <c r="L12137">
        <v>4.9999979999999997</v>
      </c>
      <c r="O12137">
        <v>14.52</v>
      </c>
      <c r="Q12137">
        <f t="shared" si="189"/>
        <v>1.3463531700787394</v>
      </c>
    </row>
    <row r="12138" spans="1:17" x14ac:dyDescent="0.3">
      <c r="A12138" s="3">
        <v>0.3582533449074074</v>
      </c>
      <c r="B12138">
        <v>20.998379</v>
      </c>
      <c r="C12138">
        <v>0</v>
      </c>
      <c r="D12138">
        <v>0</v>
      </c>
      <c r="E12138">
        <v>0</v>
      </c>
      <c r="F12138">
        <v>20.598410000000001</v>
      </c>
      <c r="G12138">
        <v>105</v>
      </c>
      <c r="H12138">
        <v>0</v>
      </c>
      <c r="I12138">
        <v>0</v>
      </c>
      <c r="J12138">
        <v>0</v>
      </c>
      <c r="K12138">
        <v>103</v>
      </c>
      <c r="L12138">
        <v>5.0003859999999998</v>
      </c>
      <c r="O12138">
        <v>14.52</v>
      </c>
      <c r="Q12138">
        <f t="shared" si="189"/>
        <v>1.3138336982877639</v>
      </c>
    </row>
    <row r="12139" spans="1:17" x14ac:dyDescent="0.3">
      <c r="A12139" s="3">
        <v>0.35831121527777782</v>
      </c>
      <c r="B12139">
        <v>21.000347999999999</v>
      </c>
      <c r="C12139">
        <v>0</v>
      </c>
      <c r="D12139">
        <v>0</v>
      </c>
      <c r="E12139">
        <v>0</v>
      </c>
      <c r="F12139">
        <v>21.000347999999999</v>
      </c>
      <c r="G12139">
        <v>105</v>
      </c>
      <c r="H12139">
        <v>0</v>
      </c>
      <c r="I12139">
        <v>0</v>
      </c>
      <c r="J12139">
        <v>0</v>
      </c>
      <c r="K12139">
        <v>105</v>
      </c>
      <c r="L12139">
        <v>4.9999169999999999</v>
      </c>
      <c r="O12139">
        <v>15.12</v>
      </c>
      <c r="Q12139">
        <f t="shared" si="189"/>
        <v>1.3222264915542745</v>
      </c>
    </row>
    <row r="12140" spans="1:17" x14ac:dyDescent="0.3">
      <c r="A12140" s="3">
        <v>0.35836907407407409</v>
      </c>
      <c r="B12140">
        <v>23.800504</v>
      </c>
      <c r="C12140">
        <v>0</v>
      </c>
      <c r="D12140">
        <v>0</v>
      </c>
      <c r="E12140">
        <v>0</v>
      </c>
      <c r="F12140">
        <v>23.800504</v>
      </c>
      <c r="G12140">
        <v>119</v>
      </c>
      <c r="H12140">
        <v>0</v>
      </c>
      <c r="I12140">
        <v>0</v>
      </c>
      <c r="J12140">
        <v>0</v>
      </c>
      <c r="K12140">
        <v>119</v>
      </c>
      <c r="L12140">
        <v>4.9998940000000003</v>
      </c>
      <c r="O12140">
        <v>14.52</v>
      </c>
      <c r="Q12140">
        <f t="shared" si="189"/>
        <v>1.3765861537834578</v>
      </c>
    </row>
    <row r="12141" spans="1:17" x14ac:dyDescent="0.3">
      <c r="A12141" s="3">
        <v>0.3584269444444444</v>
      </c>
      <c r="B12141">
        <v>25.800619999999999</v>
      </c>
      <c r="C12141">
        <v>0</v>
      </c>
      <c r="D12141">
        <v>0</v>
      </c>
      <c r="E12141">
        <v>0</v>
      </c>
      <c r="F12141">
        <v>25.600615000000001</v>
      </c>
      <c r="G12141">
        <v>129</v>
      </c>
      <c r="H12141">
        <v>0</v>
      </c>
      <c r="I12141">
        <v>0</v>
      </c>
      <c r="J12141">
        <v>0</v>
      </c>
      <c r="K12141">
        <v>128</v>
      </c>
      <c r="L12141">
        <v>4.9998800000000001</v>
      </c>
      <c r="O12141">
        <v>13.32</v>
      </c>
      <c r="Q12141">
        <f t="shared" si="189"/>
        <v>1.4082503984328729</v>
      </c>
    </row>
    <row r="12142" spans="1:17" x14ac:dyDescent="0.3">
      <c r="A12142" s="3">
        <v>0.35848481481481481</v>
      </c>
      <c r="B12142">
        <v>22.400196999999999</v>
      </c>
      <c r="C12142">
        <v>0</v>
      </c>
      <c r="D12142">
        <v>0</v>
      </c>
      <c r="E12142">
        <v>0</v>
      </c>
      <c r="F12142">
        <v>22.000192999999999</v>
      </c>
      <c r="G12142">
        <v>112</v>
      </c>
      <c r="H12142">
        <v>0</v>
      </c>
      <c r="I12142">
        <v>0</v>
      </c>
      <c r="J12142">
        <v>0</v>
      </c>
      <c r="K12142">
        <v>110</v>
      </c>
      <c r="L12142">
        <v>4.9999560000000001</v>
      </c>
      <c r="O12142">
        <v>14.52</v>
      </c>
      <c r="Q12142">
        <f t="shared" si="189"/>
        <v>1.3424264907525403</v>
      </c>
    </row>
    <row r="12143" spans="1:17" x14ac:dyDescent="0.3">
      <c r="A12143" s="3">
        <v>0.35854268518518517</v>
      </c>
      <c r="B12143">
        <v>23.200413999999999</v>
      </c>
      <c r="C12143">
        <v>0</v>
      </c>
      <c r="D12143">
        <v>0</v>
      </c>
      <c r="E12143">
        <v>0</v>
      </c>
      <c r="F12143">
        <v>23.000409999999999</v>
      </c>
      <c r="G12143">
        <v>116</v>
      </c>
      <c r="H12143">
        <v>0</v>
      </c>
      <c r="I12143">
        <v>0</v>
      </c>
      <c r="J12143">
        <v>0</v>
      </c>
      <c r="K12143">
        <v>115</v>
      </c>
      <c r="L12143">
        <v>4.999911</v>
      </c>
      <c r="O12143">
        <v>14.52</v>
      </c>
      <c r="Q12143">
        <f t="shared" si="189"/>
        <v>1.3617355777197901</v>
      </c>
    </row>
    <row r="12144" spans="1:17" x14ac:dyDescent="0.3">
      <c r="A12144" s="3">
        <v>0.35860055555555559</v>
      </c>
      <c r="B12144">
        <v>22.799862999999998</v>
      </c>
      <c r="C12144">
        <v>0</v>
      </c>
      <c r="D12144">
        <v>0</v>
      </c>
      <c r="E12144">
        <v>0</v>
      </c>
      <c r="F12144">
        <v>22.599864</v>
      </c>
      <c r="G12144">
        <v>114</v>
      </c>
      <c r="H12144">
        <v>0</v>
      </c>
      <c r="I12144">
        <v>0</v>
      </c>
      <c r="J12144">
        <v>0</v>
      </c>
      <c r="K12144">
        <v>113</v>
      </c>
      <c r="L12144">
        <v>5.0000299999999998</v>
      </c>
      <c r="O12144">
        <v>14.52</v>
      </c>
      <c r="Q12144">
        <f t="shared" si="189"/>
        <v>1.3541058256860179</v>
      </c>
    </row>
    <row r="12145" spans="1:17" x14ac:dyDescent="0.3">
      <c r="A12145" s="3">
        <v>0.35865842592592595</v>
      </c>
      <c r="B12145">
        <v>21.599122999999999</v>
      </c>
      <c r="C12145">
        <v>0</v>
      </c>
      <c r="D12145">
        <v>0</v>
      </c>
      <c r="E12145">
        <v>0</v>
      </c>
      <c r="F12145">
        <v>21.599122999999999</v>
      </c>
      <c r="G12145">
        <v>108</v>
      </c>
      <c r="H12145">
        <v>0</v>
      </c>
      <c r="I12145">
        <v>0</v>
      </c>
      <c r="J12145">
        <v>0</v>
      </c>
      <c r="K12145">
        <v>108</v>
      </c>
      <c r="L12145">
        <v>5.000203</v>
      </c>
      <c r="O12145">
        <v>14.52</v>
      </c>
      <c r="Q12145">
        <f t="shared" si="189"/>
        <v>1.3344361176327373</v>
      </c>
    </row>
    <row r="12146" spans="1:17" x14ac:dyDescent="0.3">
      <c r="A12146" s="3">
        <v>0.35871629629629626</v>
      </c>
      <c r="B12146">
        <v>17.600659</v>
      </c>
      <c r="C12146">
        <v>0</v>
      </c>
      <c r="D12146">
        <v>0</v>
      </c>
      <c r="E12146">
        <v>0</v>
      </c>
      <c r="F12146">
        <v>17.600659</v>
      </c>
      <c r="G12146">
        <v>88</v>
      </c>
      <c r="H12146">
        <v>0</v>
      </c>
      <c r="I12146">
        <v>0</v>
      </c>
      <c r="J12146">
        <v>0</v>
      </c>
      <c r="K12146">
        <v>88</v>
      </c>
      <c r="L12146">
        <v>4.9998129999999996</v>
      </c>
      <c r="O12146">
        <v>14.52</v>
      </c>
      <c r="Q12146">
        <f t="shared" si="189"/>
        <v>1.2455289288769673</v>
      </c>
    </row>
    <row r="12147" spans="1:17" x14ac:dyDescent="0.3">
      <c r="A12147" s="3">
        <v>0.35877417824074076</v>
      </c>
      <c r="B12147">
        <v>20.198537000000002</v>
      </c>
      <c r="C12147">
        <v>0</v>
      </c>
      <c r="D12147">
        <v>0</v>
      </c>
      <c r="E12147">
        <v>0</v>
      </c>
      <c r="F12147">
        <v>20.198537000000002</v>
      </c>
      <c r="G12147">
        <v>101</v>
      </c>
      <c r="H12147">
        <v>0</v>
      </c>
      <c r="I12147">
        <v>0</v>
      </c>
      <c r="J12147">
        <v>0</v>
      </c>
      <c r="K12147">
        <v>101</v>
      </c>
      <c r="L12147">
        <v>5.000362</v>
      </c>
      <c r="O12147">
        <v>14.52</v>
      </c>
      <c r="Q12147">
        <f t="shared" si="189"/>
        <v>1.3053199142071779</v>
      </c>
    </row>
    <row r="12148" spans="1:17" x14ac:dyDescent="0.3">
      <c r="A12148" s="3">
        <v>0.35883203703703703</v>
      </c>
      <c r="B12148">
        <v>23.401727000000001</v>
      </c>
      <c r="C12148">
        <v>0</v>
      </c>
      <c r="D12148">
        <v>0</v>
      </c>
      <c r="E12148">
        <v>0</v>
      </c>
      <c r="F12148">
        <v>23.201713000000002</v>
      </c>
      <c r="G12148">
        <v>117</v>
      </c>
      <c r="H12148">
        <v>0</v>
      </c>
      <c r="I12148">
        <v>0</v>
      </c>
      <c r="J12148">
        <v>0</v>
      </c>
      <c r="K12148">
        <v>116</v>
      </c>
      <c r="L12148">
        <v>4.9996309999999999</v>
      </c>
      <c r="O12148">
        <v>14.52</v>
      </c>
      <c r="Q12148">
        <f t="shared" si="189"/>
        <v>1.3655200503643377</v>
      </c>
    </row>
    <row r="12149" spans="1:17" x14ac:dyDescent="0.3">
      <c r="A12149" s="3">
        <v>0.35888990740740739</v>
      </c>
      <c r="B12149">
        <v>24.998975000000002</v>
      </c>
      <c r="C12149">
        <v>0</v>
      </c>
      <c r="D12149">
        <v>0</v>
      </c>
      <c r="E12149">
        <v>0</v>
      </c>
      <c r="F12149">
        <v>24.798983</v>
      </c>
      <c r="G12149">
        <v>125</v>
      </c>
      <c r="H12149">
        <v>0</v>
      </c>
      <c r="I12149">
        <v>0</v>
      </c>
      <c r="J12149">
        <v>0</v>
      </c>
      <c r="K12149">
        <v>124</v>
      </c>
      <c r="L12149">
        <v>5.0002050000000002</v>
      </c>
      <c r="O12149">
        <v>14.52</v>
      </c>
      <c r="Q12149">
        <f t="shared" si="189"/>
        <v>1.3944338708849053</v>
      </c>
    </row>
    <row r="12150" spans="1:17" x14ac:dyDescent="0.3">
      <c r="A12150" s="3">
        <v>0.35894777777777781</v>
      </c>
      <c r="B12150">
        <v>21.600061</v>
      </c>
      <c r="C12150">
        <v>0</v>
      </c>
      <c r="D12150">
        <v>0</v>
      </c>
      <c r="E12150">
        <v>0</v>
      </c>
      <c r="F12150">
        <v>21.600061</v>
      </c>
      <c r="G12150">
        <v>108</v>
      </c>
      <c r="H12150">
        <v>0</v>
      </c>
      <c r="I12150">
        <v>0</v>
      </c>
      <c r="J12150">
        <v>0</v>
      </c>
      <c r="K12150">
        <v>108</v>
      </c>
      <c r="L12150">
        <v>4.9999859999999998</v>
      </c>
      <c r="O12150">
        <v>14.52</v>
      </c>
      <c r="Q12150">
        <f t="shared" si="189"/>
        <v>1.334454977628986</v>
      </c>
    </row>
    <row r="12151" spans="1:17" x14ac:dyDescent="0.3">
      <c r="A12151" s="3">
        <v>0.35900564814814812</v>
      </c>
      <c r="B12151">
        <v>20.600375</v>
      </c>
      <c r="C12151">
        <v>0</v>
      </c>
      <c r="D12151">
        <v>0</v>
      </c>
      <c r="E12151">
        <v>0</v>
      </c>
      <c r="F12151">
        <v>20.400372000000001</v>
      </c>
      <c r="G12151">
        <v>103</v>
      </c>
      <c r="H12151">
        <v>0</v>
      </c>
      <c r="I12151">
        <v>0</v>
      </c>
      <c r="J12151">
        <v>0</v>
      </c>
      <c r="K12151">
        <v>102</v>
      </c>
      <c r="L12151">
        <v>4.9999089999999997</v>
      </c>
      <c r="O12151">
        <v>14.52</v>
      </c>
      <c r="Q12151">
        <f t="shared" si="189"/>
        <v>1.3096380868413038</v>
      </c>
    </row>
    <row r="12152" spans="1:17" x14ac:dyDescent="0.3">
      <c r="A12152" s="3">
        <v>0.35906351851851853</v>
      </c>
      <c r="B12152">
        <v>21.200377</v>
      </c>
      <c r="C12152">
        <v>0</v>
      </c>
      <c r="D12152">
        <v>0</v>
      </c>
      <c r="E12152">
        <v>0</v>
      </c>
      <c r="F12152">
        <v>21.000374000000001</v>
      </c>
      <c r="G12152">
        <v>106</v>
      </c>
      <c r="H12152">
        <v>0</v>
      </c>
      <c r="I12152">
        <v>0</v>
      </c>
      <c r="J12152">
        <v>0</v>
      </c>
      <c r="K12152">
        <v>105</v>
      </c>
      <c r="L12152">
        <v>4.999911</v>
      </c>
      <c r="O12152">
        <v>14.52</v>
      </c>
      <c r="Q12152">
        <f t="shared" si="189"/>
        <v>1.3222270292429614</v>
      </c>
    </row>
    <row r="12153" spans="1:17" x14ac:dyDescent="0.3">
      <c r="A12153" s="3">
        <v>0.35912138888888889</v>
      </c>
      <c r="B12153">
        <v>20.800094999999999</v>
      </c>
      <c r="C12153">
        <v>0</v>
      </c>
      <c r="D12153">
        <v>0</v>
      </c>
      <c r="E12153">
        <v>0</v>
      </c>
      <c r="F12153">
        <v>20.800094999999999</v>
      </c>
      <c r="G12153">
        <v>104</v>
      </c>
      <c r="H12153">
        <v>0</v>
      </c>
      <c r="I12153">
        <v>0</v>
      </c>
      <c r="J12153">
        <v>0</v>
      </c>
      <c r="K12153">
        <v>104</v>
      </c>
      <c r="L12153">
        <v>4.9999770000000003</v>
      </c>
      <c r="O12153">
        <v>14.52</v>
      </c>
      <c r="Q12153">
        <f t="shared" si="189"/>
        <v>1.3180653185147597</v>
      </c>
    </row>
    <row r="12154" spans="1:17" x14ac:dyDescent="0.3">
      <c r="A12154" s="3">
        <v>0.35917925925925925</v>
      </c>
      <c r="B12154">
        <v>17.999914</v>
      </c>
      <c r="C12154">
        <v>0</v>
      </c>
      <c r="D12154">
        <v>0</v>
      </c>
      <c r="E12154">
        <v>0</v>
      </c>
      <c r="F12154">
        <v>17.999914</v>
      </c>
      <c r="G12154">
        <v>90</v>
      </c>
      <c r="H12154">
        <v>0</v>
      </c>
      <c r="I12154">
        <v>0</v>
      </c>
      <c r="J12154">
        <v>0</v>
      </c>
      <c r="K12154">
        <v>90</v>
      </c>
      <c r="L12154">
        <v>5.0000239999999998</v>
      </c>
      <c r="O12154">
        <v>14.52</v>
      </c>
      <c r="Q12154">
        <f t="shared" si="189"/>
        <v>1.2552704301358246</v>
      </c>
    </row>
    <row r="12155" spans="1:17" x14ac:dyDescent="0.3">
      <c r="A12155" s="3">
        <v>0.3592371412037037</v>
      </c>
      <c r="B12155">
        <v>24.398951</v>
      </c>
      <c r="C12155">
        <v>0</v>
      </c>
      <c r="D12155">
        <v>0</v>
      </c>
      <c r="E12155">
        <v>0</v>
      </c>
      <c r="F12155">
        <v>23.998968000000001</v>
      </c>
      <c r="G12155">
        <v>122</v>
      </c>
      <c r="H12155">
        <v>0</v>
      </c>
      <c r="I12155">
        <v>0</v>
      </c>
      <c r="J12155">
        <v>0</v>
      </c>
      <c r="K12155">
        <v>120</v>
      </c>
      <c r="L12155">
        <v>5.0002149999999999</v>
      </c>
      <c r="O12155">
        <v>14.52</v>
      </c>
      <c r="Q12155">
        <f t="shared" si="189"/>
        <v>1.3801925666473676</v>
      </c>
    </row>
    <row r="12156" spans="1:17" x14ac:dyDescent="0.3">
      <c r="A12156" s="3">
        <v>0.35929499999999998</v>
      </c>
      <c r="B12156">
        <v>28.801514999999998</v>
      </c>
      <c r="C12156">
        <v>0</v>
      </c>
      <c r="D12156">
        <v>0</v>
      </c>
      <c r="E12156">
        <v>0</v>
      </c>
      <c r="F12156">
        <v>28.601503999999998</v>
      </c>
      <c r="G12156">
        <v>144</v>
      </c>
      <c r="H12156">
        <v>0</v>
      </c>
      <c r="I12156">
        <v>0</v>
      </c>
      <c r="J12156">
        <v>0</v>
      </c>
      <c r="K12156">
        <v>143</v>
      </c>
      <c r="L12156">
        <v>4.9997369999999997</v>
      </c>
      <c r="O12156">
        <v>14.52</v>
      </c>
      <c r="Q12156">
        <f t="shared" si="189"/>
        <v>1.4563888709516615</v>
      </c>
    </row>
    <row r="12157" spans="1:17" x14ac:dyDescent="0.3">
      <c r="A12157" s="3">
        <v>0.35935287037037034</v>
      </c>
      <c r="B12157">
        <v>22.599945999999999</v>
      </c>
      <c r="C12157">
        <v>0</v>
      </c>
      <c r="D12157">
        <v>0</v>
      </c>
      <c r="E12157">
        <v>0</v>
      </c>
      <c r="F12157">
        <v>22.599945999999999</v>
      </c>
      <c r="G12157">
        <v>113</v>
      </c>
      <c r="H12157">
        <v>0</v>
      </c>
      <c r="I12157">
        <v>0</v>
      </c>
      <c r="J12157">
        <v>0</v>
      </c>
      <c r="K12157">
        <v>113</v>
      </c>
      <c r="L12157">
        <v>5.0000119999999999</v>
      </c>
      <c r="O12157">
        <v>14.52</v>
      </c>
      <c r="Q12157">
        <f t="shared" si="189"/>
        <v>1.3541074014513814</v>
      </c>
    </row>
    <row r="12158" spans="1:17" x14ac:dyDescent="0.3">
      <c r="A12158" s="3">
        <v>0.35941074074074075</v>
      </c>
      <c r="B12158">
        <v>28.399982000000001</v>
      </c>
      <c r="C12158">
        <v>0</v>
      </c>
      <c r="D12158">
        <v>0</v>
      </c>
      <c r="E12158">
        <v>0</v>
      </c>
      <c r="F12158">
        <v>28.199983</v>
      </c>
      <c r="G12158">
        <v>142</v>
      </c>
      <c r="H12158">
        <v>0</v>
      </c>
      <c r="I12158">
        <v>0</v>
      </c>
      <c r="J12158">
        <v>0</v>
      </c>
      <c r="K12158">
        <v>141</v>
      </c>
      <c r="L12158">
        <v>5.0000030000000004</v>
      </c>
      <c r="O12158">
        <v>13.92</v>
      </c>
      <c r="Q12158">
        <f t="shared" si="189"/>
        <v>1.4502488465105519</v>
      </c>
    </row>
    <row r="12159" spans="1:17" x14ac:dyDescent="0.3">
      <c r="A12159" s="3">
        <v>0.35946861111111111</v>
      </c>
      <c r="B12159">
        <v>27.598769999999998</v>
      </c>
      <c r="C12159">
        <v>0</v>
      </c>
      <c r="D12159">
        <v>0</v>
      </c>
      <c r="E12159">
        <v>0</v>
      </c>
      <c r="F12159">
        <v>27.398778</v>
      </c>
      <c r="G12159">
        <v>138</v>
      </c>
      <c r="H12159">
        <v>0</v>
      </c>
      <c r="I12159">
        <v>0</v>
      </c>
      <c r="J12159">
        <v>0</v>
      </c>
      <c r="K12159">
        <v>137</v>
      </c>
      <c r="L12159">
        <v>5.0002230000000001</v>
      </c>
      <c r="O12159">
        <v>14.52</v>
      </c>
      <c r="Q12159">
        <f t="shared" si="189"/>
        <v>1.4377311934885764</v>
      </c>
    </row>
    <row r="12160" spans="1:17" x14ac:dyDescent="0.3">
      <c r="A12160" s="3">
        <v>0.35952648148148153</v>
      </c>
      <c r="B12160">
        <v>23.801017999999999</v>
      </c>
      <c r="C12160">
        <v>0</v>
      </c>
      <c r="D12160">
        <v>0</v>
      </c>
      <c r="E12160">
        <v>0</v>
      </c>
      <c r="F12160">
        <v>23.601009000000001</v>
      </c>
      <c r="G12160">
        <v>119</v>
      </c>
      <c r="H12160">
        <v>0</v>
      </c>
      <c r="I12160">
        <v>0</v>
      </c>
      <c r="J12160">
        <v>0</v>
      </c>
      <c r="K12160">
        <v>118</v>
      </c>
      <c r="L12160">
        <v>4.9997860000000003</v>
      </c>
      <c r="O12160">
        <v>15.12</v>
      </c>
      <c r="Q12160">
        <f t="shared" si="189"/>
        <v>1.3729305705025212</v>
      </c>
    </row>
    <row r="12161" spans="1:17" x14ac:dyDescent="0.3">
      <c r="A12161" s="3">
        <v>0.35958436342592592</v>
      </c>
      <c r="B12161">
        <v>21.398605</v>
      </c>
      <c r="C12161">
        <v>0</v>
      </c>
      <c r="D12161">
        <v>0</v>
      </c>
      <c r="E12161">
        <v>0</v>
      </c>
      <c r="F12161">
        <v>21.398605</v>
      </c>
      <c r="G12161">
        <v>107</v>
      </c>
      <c r="H12161">
        <v>0</v>
      </c>
      <c r="I12161">
        <v>0</v>
      </c>
      <c r="J12161">
        <v>0</v>
      </c>
      <c r="K12161">
        <v>107</v>
      </c>
      <c r="L12161">
        <v>5.0003260000000003</v>
      </c>
      <c r="O12161">
        <v>15.12</v>
      </c>
      <c r="Q12161">
        <f t="shared" si="189"/>
        <v>1.3303854621085571</v>
      </c>
    </row>
    <row r="12162" spans="1:17" x14ac:dyDescent="0.3">
      <c r="A12162" s="3">
        <v>0.3596422222222222</v>
      </c>
      <c r="B12162">
        <v>23.601482000000001</v>
      </c>
      <c r="C12162">
        <v>0</v>
      </c>
      <c r="D12162">
        <v>0</v>
      </c>
      <c r="E12162">
        <v>0</v>
      </c>
      <c r="F12162">
        <v>23.601482000000001</v>
      </c>
      <c r="G12162">
        <v>118</v>
      </c>
      <c r="H12162">
        <v>0</v>
      </c>
      <c r="I12162">
        <v>0</v>
      </c>
      <c r="J12162">
        <v>0</v>
      </c>
      <c r="K12162">
        <v>118</v>
      </c>
      <c r="L12162">
        <v>4.9996859999999996</v>
      </c>
      <c r="O12162">
        <v>15.12</v>
      </c>
      <c r="Q12162">
        <f t="shared" si="189"/>
        <v>1.3729392743351199</v>
      </c>
    </row>
    <row r="12163" spans="1:17" x14ac:dyDescent="0.3">
      <c r="A12163" s="3">
        <v>0.35970009259259261</v>
      </c>
      <c r="B12163">
        <v>25.799247000000001</v>
      </c>
      <c r="C12163">
        <v>0</v>
      </c>
      <c r="D12163">
        <v>0</v>
      </c>
      <c r="E12163">
        <v>0</v>
      </c>
      <c r="F12163">
        <v>25.599253000000001</v>
      </c>
      <c r="G12163">
        <v>129</v>
      </c>
      <c r="H12163">
        <v>0</v>
      </c>
      <c r="I12163">
        <v>0</v>
      </c>
      <c r="J12163">
        <v>0</v>
      </c>
      <c r="K12163">
        <v>128</v>
      </c>
      <c r="L12163">
        <v>5.000146</v>
      </c>
      <c r="O12163">
        <v>13.92</v>
      </c>
      <c r="Q12163">
        <f t="shared" si="189"/>
        <v>1.4082272925496901</v>
      </c>
    </row>
    <row r="12164" spans="1:17" x14ac:dyDescent="0.3">
      <c r="A12164" s="3">
        <v>0.35975796296296297</v>
      </c>
      <c r="B12164">
        <v>22.000558000000002</v>
      </c>
      <c r="C12164">
        <v>0</v>
      </c>
      <c r="D12164">
        <v>0</v>
      </c>
      <c r="E12164">
        <v>0</v>
      </c>
      <c r="F12164">
        <v>21.800553000000001</v>
      </c>
      <c r="G12164">
        <v>110</v>
      </c>
      <c r="H12164">
        <v>0</v>
      </c>
      <c r="I12164">
        <v>0</v>
      </c>
      <c r="J12164">
        <v>0</v>
      </c>
      <c r="K12164">
        <v>109</v>
      </c>
      <c r="L12164">
        <v>4.999873</v>
      </c>
      <c r="O12164">
        <v>14.52</v>
      </c>
      <c r="Q12164">
        <f t="shared" si="189"/>
        <v>1.3384675102010459</v>
      </c>
    </row>
    <row r="12165" spans="1:17" x14ac:dyDescent="0.3">
      <c r="A12165" s="3">
        <v>0.35981583333333328</v>
      </c>
      <c r="B12165">
        <v>20.799177</v>
      </c>
      <c r="C12165">
        <v>0</v>
      </c>
      <c r="D12165">
        <v>0</v>
      </c>
      <c r="E12165">
        <v>0</v>
      </c>
      <c r="F12165">
        <v>20.799177</v>
      </c>
      <c r="G12165">
        <v>104</v>
      </c>
      <c r="H12165">
        <v>0</v>
      </c>
      <c r="I12165">
        <v>0</v>
      </c>
      <c r="J12165">
        <v>0</v>
      </c>
      <c r="K12165">
        <v>104</v>
      </c>
      <c r="L12165">
        <v>5.0001980000000001</v>
      </c>
      <c r="O12165">
        <v>14.52</v>
      </c>
      <c r="Q12165">
        <f t="shared" ref="Q12165:Q12228" si="190">LOG10(F12165)</f>
        <v>1.3180461507593983</v>
      </c>
    </row>
    <row r="12166" spans="1:17" x14ac:dyDescent="0.3">
      <c r="A12166" s="3">
        <v>0.3598737037037037</v>
      </c>
      <c r="B12166">
        <v>26.201273</v>
      </c>
      <c r="C12166">
        <v>0</v>
      </c>
      <c r="D12166">
        <v>0</v>
      </c>
      <c r="E12166">
        <v>0</v>
      </c>
      <c r="F12166">
        <v>26.001263000000002</v>
      </c>
      <c r="G12166">
        <v>131</v>
      </c>
      <c r="H12166">
        <v>0</v>
      </c>
      <c r="I12166">
        <v>0</v>
      </c>
      <c r="J12166">
        <v>0</v>
      </c>
      <c r="K12166">
        <v>130</v>
      </c>
      <c r="L12166">
        <v>4.9997569999999998</v>
      </c>
      <c r="O12166">
        <v>14.52</v>
      </c>
      <c r="Q12166">
        <f t="shared" si="190"/>
        <v>1.4149944441480686</v>
      </c>
    </row>
    <row r="12167" spans="1:17" x14ac:dyDescent="0.3">
      <c r="A12167" s="3">
        <v>0.35993157407407406</v>
      </c>
      <c r="B12167">
        <v>25.2</v>
      </c>
      <c r="C12167">
        <v>0</v>
      </c>
      <c r="D12167">
        <v>0</v>
      </c>
      <c r="E12167">
        <v>0</v>
      </c>
      <c r="F12167">
        <v>25.2</v>
      </c>
      <c r="G12167">
        <v>126</v>
      </c>
      <c r="H12167">
        <v>0</v>
      </c>
      <c r="I12167">
        <v>0</v>
      </c>
      <c r="J12167">
        <v>0</v>
      </c>
      <c r="K12167">
        <v>126</v>
      </c>
      <c r="L12167">
        <v>5</v>
      </c>
      <c r="O12167">
        <v>14.52</v>
      </c>
      <c r="Q12167">
        <f t="shared" si="190"/>
        <v>1.4014005407815442</v>
      </c>
    </row>
    <row r="12168" spans="1:17" x14ac:dyDescent="0.3">
      <c r="A12168" s="3">
        <v>0.35998944444444447</v>
      </c>
      <c r="B12168">
        <v>20.000067999999999</v>
      </c>
      <c r="C12168">
        <v>0</v>
      </c>
      <c r="D12168">
        <v>0</v>
      </c>
      <c r="E12168">
        <v>0</v>
      </c>
      <c r="F12168">
        <v>19.800066999999999</v>
      </c>
      <c r="G12168">
        <v>100</v>
      </c>
      <c r="H12168">
        <v>0</v>
      </c>
      <c r="I12168">
        <v>0</v>
      </c>
      <c r="J12168">
        <v>0</v>
      </c>
      <c r="K12168">
        <v>99</v>
      </c>
      <c r="L12168">
        <v>4.9999830000000003</v>
      </c>
      <c r="O12168">
        <v>14.52</v>
      </c>
      <c r="Q12168">
        <f t="shared" si="190"/>
        <v>1.2966666598413825</v>
      </c>
    </row>
    <row r="12169" spans="1:17" x14ac:dyDescent="0.3">
      <c r="A12169" s="3">
        <v>0.36004731481481483</v>
      </c>
      <c r="B12169">
        <v>23.199977000000001</v>
      </c>
      <c r="C12169">
        <v>0</v>
      </c>
      <c r="D12169">
        <v>0</v>
      </c>
      <c r="E12169">
        <v>0</v>
      </c>
      <c r="F12169">
        <v>22.999977000000001</v>
      </c>
      <c r="G12169">
        <v>116</v>
      </c>
      <c r="H12169">
        <v>0</v>
      </c>
      <c r="I12169">
        <v>0</v>
      </c>
      <c r="J12169">
        <v>0</v>
      </c>
      <c r="K12169">
        <v>115</v>
      </c>
      <c r="L12169">
        <v>5.0000049999999998</v>
      </c>
      <c r="O12169">
        <v>14.52</v>
      </c>
      <c r="Q12169">
        <f t="shared" si="190"/>
        <v>1.3617274017228937</v>
      </c>
    </row>
    <row r="12170" spans="1:17" x14ac:dyDescent="0.3">
      <c r="A12170" s="3">
        <v>0.36010518518518514</v>
      </c>
      <c r="B12170">
        <v>23.198868000000001</v>
      </c>
      <c r="C12170">
        <v>0</v>
      </c>
      <c r="D12170">
        <v>0</v>
      </c>
      <c r="E12170">
        <v>0</v>
      </c>
      <c r="F12170">
        <v>22.998878000000001</v>
      </c>
      <c r="G12170">
        <v>116</v>
      </c>
      <c r="H12170">
        <v>0</v>
      </c>
      <c r="I12170">
        <v>0</v>
      </c>
      <c r="J12170">
        <v>0</v>
      </c>
      <c r="K12170">
        <v>115</v>
      </c>
      <c r="L12170">
        <v>5.0002440000000004</v>
      </c>
      <c r="O12170">
        <v>14.52</v>
      </c>
      <c r="Q12170">
        <f t="shared" si="190"/>
        <v>1.3617066494830521</v>
      </c>
    </row>
    <row r="12171" spans="1:17" x14ac:dyDescent="0.3">
      <c r="A12171" s="3">
        <v>0.36016305555555556</v>
      </c>
      <c r="B12171">
        <v>22.201056999999999</v>
      </c>
      <c r="C12171">
        <v>0</v>
      </c>
      <c r="D12171">
        <v>0</v>
      </c>
      <c r="E12171">
        <v>0</v>
      </c>
      <c r="F12171">
        <v>22.201056999999999</v>
      </c>
      <c r="G12171">
        <v>111</v>
      </c>
      <c r="H12171">
        <v>0</v>
      </c>
      <c r="I12171">
        <v>0</v>
      </c>
      <c r="J12171">
        <v>0</v>
      </c>
      <c r="K12171">
        <v>111</v>
      </c>
      <c r="L12171">
        <v>4.9997619999999996</v>
      </c>
      <c r="O12171">
        <v>14.52</v>
      </c>
      <c r="Q12171">
        <f t="shared" si="190"/>
        <v>1.3463736518533165</v>
      </c>
    </row>
    <row r="12172" spans="1:17" x14ac:dyDescent="0.3">
      <c r="A12172" s="3">
        <v>0.36022092592592592</v>
      </c>
      <c r="B12172">
        <v>18.599865999999999</v>
      </c>
      <c r="C12172">
        <v>0</v>
      </c>
      <c r="D12172">
        <v>0</v>
      </c>
      <c r="E12172">
        <v>0</v>
      </c>
      <c r="F12172">
        <v>18.599865999999999</v>
      </c>
      <c r="G12172">
        <v>93</v>
      </c>
      <c r="H12172">
        <v>0</v>
      </c>
      <c r="I12172">
        <v>0</v>
      </c>
      <c r="J12172">
        <v>0</v>
      </c>
      <c r="K12172">
        <v>93</v>
      </c>
      <c r="L12172">
        <v>5.0000359999999997</v>
      </c>
      <c r="O12172">
        <v>15.12</v>
      </c>
      <c r="Q12172">
        <f t="shared" si="190"/>
        <v>1.269509815418443</v>
      </c>
    </row>
    <row r="12173" spans="1:17" x14ac:dyDescent="0.3">
      <c r="A12173" s="3">
        <v>0.36027879629629633</v>
      </c>
      <c r="B12173">
        <v>26.200099999999999</v>
      </c>
      <c r="C12173">
        <v>0</v>
      </c>
      <c r="D12173">
        <v>0</v>
      </c>
      <c r="E12173">
        <v>0</v>
      </c>
      <c r="F12173">
        <v>26.200099999999999</v>
      </c>
      <c r="G12173">
        <v>131</v>
      </c>
      <c r="H12173">
        <v>0</v>
      </c>
      <c r="I12173">
        <v>0</v>
      </c>
      <c r="J12173">
        <v>0</v>
      </c>
      <c r="K12173">
        <v>131</v>
      </c>
      <c r="L12173">
        <v>4.999981</v>
      </c>
      <c r="O12173">
        <v>14.52</v>
      </c>
      <c r="Q12173">
        <f t="shared" si="190"/>
        <v>1.4183029489291084</v>
      </c>
    </row>
    <row r="12174" spans="1:17" x14ac:dyDescent="0.3">
      <c r="A12174" s="3">
        <v>0.36033666666666669</v>
      </c>
      <c r="B12174">
        <v>21.199376000000001</v>
      </c>
      <c r="C12174">
        <v>0</v>
      </c>
      <c r="D12174">
        <v>0</v>
      </c>
      <c r="E12174">
        <v>0</v>
      </c>
      <c r="F12174">
        <v>21.199376000000001</v>
      </c>
      <c r="G12174">
        <v>106</v>
      </c>
      <c r="H12174">
        <v>0</v>
      </c>
      <c r="I12174">
        <v>0</v>
      </c>
      <c r="J12174">
        <v>0</v>
      </c>
      <c r="K12174">
        <v>106</v>
      </c>
      <c r="L12174">
        <v>5.0001470000000001</v>
      </c>
      <c r="O12174">
        <v>17.53</v>
      </c>
      <c r="Q12174">
        <f t="shared" si="190"/>
        <v>1.3263230777332287</v>
      </c>
    </row>
    <row r="12175" spans="1:17" x14ac:dyDescent="0.3">
      <c r="A12175" s="3">
        <v>0.360394537037037</v>
      </c>
      <c r="B12175">
        <v>22.200662000000001</v>
      </c>
      <c r="C12175">
        <v>0</v>
      </c>
      <c r="D12175">
        <v>0</v>
      </c>
      <c r="E12175">
        <v>0</v>
      </c>
      <c r="F12175">
        <v>22.000655999999999</v>
      </c>
      <c r="G12175">
        <v>111</v>
      </c>
      <c r="H12175">
        <v>0</v>
      </c>
      <c r="I12175">
        <v>0</v>
      </c>
      <c r="J12175">
        <v>0</v>
      </c>
      <c r="K12175">
        <v>110</v>
      </c>
      <c r="L12175">
        <v>4.9998509999999996</v>
      </c>
      <c r="O12175">
        <v>15.12</v>
      </c>
      <c r="Q12175">
        <f t="shared" si="190"/>
        <v>1.3424356305009633</v>
      </c>
    </row>
    <row r="12176" spans="1:17" x14ac:dyDescent="0.3">
      <c r="A12176" s="3">
        <v>0.36045240740740742</v>
      </c>
      <c r="B12176">
        <v>20.999836999999999</v>
      </c>
      <c r="C12176">
        <v>0</v>
      </c>
      <c r="D12176">
        <v>0</v>
      </c>
      <c r="E12176">
        <v>0</v>
      </c>
      <c r="F12176">
        <v>20.999836999999999</v>
      </c>
      <c r="G12176">
        <v>105</v>
      </c>
      <c r="H12176">
        <v>0</v>
      </c>
      <c r="I12176">
        <v>0</v>
      </c>
      <c r="J12176">
        <v>0</v>
      </c>
      <c r="K12176">
        <v>105</v>
      </c>
      <c r="L12176">
        <v>5.0000390000000001</v>
      </c>
      <c r="O12176">
        <v>14.52</v>
      </c>
      <c r="Q12176">
        <f t="shared" si="190"/>
        <v>1.3222159237684294</v>
      </c>
    </row>
    <row r="12177" spans="1:17" x14ac:dyDescent="0.3">
      <c r="A12177" s="3">
        <v>0.36051027777777778</v>
      </c>
      <c r="B12177">
        <v>21.800274000000002</v>
      </c>
      <c r="C12177">
        <v>0</v>
      </c>
      <c r="D12177">
        <v>0</v>
      </c>
      <c r="E12177">
        <v>0</v>
      </c>
      <c r="F12177">
        <v>21.600272</v>
      </c>
      <c r="G12177">
        <v>109</v>
      </c>
      <c r="H12177">
        <v>0</v>
      </c>
      <c r="I12177">
        <v>0</v>
      </c>
      <c r="J12177">
        <v>0</v>
      </c>
      <c r="K12177">
        <v>108</v>
      </c>
      <c r="L12177">
        <v>4.9999370000000001</v>
      </c>
      <c r="O12177">
        <v>15.12</v>
      </c>
      <c r="Q12177">
        <f t="shared" si="190"/>
        <v>1.3344592200099732</v>
      </c>
    </row>
    <row r="12178" spans="1:17" x14ac:dyDescent="0.3">
      <c r="A12178" s="3">
        <v>0.36056814814814814</v>
      </c>
      <c r="B12178">
        <v>17.399930000000001</v>
      </c>
      <c r="C12178">
        <v>0</v>
      </c>
      <c r="D12178">
        <v>0</v>
      </c>
      <c r="E12178">
        <v>0</v>
      </c>
      <c r="F12178">
        <v>17.399930000000001</v>
      </c>
      <c r="G12178">
        <v>87</v>
      </c>
      <c r="H12178">
        <v>0</v>
      </c>
      <c r="I12178">
        <v>0</v>
      </c>
      <c r="J12178">
        <v>0</v>
      </c>
      <c r="K12178">
        <v>87</v>
      </c>
      <c r="L12178">
        <v>5.0000200000000001</v>
      </c>
      <c r="O12178">
        <v>14.52</v>
      </c>
      <c r="Q12178">
        <f t="shared" si="190"/>
        <v>1.2405475011173765</v>
      </c>
    </row>
    <row r="12179" spans="1:17" x14ac:dyDescent="0.3">
      <c r="A12179" s="3">
        <v>0.36062601851851855</v>
      </c>
      <c r="B12179">
        <v>21.800065</v>
      </c>
      <c r="C12179">
        <v>0</v>
      </c>
      <c r="D12179">
        <v>0</v>
      </c>
      <c r="E12179">
        <v>0</v>
      </c>
      <c r="F12179">
        <v>21.400064</v>
      </c>
      <c r="G12179">
        <v>109</v>
      </c>
      <c r="H12179">
        <v>0</v>
      </c>
      <c r="I12179">
        <v>0</v>
      </c>
      <c r="J12179">
        <v>0</v>
      </c>
      <c r="K12179">
        <v>107</v>
      </c>
      <c r="L12179">
        <v>4.9999849999999997</v>
      </c>
      <c r="O12179">
        <v>14.52</v>
      </c>
      <c r="Q12179">
        <f t="shared" si="190"/>
        <v>1.3304150721718675</v>
      </c>
    </row>
    <row r="12180" spans="1:17" x14ac:dyDescent="0.3">
      <c r="A12180" s="3">
        <v>0.36068388888888886</v>
      </c>
      <c r="B12180">
        <v>20.999908000000001</v>
      </c>
      <c r="C12180">
        <v>0</v>
      </c>
      <c r="D12180">
        <v>0</v>
      </c>
      <c r="E12180">
        <v>0</v>
      </c>
      <c r="F12180">
        <v>20.799909</v>
      </c>
      <c r="G12180">
        <v>105</v>
      </c>
      <c r="H12180">
        <v>0</v>
      </c>
      <c r="I12180">
        <v>0</v>
      </c>
      <c r="J12180">
        <v>0</v>
      </c>
      <c r="K12180">
        <v>104</v>
      </c>
      <c r="L12180">
        <v>5.0000220000000004</v>
      </c>
      <c r="O12180">
        <v>14.52</v>
      </c>
      <c r="Q12180">
        <f t="shared" si="190"/>
        <v>1.3180614349202469</v>
      </c>
    </row>
    <row r="12181" spans="1:17" x14ac:dyDescent="0.3">
      <c r="A12181" s="3">
        <v>0.36074175925925928</v>
      </c>
      <c r="B12181">
        <v>21.999952</v>
      </c>
      <c r="C12181">
        <v>0</v>
      </c>
      <c r="D12181">
        <v>0</v>
      </c>
      <c r="E12181">
        <v>0</v>
      </c>
      <c r="F12181">
        <v>21.999952</v>
      </c>
      <c r="G12181">
        <v>110</v>
      </c>
      <c r="H12181">
        <v>0</v>
      </c>
      <c r="I12181">
        <v>0</v>
      </c>
      <c r="J12181">
        <v>0</v>
      </c>
      <c r="K12181">
        <v>110</v>
      </c>
      <c r="L12181">
        <v>5.0000109999999998</v>
      </c>
      <c r="O12181">
        <v>14.52</v>
      </c>
      <c r="Q12181">
        <f t="shared" si="190"/>
        <v>1.3424217332695756</v>
      </c>
    </row>
    <row r="12182" spans="1:17" x14ac:dyDescent="0.3">
      <c r="A12182" s="3">
        <v>0.36079962962962964</v>
      </c>
      <c r="B12182">
        <v>25.999084</v>
      </c>
      <c r="C12182">
        <v>0</v>
      </c>
      <c r="D12182">
        <v>0</v>
      </c>
      <c r="E12182">
        <v>0</v>
      </c>
      <c r="F12182">
        <v>25.999084</v>
      </c>
      <c r="G12182">
        <v>130</v>
      </c>
      <c r="H12182">
        <v>0</v>
      </c>
      <c r="I12182">
        <v>0</v>
      </c>
      <c r="J12182">
        <v>0</v>
      </c>
      <c r="K12182">
        <v>130</v>
      </c>
      <c r="L12182">
        <v>5.0001759999999997</v>
      </c>
      <c r="O12182">
        <v>14.52</v>
      </c>
      <c r="Q12182">
        <f t="shared" si="190"/>
        <v>1.4149580471726169</v>
      </c>
    </row>
    <row r="12183" spans="1:17" x14ac:dyDescent="0.3">
      <c r="A12183" s="3">
        <v>0.3608575</v>
      </c>
      <c r="B12183">
        <v>20.600680000000001</v>
      </c>
      <c r="C12183">
        <v>0</v>
      </c>
      <c r="D12183">
        <v>0</v>
      </c>
      <c r="E12183">
        <v>0</v>
      </c>
      <c r="F12183">
        <v>20.600680000000001</v>
      </c>
      <c r="G12183">
        <v>103</v>
      </c>
      <c r="H12183">
        <v>0</v>
      </c>
      <c r="I12183">
        <v>0</v>
      </c>
      <c r="J12183">
        <v>0</v>
      </c>
      <c r="K12183">
        <v>103</v>
      </c>
      <c r="L12183">
        <v>4.999835</v>
      </c>
      <c r="O12183">
        <v>15.12</v>
      </c>
      <c r="Q12183">
        <f t="shared" si="190"/>
        <v>1.3138815560669002</v>
      </c>
    </row>
    <row r="12184" spans="1:17" x14ac:dyDescent="0.3">
      <c r="A12184" s="3">
        <v>0.36091538194444445</v>
      </c>
      <c r="B12184">
        <v>20.998954999999999</v>
      </c>
      <c r="C12184">
        <v>0</v>
      </c>
      <c r="D12184">
        <v>0</v>
      </c>
      <c r="E12184">
        <v>0</v>
      </c>
      <c r="F12184">
        <v>20.798964999999999</v>
      </c>
      <c r="G12184">
        <v>105</v>
      </c>
      <c r="H12184">
        <v>0</v>
      </c>
      <c r="I12184">
        <v>0</v>
      </c>
      <c r="J12184">
        <v>0</v>
      </c>
      <c r="K12184">
        <v>104</v>
      </c>
      <c r="L12184">
        <v>5.0002490000000002</v>
      </c>
      <c r="O12184">
        <v>14.52</v>
      </c>
      <c r="Q12184">
        <f t="shared" si="190"/>
        <v>1.3180417240986997</v>
      </c>
    </row>
    <row r="12185" spans="1:17" x14ac:dyDescent="0.3">
      <c r="A12185" s="3">
        <v>0.36097324074074072</v>
      </c>
      <c r="B12185">
        <v>20.000968</v>
      </c>
      <c r="C12185">
        <v>0</v>
      </c>
      <c r="D12185">
        <v>0</v>
      </c>
      <c r="E12185">
        <v>0</v>
      </c>
      <c r="F12185">
        <v>20.000968</v>
      </c>
      <c r="G12185">
        <v>100</v>
      </c>
      <c r="H12185">
        <v>0</v>
      </c>
      <c r="I12185">
        <v>0</v>
      </c>
      <c r="J12185">
        <v>0</v>
      </c>
      <c r="K12185">
        <v>100</v>
      </c>
      <c r="L12185">
        <v>4.9997579999999999</v>
      </c>
      <c r="O12185">
        <v>14.52</v>
      </c>
      <c r="Q12185">
        <f t="shared" si="190"/>
        <v>1.3010510150082413</v>
      </c>
    </row>
    <row r="12186" spans="1:17" x14ac:dyDescent="0.3">
      <c r="A12186" s="3">
        <v>0.36103111111111108</v>
      </c>
      <c r="B12186">
        <v>23.000069</v>
      </c>
      <c r="C12186">
        <v>0</v>
      </c>
      <c r="D12186">
        <v>0</v>
      </c>
      <c r="E12186">
        <v>0</v>
      </c>
      <c r="F12186">
        <v>22.800068</v>
      </c>
      <c r="G12186">
        <v>115</v>
      </c>
      <c r="H12186">
        <v>0</v>
      </c>
      <c r="I12186">
        <v>0</v>
      </c>
      <c r="J12186">
        <v>0</v>
      </c>
      <c r="K12186">
        <v>114</v>
      </c>
      <c r="L12186">
        <v>4.9999849999999997</v>
      </c>
      <c r="O12186">
        <v>14.52</v>
      </c>
      <c r="Q12186">
        <f t="shared" si="190"/>
        <v>1.3579361422627665</v>
      </c>
    </row>
    <row r="12187" spans="1:17" x14ac:dyDescent="0.3">
      <c r="A12187" s="3">
        <v>0.3610889814814815</v>
      </c>
      <c r="B12187">
        <v>21.200182000000002</v>
      </c>
      <c r="C12187">
        <v>0</v>
      </c>
      <c r="D12187">
        <v>0</v>
      </c>
      <c r="E12187">
        <v>0</v>
      </c>
      <c r="F12187">
        <v>21.200182000000002</v>
      </c>
      <c r="G12187">
        <v>106</v>
      </c>
      <c r="H12187">
        <v>0</v>
      </c>
      <c r="I12187">
        <v>0</v>
      </c>
      <c r="J12187">
        <v>0</v>
      </c>
      <c r="K12187">
        <v>106</v>
      </c>
      <c r="L12187">
        <v>4.9999570000000002</v>
      </c>
      <c r="O12187">
        <v>14.52</v>
      </c>
      <c r="Q12187">
        <f t="shared" si="190"/>
        <v>1.3263395892899037</v>
      </c>
    </row>
    <row r="12188" spans="1:17" x14ac:dyDescent="0.3">
      <c r="A12188" s="3">
        <v>0.36114685185185186</v>
      </c>
      <c r="B12188">
        <v>23.199141999999998</v>
      </c>
      <c r="C12188">
        <v>0</v>
      </c>
      <c r="D12188">
        <v>0</v>
      </c>
      <c r="E12188">
        <v>0</v>
      </c>
      <c r="F12188">
        <v>22.999148999999999</v>
      </c>
      <c r="G12188">
        <v>116</v>
      </c>
      <c r="H12188">
        <v>0</v>
      </c>
      <c r="I12188">
        <v>0</v>
      </c>
      <c r="J12188">
        <v>0</v>
      </c>
      <c r="K12188">
        <v>115</v>
      </c>
      <c r="L12188">
        <v>5.0001850000000001</v>
      </c>
      <c r="O12188">
        <v>14.52</v>
      </c>
      <c r="Q12188">
        <f t="shared" si="190"/>
        <v>1.3617117668244805</v>
      </c>
    </row>
    <row r="12189" spans="1:17" x14ac:dyDescent="0.3">
      <c r="A12189" s="3">
        <v>0.36120472222222227</v>
      </c>
      <c r="B12189">
        <v>25.200872</v>
      </c>
      <c r="C12189">
        <v>0</v>
      </c>
      <c r="D12189">
        <v>0</v>
      </c>
      <c r="E12189">
        <v>0</v>
      </c>
      <c r="F12189">
        <v>25.000865000000001</v>
      </c>
      <c r="G12189">
        <v>126</v>
      </c>
      <c r="H12189">
        <v>0</v>
      </c>
      <c r="I12189">
        <v>0</v>
      </c>
      <c r="J12189">
        <v>0</v>
      </c>
      <c r="K12189">
        <v>125</v>
      </c>
      <c r="L12189">
        <v>4.9998269999999998</v>
      </c>
      <c r="O12189">
        <v>14.52</v>
      </c>
      <c r="Q12189">
        <f t="shared" si="190"/>
        <v>1.3979550350011576</v>
      </c>
    </row>
    <row r="12190" spans="1:17" x14ac:dyDescent="0.3">
      <c r="A12190" s="3">
        <v>0.36126259259259258</v>
      </c>
      <c r="B12190">
        <v>18.599568999999999</v>
      </c>
      <c r="C12190">
        <v>0</v>
      </c>
      <c r="D12190">
        <v>0</v>
      </c>
      <c r="E12190">
        <v>0</v>
      </c>
      <c r="F12190">
        <v>18.399574000000001</v>
      </c>
      <c r="G12190">
        <v>93</v>
      </c>
      <c r="H12190">
        <v>0</v>
      </c>
      <c r="I12190">
        <v>0</v>
      </c>
      <c r="J12190">
        <v>0</v>
      </c>
      <c r="K12190">
        <v>92</v>
      </c>
      <c r="L12190">
        <v>5.0001160000000002</v>
      </c>
      <c r="O12190">
        <v>15.12</v>
      </c>
      <c r="Q12190">
        <f t="shared" si="190"/>
        <v>1.2648077680317642</v>
      </c>
    </row>
    <row r="12191" spans="1:17" x14ac:dyDescent="0.3">
      <c r="A12191" s="3">
        <v>0.36132046296296294</v>
      </c>
      <c r="B12191">
        <v>19.999935000000001</v>
      </c>
      <c r="C12191">
        <v>0</v>
      </c>
      <c r="D12191">
        <v>0</v>
      </c>
      <c r="E12191">
        <v>0</v>
      </c>
      <c r="F12191">
        <v>19.599936</v>
      </c>
      <c r="G12191">
        <v>100</v>
      </c>
      <c r="H12191">
        <v>0</v>
      </c>
      <c r="I12191">
        <v>0</v>
      </c>
      <c r="J12191">
        <v>0</v>
      </c>
      <c r="K12191">
        <v>98</v>
      </c>
      <c r="L12191">
        <v>5.0000159999999996</v>
      </c>
      <c r="O12191">
        <v>14.52</v>
      </c>
      <c r="Q12191">
        <f t="shared" si="190"/>
        <v>1.2922546532497301</v>
      </c>
    </row>
    <row r="12192" spans="1:17" x14ac:dyDescent="0.3">
      <c r="A12192" s="3">
        <v>0.36137833333333336</v>
      </c>
      <c r="B12192">
        <v>23.400524000000001</v>
      </c>
      <c r="C12192">
        <v>0</v>
      </c>
      <c r="D12192">
        <v>0</v>
      </c>
      <c r="E12192">
        <v>0</v>
      </c>
      <c r="F12192">
        <v>23.200520000000001</v>
      </c>
      <c r="G12192">
        <v>117</v>
      </c>
      <c r="H12192">
        <v>0</v>
      </c>
      <c r="I12192">
        <v>0</v>
      </c>
      <c r="J12192">
        <v>0</v>
      </c>
      <c r="K12192">
        <v>116</v>
      </c>
      <c r="L12192">
        <v>4.9998880000000003</v>
      </c>
      <c r="O12192">
        <v>14.52</v>
      </c>
      <c r="Q12192">
        <f t="shared" si="190"/>
        <v>1.3654977189684747</v>
      </c>
    </row>
    <row r="12193" spans="1:17" x14ac:dyDescent="0.3">
      <c r="A12193" s="3">
        <v>0.36143620370370372</v>
      </c>
      <c r="B12193">
        <v>23.799909</v>
      </c>
      <c r="C12193">
        <v>0</v>
      </c>
      <c r="D12193">
        <v>0</v>
      </c>
      <c r="E12193">
        <v>0</v>
      </c>
      <c r="F12193">
        <v>23.799909</v>
      </c>
      <c r="G12193">
        <v>119</v>
      </c>
      <c r="H12193">
        <v>0</v>
      </c>
      <c r="I12193">
        <v>0</v>
      </c>
      <c r="J12193">
        <v>0</v>
      </c>
      <c r="K12193">
        <v>119</v>
      </c>
      <c r="L12193">
        <v>5.000019</v>
      </c>
      <c r="O12193">
        <v>14.52</v>
      </c>
      <c r="Q12193">
        <f t="shared" si="190"/>
        <v>1.3765752965156124</v>
      </c>
    </row>
    <row r="12194" spans="1:17" x14ac:dyDescent="0.3">
      <c r="A12194" s="3">
        <v>0.36149407407407402</v>
      </c>
      <c r="B12194">
        <v>20.999887000000001</v>
      </c>
      <c r="C12194">
        <v>0</v>
      </c>
      <c r="D12194">
        <v>0</v>
      </c>
      <c r="E12194">
        <v>0</v>
      </c>
      <c r="F12194">
        <v>20.999887000000001</v>
      </c>
      <c r="G12194">
        <v>105</v>
      </c>
      <c r="H12194">
        <v>0</v>
      </c>
      <c r="I12194">
        <v>0</v>
      </c>
      <c r="J12194">
        <v>0</v>
      </c>
      <c r="K12194">
        <v>105</v>
      </c>
      <c r="L12194">
        <v>5.0000270000000002</v>
      </c>
      <c r="O12194">
        <v>14.52</v>
      </c>
      <c r="Q12194">
        <f t="shared" si="190"/>
        <v>1.3222169578097054</v>
      </c>
    </row>
    <row r="12195" spans="1:17" x14ac:dyDescent="0.3">
      <c r="A12195" s="3">
        <v>0.36155195601851853</v>
      </c>
      <c r="B12195">
        <v>21.998733000000001</v>
      </c>
      <c r="C12195">
        <v>0</v>
      </c>
      <c r="D12195">
        <v>0</v>
      </c>
      <c r="E12195">
        <v>0</v>
      </c>
      <c r="F12195">
        <v>21.798743999999999</v>
      </c>
      <c r="G12195">
        <v>110</v>
      </c>
      <c r="H12195">
        <v>0</v>
      </c>
      <c r="I12195">
        <v>0</v>
      </c>
      <c r="J12195">
        <v>0</v>
      </c>
      <c r="K12195">
        <v>109</v>
      </c>
      <c r="L12195">
        <v>5.0002880000000003</v>
      </c>
      <c r="O12195">
        <v>13.92</v>
      </c>
      <c r="Q12195">
        <f t="shared" si="190"/>
        <v>1.338431471146645</v>
      </c>
    </row>
    <row r="12196" spans="1:17" x14ac:dyDescent="0.3">
      <c r="A12196" s="3">
        <v>0.3616098148148148</v>
      </c>
      <c r="B12196">
        <v>23.001638</v>
      </c>
      <c r="C12196">
        <v>0</v>
      </c>
      <c r="D12196">
        <v>0</v>
      </c>
      <c r="E12196">
        <v>0</v>
      </c>
      <c r="F12196">
        <v>23.001638</v>
      </c>
      <c r="G12196">
        <v>115</v>
      </c>
      <c r="H12196">
        <v>0</v>
      </c>
      <c r="I12196">
        <v>0</v>
      </c>
      <c r="J12196">
        <v>0</v>
      </c>
      <c r="K12196">
        <v>115</v>
      </c>
      <c r="L12196">
        <v>4.999644</v>
      </c>
      <c r="O12196">
        <v>14.52</v>
      </c>
      <c r="Q12196">
        <f t="shared" si="190"/>
        <v>1.3617587642363513</v>
      </c>
    </row>
    <row r="12197" spans="1:17" x14ac:dyDescent="0.3">
      <c r="A12197" s="3">
        <v>0.36166768518518522</v>
      </c>
      <c r="B12197">
        <v>21.200030000000002</v>
      </c>
      <c r="C12197">
        <v>0</v>
      </c>
      <c r="D12197">
        <v>0</v>
      </c>
      <c r="E12197">
        <v>0</v>
      </c>
      <c r="F12197">
        <v>21.200030000000002</v>
      </c>
      <c r="G12197">
        <v>106</v>
      </c>
      <c r="H12197">
        <v>0</v>
      </c>
      <c r="I12197">
        <v>0</v>
      </c>
      <c r="J12197">
        <v>0</v>
      </c>
      <c r="K12197">
        <v>106</v>
      </c>
      <c r="L12197">
        <v>4.9999929999999999</v>
      </c>
      <c r="O12197">
        <v>14.52</v>
      </c>
      <c r="Q12197">
        <f t="shared" si="190"/>
        <v>1.3263364754959797</v>
      </c>
    </row>
    <row r="12198" spans="1:17" x14ac:dyDescent="0.3">
      <c r="A12198" s="3">
        <v>0.36172555555555558</v>
      </c>
      <c r="B12198">
        <v>20.599830999999998</v>
      </c>
      <c r="C12198">
        <v>0</v>
      </c>
      <c r="D12198">
        <v>0</v>
      </c>
      <c r="E12198">
        <v>0</v>
      </c>
      <c r="F12198">
        <v>20.399833000000001</v>
      </c>
      <c r="G12198">
        <v>103</v>
      </c>
      <c r="H12198">
        <v>0</v>
      </c>
      <c r="I12198">
        <v>0</v>
      </c>
      <c r="J12198">
        <v>0</v>
      </c>
      <c r="K12198">
        <v>102</v>
      </c>
      <c r="L12198">
        <v>5.0000410000000004</v>
      </c>
      <c r="O12198">
        <v>14.52</v>
      </c>
      <c r="Q12198">
        <f t="shared" si="190"/>
        <v>1.3096266121574995</v>
      </c>
    </row>
    <row r="12199" spans="1:17" x14ac:dyDescent="0.3">
      <c r="A12199" s="3">
        <v>0.36178342592592588</v>
      </c>
      <c r="B12199">
        <v>20.199095</v>
      </c>
      <c r="C12199">
        <v>0</v>
      </c>
      <c r="D12199">
        <v>0</v>
      </c>
      <c r="E12199">
        <v>0</v>
      </c>
      <c r="F12199">
        <v>20.199095</v>
      </c>
      <c r="G12199">
        <v>101</v>
      </c>
      <c r="H12199">
        <v>0</v>
      </c>
      <c r="I12199">
        <v>0</v>
      </c>
      <c r="J12199">
        <v>0</v>
      </c>
      <c r="K12199">
        <v>101</v>
      </c>
      <c r="L12199">
        <v>5.0002240000000002</v>
      </c>
      <c r="O12199">
        <v>15.73</v>
      </c>
      <c r="Q12199">
        <f t="shared" si="190"/>
        <v>1.3053319117579707</v>
      </c>
    </row>
    <row r="12200" spans="1:17" x14ac:dyDescent="0.3">
      <c r="A12200" s="3">
        <v>0.3618412962962963</v>
      </c>
      <c r="B12200">
        <v>21.000252</v>
      </c>
      <c r="C12200">
        <v>0</v>
      </c>
      <c r="D12200">
        <v>0</v>
      </c>
      <c r="E12200">
        <v>0</v>
      </c>
      <c r="F12200">
        <v>21.000252</v>
      </c>
      <c r="G12200">
        <v>105</v>
      </c>
      <c r="H12200">
        <v>0</v>
      </c>
      <c r="I12200">
        <v>0</v>
      </c>
      <c r="J12200">
        <v>0</v>
      </c>
      <c r="K12200">
        <v>105</v>
      </c>
      <c r="L12200">
        <v>4.9999399999999996</v>
      </c>
      <c r="O12200">
        <v>14.52</v>
      </c>
      <c r="Q12200">
        <f t="shared" si="190"/>
        <v>1.3222245062364331</v>
      </c>
    </row>
    <row r="12201" spans="1:17" x14ac:dyDescent="0.3">
      <c r="A12201" s="3">
        <v>0.36189916666666666</v>
      </c>
      <c r="B12201">
        <v>19.800688999999998</v>
      </c>
      <c r="C12201">
        <v>0</v>
      </c>
      <c r="D12201">
        <v>0</v>
      </c>
      <c r="E12201">
        <v>0</v>
      </c>
      <c r="F12201">
        <v>19.600681999999999</v>
      </c>
      <c r="G12201">
        <v>99</v>
      </c>
      <c r="H12201">
        <v>0</v>
      </c>
      <c r="I12201">
        <v>0</v>
      </c>
      <c r="J12201">
        <v>0</v>
      </c>
      <c r="K12201">
        <v>98</v>
      </c>
      <c r="L12201">
        <v>4.9998259999999997</v>
      </c>
      <c r="O12201">
        <v>14.52</v>
      </c>
      <c r="Q12201">
        <f t="shared" si="190"/>
        <v>1.2922711827689095</v>
      </c>
    </row>
    <row r="12202" spans="1:17" x14ac:dyDescent="0.3">
      <c r="A12202" s="3">
        <v>0.36195703703703702</v>
      </c>
      <c r="B12202">
        <v>21.399387999999998</v>
      </c>
      <c r="C12202">
        <v>0</v>
      </c>
      <c r="D12202">
        <v>0</v>
      </c>
      <c r="E12202">
        <v>0</v>
      </c>
      <c r="F12202">
        <v>21.399387999999998</v>
      </c>
      <c r="G12202">
        <v>107</v>
      </c>
      <c r="H12202">
        <v>0</v>
      </c>
      <c r="I12202">
        <v>0</v>
      </c>
      <c r="J12202">
        <v>0</v>
      </c>
      <c r="K12202">
        <v>107</v>
      </c>
      <c r="L12202">
        <v>5.0001429999999996</v>
      </c>
      <c r="O12202">
        <v>14.52</v>
      </c>
      <c r="Q12202">
        <f t="shared" si="190"/>
        <v>1.3304013531611758</v>
      </c>
    </row>
    <row r="12203" spans="1:17" x14ac:dyDescent="0.3">
      <c r="A12203" s="3">
        <v>0.36201491898148147</v>
      </c>
      <c r="B12203">
        <v>21.399280999999998</v>
      </c>
      <c r="C12203">
        <v>0</v>
      </c>
      <c r="D12203">
        <v>0</v>
      </c>
      <c r="E12203">
        <v>0</v>
      </c>
      <c r="F12203">
        <v>21.199287000000002</v>
      </c>
      <c r="G12203">
        <v>107</v>
      </c>
      <c r="H12203">
        <v>0</v>
      </c>
      <c r="I12203">
        <v>0</v>
      </c>
      <c r="J12203">
        <v>0</v>
      </c>
      <c r="K12203">
        <v>106</v>
      </c>
      <c r="L12203">
        <v>5.0001680000000004</v>
      </c>
      <c r="O12203">
        <v>15.12</v>
      </c>
      <c r="Q12203">
        <f t="shared" si="190"/>
        <v>1.3263212544583349</v>
      </c>
    </row>
    <row r="12204" spans="1:17" x14ac:dyDescent="0.3">
      <c r="A12204" s="3">
        <v>0.36207278935185183</v>
      </c>
      <c r="B12204">
        <v>23.199987</v>
      </c>
      <c r="C12204">
        <v>0</v>
      </c>
      <c r="D12204">
        <v>0</v>
      </c>
      <c r="E12204">
        <v>0</v>
      </c>
      <c r="F12204">
        <v>23.199987</v>
      </c>
      <c r="G12204">
        <v>116</v>
      </c>
      <c r="H12204">
        <v>0</v>
      </c>
      <c r="I12204">
        <v>0</v>
      </c>
      <c r="J12204">
        <v>0</v>
      </c>
      <c r="K12204">
        <v>116</v>
      </c>
      <c r="L12204">
        <v>5.0000030000000004</v>
      </c>
      <c r="O12204">
        <v>14.52</v>
      </c>
      <c r="Q12204">
        <f t="shared" si="190"/>
        <v>1.3654877415361648</v>
      </c>
    </row>
    <row r="12205" spans="1:17" x14ac:dyDescent="0.3">
      <c r="A12205" s="3">
        <v>0.36213064814814816</v>
      </c>
      <c r="B12205">
        <v>20.801302</v>
      </c>
      <c r="C12205">
        <v>0</v>
      </c>
      <c r="D12205">
        <v>0</v>
      </c>
      <c r="E12205">
        <v>0</v>
      </c>
      <c r="F12205">
        <v>20.601289999999999</v>
      </c>
      <c r="G12205">
        <v>104</v>
      </c>
      <c r="H12205">
        <v>0</v>
      </c>
      <c r="I12205">
        <v>0</v>
      </c>
      <c r="J12205">
        <v>0</v>
      </c>
      <c r="K12205">
        <v>103</v>
      </c>
      <c r="L12205">
        <v>4.9996869999999998</v>
      </c>
      <c r="O12205">
        <v>14.52</v>
      </c>
      <c r="Q12205">
        <f t="shared" si="190"/>
        <v>1.3138944156284202</v>
      </c>
    </row>
    <row r="12206" spans="1:17" x14ac:dyDescent="0.3">
      <c r="A12206" s="3">
        <v>0.36218851851851852</v>
      </c>
      <c r="B12206">
        <v>19.999568</v>
      </c>
      <c r="C12206">
        <v>0</v>
      </c>
      <c r="D12206">
        <v>0</v>
      </c>
      <c r="E12206">
        <v>0</v>
      </c>
      <c r="F12206">
        <v>19.799572000000001</v>
      </c>
      <c r="G12206">
        <v>100</v>
      </c>
      <c r="H12206">
        <v>0</v>
      </c>
      <c r="I12206">
        <v>0</v>
      </c>
      <c r="J12206">
        <v>0</v>
      </c>
      <c r="K12206">
        <v>99</v>
      </c>
      <c r="L12206">
        <v>5.000108</v>
      </c>
      <c r="O12206">
        <v>13.92</v>
      </c>
      <c r="Q12206">
        <f t="shared" si="190"/>
        <v>1.296655802380356</v>
      </c>
    </row>
    <row r="12207" spans="1:17" x14ac:dyDescent="0.3">
      <c r="A12207" s="3">
        <v>0.36224638888888888</v>
      </c>
      <c r="B12207">
        <v>23.400734</v>
      </c>
      <c r="C12207">
        <v>0</v>
      </c>
      <c r="D12207">
        <v>0</v>
      </c>
      <c r="E12207">
        <v>0</v>
      </c>
      <c r="F12207">
        <v>23.200728000000002</v>
      </c>
      <c r="G12207">
        <v>117</v>
      </c>
      <c r="H12207">
        <v>0</v>
      </c>
      <c r="I12207">
        <v>0</v>
      </c>
      <c r="J12207">
        <v>0</v>
      </c>
      <c r="K12207">
        <v>116</v>
      </c>
      <c r="L12207">
        <v>4.9998430000000003</v>
      </c>
      <c r="O12207">
        <v>14.52</v>
      </c>
      <c r="Q12207">
        <f t="shared" si="190"/>
        <v>1.3655016125384165</v>
      </c>
    </row>
    <row r="12208" spans="1:17" x14ac:dyDescent="0.3">
      <c r="A12208" s="3">
        <v>0.3623042592592593</v>
      </c>
      <c r="B12208">
        <v>23.798658</v>
      </c>
      <c r="C12208">
        <v>0</v>
      </c>
      <c r="D12208">
        <v>0</v>
      </c>
      <c r="E12208">
        <v>0</v>
      </c>
      <c r="F12208">
        <v>23.598669000000001</v>
      </c>
      <c r="G12208">
        <v>119</v>
      </c>
      <c r="H12208">
        <v>0</v>
      </c>
      <c r="I12208">
        <v>0</v>
      </c>
      <c r="J12208">
        <v>0</v>
      </c>
      <c r="K12208">
        <v>118</v>
      </c>
      <c r="L12208">
        <v>5.0002820000000003</v>
      </c>
      <c r="O12208">
        <v>14.52</v>
      </c>
      <c r="Q12208">
        <f t="shared" si="190"/>
        <v>1.3728875088066985</v>
      </c>
    </row>
    <row r="12209" spans="1:17" x14ac:dyDescent="0.3">
      <c r="A12209" s="3">
        <v>0.3623621296296296</v>
      </c>
      <c r="B12209">
        <v>21.600142999999999</v>
      </c>
      <c r="C12209">
        <v>0</v>
      </c>
      <c r="D12209">
        <v>0</v>
      </c>
      <c r="E12209">
        <v>0</v>
      </c>
      <c r="F12209">
        <v>21.600142999999999</v>
      </c>
      <c r="G12209">
        <v>108</v>
      </c>
      <c r="H12209">
        <v>0</v>
      </c>
      <c r="I12209">
        <v>0</v>
      </c>
      <c r="J12209">
        <v>0</v>
      </c>
      <c r="K12209">
        <v>108</v>
      </c>
      <c r="L12209">
        <v>4.9999669999999998</v>
      </c>
      <c r="O12209">
        <v>13.92</v>
      </c>
      <c r="Q12209">
        <f t="shared" si="190"/>
        <v>1.3344566263317335</v>
      </c>
    </row>
    <row r="12210" spans="1:17" x14ac:dyDescent="0.3">
      <c r="A12210" s="3">
        <v>0.36241999999999996</v>
      </c>
      <c r="B12210">
        <v>22.799866999999999</v>
      </c>
      <c r="C12210">
        <v>0</v>
      </c>
      <c r="D12210">
        <v>0</v>
      </c>
      <c r="E12210">
        <v>0</v>
      </c>
      <c r="F12210">
        <v>22.799866999999999</v>
      </c>
      <c r="G12210">
        <v>114</v>
      </c>
      <c r="H12210">
        <v>0</v>
      </c>
      <c r="I12210">
        <v>0</v>
      </c>
      <c r="J12210">
        <v>0</v>
      </c>
      <c r="K12210">
        <v>114</v>
      </c>
      <c r="L12210">
        <v>5.0000289999999996</v>
      </c>
      <c r="O12210">
        <v>14.52</v>
      </c>
      <c r="Q12210">
        <f t="shared" si="190"/>
        <v>1.357932313608587</v>
      </c>
    </row>
    <row r="12211" spans="1:17" x14ac:dyDescent="0.3">
      <c r="A12211" s="3">
        <v>0.36247788194444447</v>
      </c>
      <c r="B12211">
        <v>20.399861999999999</v>
      </c>
      <c r="C12211">
        <v>0</v>
      </c>
      <c r="D12211">
        <v>0</v>
      </c>
      <c r="E12211">
        <v>0</v>
      </c>
      <c r="F12211">
        <v>20.399861999999999</v>
      </c>
      <c r="G12211">
        <v>102</v>
      </c>
      <c r="H12211">
        <v>0</v>
      </c>
      <c r="I12211">
        <v>0</v>
      </c>
      <c r="J12211">
        <v>0</v>
      </c>
      <c r="K12211">
        <v>102</v>
      </c>
      <c r="L12211">
        <v>5.0000340000000003</v>
      </c>
      <c r="O12211">
        <v>14.52</v>
      </c>
      <c r="Q12211">
        <f t="shared" si="190"/>
        <v>1.3096272295415254</v>
      </c>
    </row>
    <row r="12212" spans="1:17" x14ac:dyDescent="0.3">
      <c r="A12212" s="3">
        <v>0.36253574074074074</v>
      </c>
      <c r="B12212">
        <v>19.001071</v>
      </c>
      <c r="C12212">
        <v>0</v>
      </c>
      <c r="D12212">
        <v>0</v>
      </c>
      <c r="E12212">
        <v>0</v>
      </c>
      <c r="F12212">
        <v>19.001071</v>
      </c>
      <c r="G12212">
        <v>95</v>
      </c>
      <c r="H12212">
        <v>0</v>
      </c>
      <c r="I12212">
        <v>0</v>
      </c>
      <c r="J12212">
        <v>0</v>
      </c>
      <c r="K12212">
        <v>95</v>
      </c>
      <c r="L12212">
        <v>4.9997179999999997</v>
      </c>
      <c r="O12212">
        <v>15.12</v>
      </c>
      <c r="Q12212">
        <f t="shared" si="190"/>
        <v>1.2787780807571083</v>
      </c>
    </row>
    <row r="12213" spans="1:17" x14ac:dyDescent="0.3">
      <c r="A12213" s="3">
        <v>0.36259362268518519</v>
      </c>
      <c r="B12213">
        <v>23.397379000000001</v>
      </c>
      <c r="C12213">
        <v>0</v>
      </c>
      <c r="D12213">
        <v>0</v>
      </c>
      <c r="E12213">
        <v>0</v>
      </c>
      <c r="F12213">
        <v>23.197402</v>
      </c>
      <c r="G12213">
        <v>117</v>
      </c>
      <c r="H12213">
        <v>0</v>
      </c>
      <c r="I12213">
        <v>0</v>
      </c>
      <c r="J12213">
        <v>0</v>
      </c>
      <c r="K12213">
        <v>116</v>
      </c>
      <c r="L12213">
        <v>5.0005600000000001</v>
      </c>
      <c r="O12213">
        <v>14.52</v>
      </c>
      <c r="Q12213">
        <f t="shared" si="190"/>
        <v>1.3654393486735026</v>
      </c>
    </row>
    <row r="12214" spans="1:17" x14ac:dyDescent="0.3">
      <c r="A12214" s="3">
        <v>0.36265148148148146</v>
      </c>
      <c r="B12214">
        <v>23.801690000000001</v>
      </c>
      <c r="C12214">
        <v>0</v>
      </c>
      <c r="D12214">
        <v>0</v>
      </c>
      <c r="E12214">
        <v>0</v>
      </c>
      <c r="F12214">
        <v>23.801690000000001</v>
      </c>
      <c r="G12214">
        <v>119</v>
      </c>
      <c r="H12214">
        <v>0</v>
      </c>
      <c r="I12214">
        <v>0</v>
      </c>
      <c r="J12214">
        <v>0</v>
      </c>
      <c r="K12214">
        <v>119</v>
      </c>
      <c r="L12214">
        <v>4.9996450000000001</v>
      </c>
      <c r="O12214">
        <v>14.52</v>
      </c>
      <c r="Q12214">
        <f t="shared" si="190"/>
        <v>1.376607794519414</v>
      </c>
    </row>
    <row r="12215" spans="1:17" x14ac:dyDescent="0.3">
      <c r="A12215" s="3">
        <v>0.36270935185185182</v>
      </c>
      <c r="B12215">
        <v>22.200036000000001</v>
      </c>
      <c r="C12215">
        <v>0</v>
      </c>
      <c r="D12215">
        <v>0</v>
      </c>
      <c r="E12215">
        <v>0</v>
      </c>
      <c r="F12215">
        <v>22.000036000000001</v>
      </c>
      <c r="G12215">
        <v>111</v>
      </c>
      <c r="H12215">
        <v>0</v>
      </c>
      <c r="I12215">
        <v>0</v>
      </c>
      <c r="J12215">
        <v>0</v>
      </c>
      <c r="K12215">
        <v>110</v>
      </c>
      <c r="L12215">
        <v>4.9999919999999998</v>
      </c>
      <c r="O12215">
        <v>15.12</v>
      </c>
      <c r="Q12215">
        <f t="shared" si="190"/>
        <v>1.3424233914853225</v>
      </c>
    </row>
    <row r="12216" spans="1:17" x14ac:dyDescent="0.3">
      <c r="A12216" s="3">
        <v>0.36276723379629633</v>
      </c>
      <c r="B12216">
        <v>22.799329</v>
      </c>
      <c r="C12216">
        <v>0</v>
      </c>
      <c r="D12216">
        <v>0</v>
      </c>
      <c r="E12216">
        <v>0</v>
      </c>
      <c r="F12216">
        <v>22.599335</v>
      </c>
      <c r="G12216">
        <v>114</v>
      </c>
      <c r="H12216">
        <v>0</v>
      </c>
      <c r="I12216">
        <v>0</v>
      </c>
      <c r="J12216">
        <v>0</v>
      </c>
      <c r="K12216">
        <v>113</v>
      </c>
      <c r="L12216">
        <v>5.0001470000000001</v>
      </c>
      <c r="O12216">
        <v>15.12</v>
      </c>
      <c r="Q12216">
        <f t="shared" si="190"/>
        <v>1.3540956599403402</v>
      </c>
    </row>
    <row r="12217" spans="1:17" x14ac:dyDescent="0.3">
      <c r="A12217" s="3">
        <v>0.36282510416666663</v>
      </c>
      <c r="B12217">
        <v>22.999863000000001</v>
      </c>
      <c r="C12217">
        <v>0</v>
      </c>
      <c r="D12217">
        <v>0</v>
      </c>
      <c r="E12217">
        <v>0</v>
      </c>
      <c r="F12217">
        <v>22.799863999999999</v>
      </c>
      <c r="G12217">
        <v>115</v>
      </c>
      <c r="H12217">
        <v>0</v>
      </c>
      <c r="I12217">
        <v>0</v>
      </c>
      <c r="J12217">
        <v>0</v>
      </c>
      <c r="K12217">
        <v>114</v>
      </c>
      <c r="L12217">
        <v>5.0000299999999998</v>
      </c>
      <c r="O12217">
        <v>15.12</v>
      </c>
      <c r="Q12217">
        <f t="shared" si="190"/>
        <v>1.3579322564642391</v>
      </c>
    </row>
    <row r="12218" spans="1:17" x14ac:dyDescent="0.3">
      <c r="A12218" s="3">
        <v>0.36288296296296302</v>
      </c>
      <c r="B12218">
        <v>23.201578000000001</v>
      </c>
      <c r="C12218">
        <v>0</v>
      </c>
      <c r="D12218">
        <v>0</v>
      </c>
      <c r="E12218">
        <v>0</v>
      </c>
      <c r="F12218">
        <v>23.001563999999998</v>
      </c>
      <c r="G12218">
        <v>116</v>
      </c>
      <c r="H12218">
        <v>0</v>
      </c>
      <c r="I12218">
        <v>0</v>
      </c>
      <c r="J12218">
        <v>0</v>
      </c>
      <c r="K12218">
        <v>115</v>
      </c>
      <c r="L12218">
        <v>4.9996600000000004</v>
      </c>
      <c r="O12218">
        <v>15.12</v>
      </c>
      <c r="Q12218">
        <f t="shared" si="190"/>
        <v>1.361757367038319</v>
      </c>
    </row>
    <row r="12219" spans="1:17" x14ac:dyDescent="0.3">
      <c r="A12219" s="3">
        <v>0.36294083333333332</v>
      </c>
      <c r="B12219">
        <v>22.799548000000001</v>
      </c>
      <c r="C12219">
        <v>0</v>
      </c>
      <c r="D12219">
        <v>0</v>
      </c>
      <c r="E12219">
        <v>0</v>
      </c>
      <c r="F12219">
        <v>22.799548000000001</v>
      </c>
      <c r="G12219">
        <v>114</v>
      </c>
      <c r="H12219">
        <v>0</v>
      </c>
      <c r="I12219">
        <v>0</v>
      </c>
      <c r="J12219">
        <v>0</v>
      </c>
      <c r="K12219">
        <v>114</v>
      </c>
      <c r="L12219">
        <v>5.0000989999999996</v>
      </c>
      <c r="O12219">
        <v>14.52</v>
      </c>
      <c r="Q12219">
        <f t="shared" si="190"/>
        <v>1.3579262372174872</v>
      </c>
    </row>
    <row r="12220" spans="1:17" x14ac:dyDescent="0.3">
      <c r="A12220" s="3">
        <v>0.36299870370370368</v>
      </c>
      <c r="B12220">
        <v>24.399916999999999</v>
      </c>
      <c r="C12220">
        <v>0</v>
      </c>
      <c r="D12220">
        <v>0</v>
      </c>
      <c r="E12220">
        <v>0</v>
      </c>
      <c r="F12220">
        <v>24.199918</v>
      </c>
      <c r="G12220">
        <v>122</v>
      </c>
      <c r="H12220">
        <v>0</v>
      </c>
      <c r="I12220">
        <v>0</v>
      </c>
      <c r="J12220">
        <v>0</v>
      </c>
      <c r="K12220">
        <v>121</v>
      </c>
      <c r="L12220">
        <v>5.0000169999999997</v>
      </c>
      <c r="O12220">
        <v>15.12</v>
      </c>
      <c r="Q12220">
        <f t="shared" si="190"/>
        <v>1.3838138944015945</v>
      </c>
    </row>
    <row r="12221" spans="1:17" x14ac:dyDescent="0.3">
      <c r="A12221" s="3">
        <v>0.3630565740740741</v>
      </c>
      <c r="B12221">
        <v>19.400573999999999</v>
      </c>
      <c r="C12221">
        <v>0</v>
      </c>
      <c r="D12221">
        <v>0</v>
      </c>
      <c r="E12221">
        <v>0</v>
      </c>
      <c r="F12221">
        <v>19.400573999999999</v>
      </c>
      <c r="G12221">
        <v>97</v>
      </c>
      <c r="H12221">
        <v>0</v>
      </c>
      <c r="I12221">
        <v>0</v>
      </c>
      <c r="J12221">
        <v>0</v>
      </c>
      <c r="K12221">
        <v>97</v>
      </c>
      <c r="L12221">
        <v>4.9998519999999997</v>
      </c>
      <c r="O12221">
        <v>14.52</v>
      </c>
      <c r="Q12221">
        <f t="shared" si="190"/>
        <v>1.2878145794840821</v>
      </c>
    </row>
    <row r="12222" spans="1:17" x14ac:dyDescent="0.3">
      <c r="A12222" s="3">
        <v>0.36311444444444446</v>
      </c>
      <c r="B12222">
        <v>23.000115000000001</v>
      </c>
      <c r="C12222">
        <v>0</v>
      </c>
      <c r="D12222">
        <v>0</v>
      </c>
      <c r="E12222">
        <v>0</v>
      </c>
      <c r="F12222">
        <v>23.000115000000001</v>
      </c>
      <c r="G12222">
        <v>115</v>
      </c>
      <c r="H12222">
        <v>0</v>
      </c>
      <c r="I12222">
        <v>0</v>
      </c>
      <c r="J12222">
        <v>0</v>
      </c>
      <c r="K12222">
        <v>115</v>
      </c>
      <c r="L12222">
        <v>4.9999750000000001</v>
      </c>
      <c r="O12222">
        <v>14.52</v>
      </c>
      <c r="Q12222">
        <f t="shared" si="190"/>
        <v>1.3617300074845737</v>
      </c>
    </row>
    <row r="12223" spans="1:17" x14ac:dyDescent="0.3">
      <c r="A12223" s="3">
        <v>0.36317232638888886</v>
      </c>
      <c r="B12223">
        <v>22.196256999999999</v>
      </c>
      <c r="C12223">
        <v>0</v>
      </c>
      <c r="D12223">
        <v>0</v>
      </c>
      <c r="E12223">
        <v>0</v>
      </c>
      <c r="F12223">
        <v>21.996290999999999</v>
      </c>
      <c r="G12223">
        <v>111</v>
      </c>
      <c r="H12223">
        <v>0</v>
      </c>
      <c r="I12223">
        <v>0</v>
      </c>
      <c r="J12223">
        <v>0</v>
      </c>
      <c r="K12223">
        <v>110</v>
      </c>
      <c r="L12223">
        <v>5.0008429999999997</v>
      </c>
      <c r="O12223">
        <v>14.52</v>
      </c>
      <c r="Q12223">
        <f t="shared" si="190"/>
        <v>1.3423494565480421</v>
      </c>
    </row>
    <row r="12224" spans="1:17" x14ac:dyDescent="0.3">
      <c r="A12224" s="3">
        <v>0.36323018518518518</v>
      </c>
      <c r="B12224">
        <v>27.004346999999999</v>
      </c>
      <c r="C12224">
        <v>0</v>
      </c>
      <c r="D12224">
        <v>0</v>
      </c>
      <c r="E12224">
        <v>0</v>
      </c>
      <c r="F12224">
        <v>26.604282999999999</v>
      </c>
      <c r="G12224">
        <v>135</v>
      </c>
      <c r="H12224">
        <v>0</v>
      </c>
      <c r="I12224">
        <v>0</v>
      </c>
      <c r="J12224">
        <v>0</v>
      </c>
      <c r="K12224">
        <v>133</v>
      </c>
      <c r="L12224">
        <v>4.9991950000000003</v>
      </c>
      <c r="O12224">
        <v>13.32</v>
      </c>
      <c r="Q12224">
        <f t="shared" si="190"/>
        <v>1.4249515589442765</v>
      </c>
    </row>
    <row r="12225" spans="1:17" x14ac:dyDescent="0.3">
      <c r="A12225" s="3">
        <v>0.36328805555555554</v>
      </c>
      <c r="B12225">
        <v>24.400230000000001</v>
      </c>
      <c r="C12225">
        <v>0</v>
      </c>
      <c r="D12225">
        <v>0</v>
      </c>
      <c r="E12225">
        <v>0</v>
      </c>
      <c r="F12225">
        <v>24.400230000000001</v>
      </c>
      <c r="G12225">
        <v>122</v>
      </c>
      <c r="H12225">
        <v>0</v>
      </c>
      <c r="I12225">
        <v>0</v>
      </c>
      <c r="J12225">
        <v>0</v>
      </c>
      <c r="K12225">
        <v>122</v>
      </c>
      <c r="L12225">
        <v>4.9999529999999996</v>
      </c>
      <c r="O12225">
        <v>14.52</v>
      </c>
      <c r="Q12225">
        <f t="shared" si="190"/>
        <v>1.3873939200788958</v>
      </c>
    </row>
    <row r="12226" spans="1:17" x14ac:dyDescent="0.3">
      <c r="A12226" s="3">
        <v>0.36334593750000005</v>
      </c>
      <c r="B12226">
        <v>22.198459</v>
      </c>
      <c r="C12226">
        <v>0</v>
      </c>
      <c r="D12226">
        <v>0</v>
      </c>
      <c r="E12226">
        <v>0</v>
      </c>
      <c r="F12226">
        <v>21.998473000000001</v>
      </c>
      <c r="G12226">
        <v>111</v>
      </c>
      <c r="H12226">
        <v>0</v>
      </c>
      <c r="I12226">
        <v>0</v>
      </c>
      <c r="J12226">
        <v>0</v>
      </c>
      <c r="K12226">
        <v>110</v>
      </c>
      <c r="L12226">
        <v>5.0003469999999997</v>
      </c>
      <c r="O12226">
        <v>14.52</v>
      </c>
      <c r="Q12226">
        <f t="shared" si="190"/>
        <v>1.3423925357908488</v>
      </c>
    </row>
    <row r="12227" spans="1:17" x14ac:dyDescent="0.3">
      <c r="A12227" s="3">
        <v>0.36340379629629632</v>
      </c>
      <c r="B12227">
        <v>22.401465999999999</v>
      </c>
      <c r="C12227">
        <v>0</v>
      </c>
      <c r="D12227">
        <v>0</v>
      </c>
      <c r="E12227">
        <v>0</v>
      </c>
      <c r="F12227">
        <v>22.401465999999999</v>
      </c>
      <c r="G12227">
        <v>112</v>
      </c>
      <c r="H12227">
        <v>0</v>
      </c>
      <c r="I12227">
        <v>0</v>
      </c>
      <c r="J12227">
        <v>0</v>
      </c>
      <c r="K12227">
        <v>112</v>
      </c>
      <c r="L12227">
        <v>4.9996729999999996</v>
      </c>
      <c r="O12227">
        <v>14.52</v>
      </c>
      <c r="Q12227">
        <f t="shared" si="190"/>
        <v>1.3502764404268996</v>
      </c>
    </row>
    <row r="12228" spans="1:17" x14ac:dyDescent="0.3">
      <c r="A12228" s="3">
        <v>0.36346166666666663</v>
      </c>
      <c r="B12228">
        <v>18.999832000000001</v>
      </c>
      <c r="C12228">
        <v>0</v>
      </c>
      <c r="D12228">
        <v>0</v>
      </c>
      <c r="E12228">
        <v>0</v>
      </c>
      <c r="F12228">
        <v>18.999832000000001</v>
      </c>
      <c r="G12228">
        <v>95</v>
      </c>
      <c r="H12228">
        <v>0</v>
      </c>
      <c r="I12228">
        <v>0</v>
      </c>
      <c r="J12228">
        <v>0</v>
      </c>
      <c r="K12228">
        <v>95</v>
      </c>
      <c r="L12228">
        <v>5.0000439999999999</v>
      </c>
      <c r="O12228">
        <v>14.52</v>
      </c>
      <c r="Q12228">
        <f t="shared" si="190"/>
        <v>1.2787497608583276</v>
      </c>
    </row>
    <row r="12229" spans="1:17" x14ac:dyDescent="0.3">
      <c r="A12229" s="3">
        <v>0.36351953703703704</v>
      </c>
      <c r="B12229">
        <v>22.799147999999999</v>
      </c>
      <c r="C12229">
        <v>0</v>
      </c>
      <c r="D12229">
        <v>0</v>
      </c>
      <c r="E12229">
        <v>0</v>
      </c>
      <c r="F12229">
        <v>22.399163000000001</v>
      </c>
      <c r="G12229">
        <v>114</v>
      </c>
      <c r="H12229">
        <v>0</v>
      </c>
      <c r="I12229">
        <v>0</v>
      </c>
      <c r="J12229">
        <v>0</v>
      </c>
      <c r="K12229">
        <v>112</v>
      </c>
      <c r="L12229">
        <v>5.0001870000000004</v>
      </c>
      <c r="O12229">
        <v>15.12</v>
      </c>
      <c r="Q12229">
        <f t="shared" ref="Q12229:Q12292" si="191">LOG10(F12229)</f>
        <v>1.3502317901523375</v>
      </c>
    </row>
    <row r="12230" spans="1:17" x14ac:dyDescent="0.3">
      <c r="A12230" s="3">
        <v>0.36357741898148149</v>
      </c>
      <c r="B12230">
        <v>24.798739000000001</v>
      </c>
      <c r="C12230">
        <v>0</v>
      </c>
      <c r="D12230">
        <v>0</v>
      </c>
      <c r="E12230">
        <v>0</v>
      </c>
      <c r="F12230">
        <v>24.598749999999999</v>
      </c>
      <c r="G12230">
        <v>124</v>
      </c>
      <c r="H12230">
        <v>0</v>
      </c>
      <c r="I12230">
        <v>0</v>
      </c>
      <c r="J12230">
        <v>0</v>
      </c>
      <c r="K12230">
        <v>123</v>
      </c>
      <c r="L12230">
        <v>5.000254</v>
      </c>
      <c r="O12230">
        <v>14.52</v>
      </c>
      <c r="Q12230">
        <f t="shared" si="191"/>
        <v>1.3909130387336543</v>
      </c>
    </row>
    <row r="12231" spans="1:17" x14ac:dyDescent="0.3">
      <c r="A12231" s="3">
        <v>0.36363527777777777</v>
      </c>
      <c r="B12231">
        <v>21.802053999999998</v>
      </c>
      <c r="C12231">
        <v>0</v>
      </c>
      <c r="D12231">
        <v>0</v>
      </c>
      <c r="E12231">
        <v>0</v>
      </c>
      <c r="F12231">
        <v>21.802053999999998</v>
      </c>
      <c r="G12231">
        <v>109</v>
      </c>
      <c r="H12231">
        <v>0</v>
      </c>
      <c r="I12231">
        <v>0</v>
      </c>
      <c r="J12231">
        <v>0</v>
      </c>
      <c r="K12231">
        <v>109</v>
      </c>
      <c r="L12231">
        <v>4.9995289999999999</v>
      </c>
      <c r="O12231">
        <v>14.52</v>
      </c>
      <c r="Q12231">
        <f t="shared" si="191"/>
        <v>1.3384974109827856</v>
      </c>
    </row>
    <row r="12232" spans="1:17" x14ac:dyDescent="0.3">
      <c r="A12232" s="3">
        <v>0.36369314814814818</v>
      </c>
      <c r="B12232">
        <v>22.599909</v>
      </c>
      <c r="C12232">
        <v>0</v>
      </c>
      <c r="D12232">
        <v>0</v>
      </c>
      <c r="E12232">
        <v>0</v>
      </c>
      <c r="F12232">
        <v>22.599909</v>
      </c>
      <c r="G12232">
        <v>113</v>
      </c>
      <c r="H12232">
        <v>0</v>
      </c>
      <c r="I12232">
        <v>0</v>
      </c>
      <c r="J12232">
        <v>0</v>
      </c>
      <c r="K12232">
        <v>113</v>
      </c>
      <c r="L12232">
        <v>5.0000200000000001</v>
      </c>
      <c r="O12232">
        <v>14.52</v>
      </c>
      <c r="Q12232">
        <f t="shared" si="191"/>
        <v>1.3541066904360106</v>
      </c>
    </row>
    <row r="12233" spans="1:17" x14ac:dyDescent="0.3">
      <c r="A12233" s="3">
        <v>0.36375101851851849</v>
      </c>
      <c r="B12233">
        <v>17.400020999999999</v>
      </c>
      <c r="C12233">
        <v>0</v>
      </c>
      <c r="D12233">
        <v>0</v>
      </c>
      <c r="E12233">
        <v>0</v>
      </c>
      <c r="F12233">
        <v>17.400020999999999</v>
      </c>
      <c r="G12233">
        <v>87</v>
      </c>
      <c r="H12233">
        <v>0</v>
      </c>
      <c r="I12233">
        <v>0</v>
      </c>
      <c r="J12233">
        <v>0</v>
      </c>
      <c r="K12233">
        <v>87</v>
      </c>
      <c r="L12233">
        <v>4.999994</v>
      </c>
      <c r="O12233">
        <v>15.12</v>
      </c>
      <c r="Q12233">
        <f t="shared" si="191"/>
        <v>1.2405497724307961</v>
      </c>
    </row>
    <row r="12234" spans="1:17" x14ac:dyDescent="0.3">
      <c r="A12234" s="3">
        <v>0.3638088888888889</v>
      </c>
      <c r="B12234">
        <v>20.999403999999998</v>
      </c>
      <c r="C12234">
        <v>0</v>
      </c>
      <c r="D12234">
        <v>0</v>
      </c>
      <c r="E12234">
        <v>0</v>
      </c>
      <c r="F12234">
        <v>20.999403999999998</v>
      </c>
      <c r="G12234">
        <v>105</v>
      </c>
      <c r="H12234">
        <v>0</v>
      </c>
      <c r="I12234">
        <v>0</v>
      </c>
      <c r="J12234">
        <v>0</v>
      </c>
      <c r="K12234">
        <v>105</v>
      </c>
      <c r="L12234">
        <v>5.0001420000000003</v>
      </c>
      <c r="O12234">
        <v>14.52</v>
      </c>
      <c r="Q12234">
        <f t="shared" si="191"/>
        <v>1.3222069688679983</v>
      </c>
    </row>
    <row r="12235" spans="1:17" x14ac:dyDescent="0.3">
      <c r="A12235" s="3">
        <v>0.36386677083333335</v>
      </c>
      <c r="B12235">
        <v>23.598886</v>
      </c>
      <c r="C12235">
        <v>0</v>
      </c>
      <c r="D12235">
        <v>0</v>
      </c>
      <c r="E12235">
        <v>0</v>
      </c>
      <c r="F12235">
        <v>23.598886</v>
      </c>
      <c r="G12235">
        <v>118</v>
      </c>
      <c r="H12235">
        <v>0</v>
      </c>
      <c r="I12235">
        <v>0</v>
      </c>
      <c r="J12235">
        <v>0</v>
      </c>
      <c r="K12235">
        <v>118</v>
      </c>
      <c r="L12235">
        <v>5.0002360000000001</v>
      </c>
      <c r="O12235">
        <v>14.52</v>
      </c>
      <c r="Q12235">
        <f t="shared" si="191"/>
        <v>1.3728915023145221</v>
      </c>
    </row>
    <row r="12236" spans="1:17" x14ac:dyDescent="0.3">
      <c r="A12236" s="3">
        <v>0.36392462962962963</v>
      </c>
      <c r="B12236">
        <v>27.401633</v>
      </c>
      <c r="C12236">
        <v>0</v>
      </c>
      <c r="D12236">
        <v>0</v>
      </c>
      <c r="E12236">
        <v>0</v>
      </c>
      <c r="F12236">
        <v>27.201620999999999</v>
      </c>
      <c r="G12236">
        <v>137</v>
      </c>
      <c r="H12236">
        <v>0</v>
      </c>
      <c r="I12236">
        <v>0</v>
      </c>
      <c r="J12236">
        <v>0</v>
      </c>
      <c r="K12236">
        <v>136</v>
      </c>
      <c r="L12236">
        <v>4.9997020000000001</v>
      </c>
      <c r="O12236">
        <v>13.92</v>
      </c>
      <c r="Q12236">
        <f t="shared" si="191"/>
        <v>1.4345947852981182</v>
      </c>
    </row>
    <row r="12237" spans="1:17" x14ac:dyDescent="0.3">
      <c r="A12237" s="3">
        <v>0.36398250000000004</v>
      </c>
      <c r="B12237">
        <v>21.000078999999999</v>
      </c>
      <c r="C12237">
        <v>0</v>
      </c>
      <c r="D12237">
        <v>0</v>
      </c>
      <c r="E12237">
        <v>0</v>
      </c>
      <c r="F12237">
        <v>21.000078999999999</v>
      </c>
      <c r="G12237">
        <v>105</v>
      </c>
      <c r="H12237">
        <v>0</v>
      </c>
      <c r="I12237">
        <v>0</v>
      </c>
      <c r="J12237">
        <v>0</v>
      </c>
      <c r="K12237">
        <v>105</v>
      </c>
      <c r="L12237">
        <v>4.999981</v>
      </c>
      <c r="O12237">
        <v>13.92</v>
      </c>
      <c r="Q12237">
        <f t="shared" si="191"/>
        <v>1.3222209285053257</v>
      </c>
    </row>
    <row r="12238" spans="1:17" x14ac:dyDescent="0.3">
      <c r="A12238" s="3">
        <v>0.36404037037037035</v>
      </c>
      <c r="B12238">
        <v>24.200282000000001</v>
      </c>
      <c r="C12238">
        <v>0</v>
      </c>
      <c r="D12238">
        <v>0</v>
      </c>
      <c r="E12238">
        <v>0</v>
      </c>
      <c r="F12238">
        <v>24.200282000000001</v>
      </c>
      <c r="G12238">
        <v>121</v>
      </c>
      <c r="H12238">
        <v>0</v>
      </c>
      <c r="I12238">
        <v>0</v>
      </c>
      <c r="J12238">
        <v>0</v>
      </c>
      <c r="K12238">
        <v>121</v>
      </c>
      <c r="L12238">
        <v>4.9999419999999999</v>
      </c>
      <c r="O12238">
        <v>15.73</v>
      </c>
      <c r="Q12238">
        <f t="shared" si="191"/>
        <v>1.3838204267378831</v>
      </c>
    </row>
    <row r="12239" spans="1:17" x14ac:dyDescent="0.3">
      <c r="A12239" s="3">
        <v>0.36409824074074071</v>
      </c>
      <c r="B12239">
        <v>19.199297000000001</v>
      </c>
      <c r="C12239">
        <v>0</v>
      </c>
      <c r="D12239">
        <v>0</v>
      </c>
      <c r="E12239">
        <v>0</v>
      </c>
      <c r="F12239">
        <v>19.199297000000001</v>
      </c>
      <c r="G12239">
        <v>96</v>
      </c>
      <c r="H12239">
        <v>0</v>
      </c>
      <c r="I12239">
        <v>0</v>
      </c>
      <c r="J12239">
        <v>0</v>
      </c>
      <c r="K12239">
        <v>96</v>
      </c>
      <c r="L12239">
        <v>5.0001829999999998</v>
      </c>
      <c r="O12239">
        <v>15.12</v>
      </c>
      <c r="Q12239">
        <f t="shared" si="191"/>
        <v>1.2832853269009301</v>
      </c>
    </row>
    <row r="12240" spans="1:17" x14ac:dyDescent="0.3">
      <c r="A12240" s="3">
        <v>0.36415612268518521</v>
      </c>
      <c r="B12240">
        <v>22.999067</v>
      </c>
      <c r="C12240">
        <v>0</v>
      </c>
      <c r="D12240">
        <v>0</v>
      </c>
      <c r="E12240">
        <v>0</v>
      </c>
      <c r="F12240">
        <v>22.799074999999998</v>
      </c>
      <c r="G12240">
        <v>115</v>
      </c>
      <c r="H12240">
        <v>0</v>
      </c>
      <c r="I12240">
        <v>0</v>
      </c>
      <c r="J12240">
        <v>0</v>
      </c>
      <c r="K12240">
        <v>114</v>
      </c>
      <c r="L12240">
        <v>5.000203</v>
      </c>
      <c r="O12240">
        <v>15.12</v>
      </c>
      <c r="Q12240">
        <f t="shared" si="191"/>
        <v>1.3579172272397102</v>
      </c>
    </row>
    <row r="12241" spans="1:17" x14ac:dyDescent="0.3">
      <c r="A12241" s="3">
        <v>0.36421399305555552</v>
      </c>
      <c r="B12241">
        <v>22.400089000000001</v>
      </c>
      <c r="C12241">
        <v>0</v>
      </c>
      <c r="D12241">
        <v>0</v>
      </c>
      <c r="E12241">
        <v>0</v>
      </c>
      <c r="F12241">
        <v>22.200088000000001</v>
      </c>
      <c r="G12241">
        <v>112</v>
      </c>
      <c r="H12241">
        <v>0</v>
      </c>
      <c r="I12241">
        <v>0</v>
      </c>
      <c r="J12241">
        <v>0</v>
      </c>
      <c r="K12241">
        <v>111</v>
      </c>
      <c r="L12241">
        <v>4.9999799999999999</v>
      </c>
      <c r="O12241">
        <v>15.12</v>
      </c>
      <c r="Q12241">
        <f t="shared" si="191"/>
        <v>1.3463546959749026</v>
      </c>
    </row>
    <row r="12242" spans="1:17" x14ac:dyDescent="0.3">
      <c r="A12242" s="3">
        <v>0.36427186342592593</v>
      </c>
      <c r="B12242">
        <v>19.400362000000001</v>
      </c>
      <c r="C12242">
        <v>0</v>
      </c>
      <c r="D12242">
        <v>0</v>
      </c>
      <c r="E12242">
        <v>0</v>
      </c>
      <c r="F12242">
        <v>19.400362000000001</v>
      </c>
      <c r="G12242">
        <v>97</v>
      </c>
      <c r="H12242">
        <v>0</v>
      </c>
      <c r="I12242">
        <v>0</v>
      </c>
      <c r="J12242">
        <v>0</v>
      </c>
      <c r="K12242">
        <v>97</v>
      </c>
      <c r="L12242">
        <v>4.9999070000000003</v>
      </c>
      <c r="O12242">
        <v>14.52</v>
      </c>
      <c r="Q12242">
        <f t="shared" si="191"/>
        <v>1.287809833700106</v>
      </c>
    </row>
    <row r="12243" spans="1:17" x14ac:dyDescent="0.3">
      <c r="A12243" s="3">
        <v>0.36432972222222221</v>
      </c>
      <c r="B12243">
        <v>20.201127</v>
      </c>
      <c r="C12243">
        <v>0</v>
      </c>
      <c r="D12243">
        <v>0</v>
      </c>
      <c r="E12243">
        <v>0</v>
      </c>
      <c r="F12243">
        <v>20.201127</v>
      </c>
      <c r="G12243">
        <v>101</v>
      </c>
      <c r="H12243">
        <v>0</v>
      </c>
      <c r="I12243">
        <v>0</v>
      </c>
      <c r="J12243">
        <v>0</v>
      </c>
      <c r="K12243">
        <v>101</v>
      </c>
      <c r="L12243">
        <v>4.9997210000000001</v>
      </c>
      <c r="O12243">
        <v>14.52</v>
      </c>
      <c r="Q12243">
        <f t="shared" si="191"/>
        <v>1.3053755989628564</v>
      </c>
    </row>
    <row r="12244" spans="1:17" x14ac:dyDescent="0.3">
      <c r="A12244" s="3">
        <v>0.36438759259259257</v>
      </c>
      <c r="B12244">
        <v>23.399804</v>
      </c>
      <c r="C12244">
        <v>0</v>
      </c>
      <c r="D12244">
        <v>0</v>
      </c>
      <c r="E12244">
        <v>0</v>
      </c>
      <c r="F12244">
        <v>22.999807000000001</v>
      </c>
      <c r="G12244">
        <v>117</v>
      </c>
      <c r="H12244">
        <v>0</v>
      </c>
      <c r="I12244">
        <v>0</v>
      </c>
      <c r="J12244">
        <v>0</v>
      </c>
      <c r="K12244">
        <v>115</v>
      </c>
      <c r="L12244">
        <v>5.0000419999999997</v>
      </c>
      <c r="O12244">
        <v>14.52</v>
      </c>
      <c r="Q12244">
        <f t="shared" si="191"/>
        <v>1.3617241917051284</v>
      </c>
    </row>
    <row r="12245" spans="1:17" x14ac:dyDescent="0.3">
      <c r="A12245" s="3">
        <v>0.36444546296296298</v>
      </c>
      <c r="B12245">
        <v>19.000150999999999</v>
      </c>
      <c r="C12245">
        <v>0</v>
      </c>
      <c r="D12245">
        <v>0</v>
      </c>
      <c r="E12245">
        <v>0</v>
      </c>
      <c r="F12245">
        <v>19.000150999999999</v>
      </c>
      <c r="G12245">
        <v>95</v>
      </c>
      <c r="H12245">
        <v>0</v>
      </c>
      <c r="I12245">
        <v>0</v>
      </c>
      <c r="J12245">
        <v>0</v>
      </c>
      <c r="K12245">
        <v>95</v>
      </c>
      <c r="L12245">
        <v>4.9999599999999997</v>
      </c>
      <c r="O12245">
        <v>15.73</v>
      </c>
      <c r="Q12245">
        <f t="shared" si="191"/>
        <v>1.2787570524373648</v>
      </c>
    </row>
    <row r="12246" spans="1:17" x14ac:dyDescent="0.3">
      <c r="A12246" s="3">
        <v>0.36450333333333335</v>
      </c>
      <c r="B12246">
        <v>22.000062</v>
      </c>
      <c r="C12246">
        <v>0</v>
      </c>
      <c r="D12246">
        <v>0</v>
      </c>
      <c r="E12246">
        <v>0</v>
      </c>
      <c r="F12246">
        <v>22.000062</v>
      </c>
      <c r="G12246">
        <v>110</v>
      </c>
      <c r="H12246">
        <v>0</v>
      </c>
      <c r="I12246">
        <v>0</v>
      </c>
      <c r="J12246">
        <v>0</v>
      </c>
      <c r="K12246">
        <v>110</v>
      </c>
      <c r="L12246">
        <v>4.9999859999999998</v>
      </c>
      <c r="O12246">
        <v>14.52</v>
      </c>
      <c r="Q12246">
        <f t="shared" si="191"/>
        <v>1.3424239047412942</v>
      </c>
    </row>
    <row r="12247" spans="1:17" x14ac:dyDescent="0.3">
      <c r="A12247" s="3">
        <v>0.36456120370370365</v>
      </c>
      <c r="B12247">
        <v>23.999967000000002</v>
      </c>
      <c r="C12247">
        <v>0</v>
      </c>
      <c r="D12247">
        <v>0</v>
      </c>
      <c r="E12247">
        <v>0</v>
      </c>
      <c r="F12247">
        <v>23.799966999999999</v>
      </c>
      <c r="G12247">
        <v>120</v>
      </c>
      <c r="H12247">
        <v>0</v>
      </c>
      <c r="I12247">
        <v>0</v>
      </c>
      <c r="J12247">
        <v>0</v>
      </c>
      <c r="K12247">
        <v>119</v>
      </c>
      <c r="L12247">
        <v>5.0000070000000001</v>
      </c>
      <c r="O12247">
        <v>14.52</v>
      </c>
      <c r="Q12247">
        <f t="shared" si="191"/>
        <v>1.3765763548830734</v>
      </c>
    </row>
    <row r="12248" spans="1:17" x14ac:dyDescent="0.3">
      <c r="A12248" s="3">
        <v>0.36461907407407407</v>
      </c>
      <c r="B12248">
        <v>22.600193999999998</v>
      </c>
      <c r="C12248">
        <v>0</v>
      </c>
      <c r="D12248">
        <v>0</v>
      </c>
      <c r="E12248">
        <v>0</v>
      </c>
      <c r="F12248">
        <v>22.200191</v>
      </c>
      <c r="G12248">
        <v>113</v>
      </c>
      <c r="H12248">
        <v>0</v>
      </c>
      <c r="I12248">
        <v>0</v>
      </c>
      <c r="J12248">
        <v>0</v>
      </c>
      <c r="K12248">
        <v>111</v>
      </c>
      <c r="L12248">
        <v>4.9999570000000002</v>
      </c>
      <c r="O12248">
        <v>14.52</v>
      </c>
      <c r="Q12248">
        <f t="shared" si="191"/>
        <v>1.3463567109321346</v>
      </c>
    </row>
    <row r="12249" spans="1:17" x14ac:dyDescent="0.3">
      <c r="A12249" s="3">
        <v>0.36467695601851852</v>
      </c>
      <c r="B12249">
        <v>22.998165</v>
      </c>
      <c r="C12249">
        <v>0</v>
      </c>
      <c r="D12249">
        <v>0</v>
      </c>
      <c r="E12249">
        <v>0</v>
      </c>
      <c r="F12249">
        <v>22.798181</v>
      </c>
      <c r="G12249">
        <v>115</v>
      </c>
      <c r="H12249">
        <v>0</v>
      </c>
      <c r="I12249">
        <v>0</v>
      </c>
      <c r="J12249">
        <v>0</v>
      </c>
      <c r="K12249">
        <v>114</v>
      </c>
      <c r="L12249">
        <v>5.0003989999999998</v>
      </c>
      <c r="O12249">
        <v>14.52</v>
      </c>
      <c r="Q12249">
        <f t="shared" si="191"/>
        <v>1.3579001972997125</v>
      </c>
    </row>
    <row r="12250" spans="1:17" x14ac:dyDescent="0.3">
      <c r="A12250" s="3">
        <v>0.36473481481481485</v>
      </c>
      <c r="B12250">
        <v>21.600985000000001</v>
      </c>
      <c r="C12250">
        <v>0</v>
      </c>
      <c r="D12250">
        <v>0</v>
      </c>
      <c r="E12250">
        <v>0</v>
      </c>
      <c r="F12250">
        <v>21.200966000000001</v>
      </c>
      <c r="G12250">
        <v>108</v>
      </c>
      <c r="H12250">
        <v>0</v>
      </c>
      <c r="I12250">
        <v>0</v>
      </c>
      <c r="J12250">
        <v>0</v>
      </c>
      <c r="K12250">
        <v>106</v>
      </c>
      <c r="L12250">
        <v>4.9997720000000001</v>
      </c>
      <c r="O12250">
        <v>14.52</v>
      </c>
      <c r="Q12250">
        <f t="shared" si="191"/>
        <v>1.3263556495566611</v>
      </c>
    </row>
    <row r="12251" spans="1:17" x14ac:dyDescent="0.3">
      <c r="A12251" s="3">
        <v>0.36479268518518521</v>
      </c>
      <c r="B12251">
        <v>20.400534</v>
      </c>
      <c r="C12251">
        <v>0</v>
      </c>
      <c r="D12251">
        <v>0</v>
      </c>
      <c r="E12251">
        <v>0</v>
      </c>
      <c r="F12251">
        <v>20.400534</v>
      </c>
      <c r="G12251">
        <v>102</v>
      </c>
      <c r="H12251">
        <v>0</v>
      </c>
      <c r="I12251">
        <v>0</v>
      </c>
      <c r="J12251">
        <v>0</v>
      </c>
      <c r="K12251">
        <v>102</v>
      </c>
      <c r="L12251">
        <v>4.9998690000000003</v>
      </c>
      <c r="O12251">
        <v>14.52</v>
      </c>
      <c r="Q12251">
        <f t="shared" si="191"/>
        <v>1.3096415355738427</v>
      </c>
    </row>
    <row r="12252" spans="1:17" x14ac:dyDescent="0.3">
      <c r="A12252" s="3">
        <v>0.36485055555555551</v>
      </c>
      <c r="B12252">
        <v>18.599955999999999</v>
      </c>
      <c r="C12252">
        <v>0</v>
      </c>
      <c r="D12252">
        <v>0</v>
      </c>
      <c r="E12252">
        <v>0</v>
      </c>
      <c r="F12252">
        <v>18.599955999999999</v>
      </c>
      <c r="G12252">
        <v>93</v>
      </c>
      <c r="H12252">
        <v>0</v>
      </c>
      <c r="I12252">
        <v>0</v>
      </c>
      <c r="J12252">
        <v>0</v>
      </c>
      <c r="K12252">
        <v>93</v>
      </c>
      <c r="L12252">
        <v>5.0000119999999999</v>
      </c>
      <c r="O12252">
        <v>16.329999999999998</v>
      </c>
      <c r="Q12252">
        <f t="shared" si="191"/>
        <v>1.2695119168534106</v>
      </c>
    </row>
    <row r="12253" spans="1:17" x14ac:dyDescent="0.3">
      <c r="A12253" s="3">
        <v>0.36490843750000002</v>
      </c>
      <c r="B12253">
        <v>27.998242000000001</v>
      </c>
      <c r="C12253">
        <v>0</v>
      </c>
      <c r="D12253">
        <v>0</v>
      </c>
      <c r="E12253">
        <v>0</v>
      </c>
      <c r="F12253">
        <v>27.198291999999999</v>
      </c>
      <c r="G12253">
        <v>140</v>
      </c>
      <c r="H12253">
        <v>0</v>
      </c>
      <c r="I12253">
        <v>0</v>
      </c>
      <c r="J12253">
        <v>0</v>
      </c>
      <c r="K12253">
        <v>136</v>
      </c>
      <c r="L12253">
        <v>5.0003140000000004</v>
      </c>
      <c r="O12253">
        <v>14.52</v>
      </c>
      <c r="Q12253">
        <f t="shared" si="191"/>
        <v>1.4345416320391391</v>
      </c>
    </row>
    <row r="12254" spans="1:17" x14ac:dyDescent="0.3">
      <c r="A12254" s="3">
        <v>0.36496629629629629</v>
      </c>
      <c r="B12254">
        <v>23.001453000000001</v>
      </c>
      <c r="C12254">
        <v>0</v>
      </c>
      <c r="D12254">
        <v>0</v>
      </c>
      <c r="E12254">
        <v>0</v>
      </c>
      <c r="F12254">
        <v>22.801441000000001</v>
      </c>
      <c r="G12254">
        <v>115</v>
      </c>
      <c r="H12254">
        <v>0</v>
      </c>
      <c r="I12254">
        <v>0</v>
      </c>
      <c r="J12254">
        <v>0</v>
      </c>
      <c r="K12254">
        <v>114</v>
      </c>
      <c r="L12254">
        <v>4.9996840000000002</v>
      </c>
      <c r="O12254">
        <v>14.52</v>
      </c>
      <c r="Q12254">
        <f t="shared" si="191"/>
        <v>1.3579622943062803</v>
      </c>
    </row>
    <row r="12255" spans="1:17" x14ac:dyDescent="0.3">
      <c r="A12255" s="3">
        <v>0.36502416666666665</v>
      </c>
      <c r="B12255">
        <v>20.000032000000001</v>
      </c>
      <c r="C12255">
        <v>0</v>
      </c>
      <c r="D12255">
        <v>0</v>
      </c>
      <c r="E12255">
        <v>0</v>
      </c>
      <c r="F12255">
        <v>20.000032000000001</v>
      </c>
      <c r="G12255">
        <v>100</v>
      </c>
      <c r="H12255">
        <v>0</v>
      </c>
      <c r="I12255">
        <v>0</v>
      </c>
      <c r="J12255">
        <v>0</v>
      </c>
      <c r="K12255">
        <v>100</v>
      </c>
      <c r="L12255">
        <v>4.9999919999999998</v>
      </c>
      <c r="O12255">
        <v>14.52</v>
      </c>
      <c r="Q12255">
        <f t="shared" si="191"/>
        <v>1.3010306905345963</v>
      </c>
    </row>
    <row r="12256" spans="1:17" x14ac:dyDescent="0.3">
      <c r="A12256" s="3">
        <v>0.36508203703703707</v>
      </c>
      <c r="B12256">
        <v>20.000071999999999</v>
      </c>
      <c r="C12256">
        <v>0</v>
      </c>
      <c r="D12256">
        <v>0</v>
      </c>
      <c r="E12256">
        <v>0</v>
      </c>
      <c r="F12256">
        <v>20.000071999999999</v>
      </c>
      <c r="G12256">
        <v>100</v>
      </c>
      <c r="H12256">
        <v>0</v>
      </c>
      <c r="I12256">
        <v>0</v>
      </c>
      <c r="J12256">
        <v>0</v>
      </c>
      <c r="K12256">
        <v>100</v>
      </c>
      <c r="L12256">
        <v>4.9999820000000001</v>
      </c>
      <c r="O12256">
        <v>14.52</v>
      </c>
      <c r="Q12256">
        <f t="shared" si="191"/>
        <v>1.3010315591213018</v>
      </c>
    </row>
    <row r="12257" spans="1:17" x14ac:dyDescent="0.3">
      <c r="A12257" s="3">
        <v>0.36513990740740737</v>
      </c>
      <c r="B12257">
        <v>20.399629000000001</v>
      </c>
      <c r="C12257">
        <v>0</v>
      </c>
      <c r="D12257">
        <v>0</v>
      </c>
      <c r="E12257">
        <v>0</v>
      </c>
      <c r="F12257">
        <v>20.399629000000001</v>
      </c>
      <c r="G12257">
        <v>102</v>
      </c>
      <c r="H12257">
        <v>0</v>
      </c>
      <c r="I12257">
        <v>0</v>
      </c>
      <c r="J12257">
        <v>0</v>
      </c>
      <c r="K12257">
        <v>102</v>
      </c>
      <c r="L12257">
        <v>5.0000910000000003</v>
      </c>
      <c r="O12257">
        <v>15.73</v>
      </c>
      <c r="Q12257">
        <f t="shared" si="191"/>
        <v>1.3096222691554125</v>
      </c>
    </row>
    <row r="12258" spans="1:17" x14ac:dyDescent="0.3">
      <c r="A12258" s="3">
        <v>0.36519777777777779</v>
      </c>
      <c r="B12258">
        <v>17.600245999999999</v>
      </c>
      <c r="C12258">
        <v>0</v>
      </c>
      <c r="D12258">
        <v>0</v>
      </c>
      <c r="E12258">
        <v>0</v>
      </c>
      <c r="F12258">
        <v>17.400243</v>
      </c>
      <c r="G12258">
        <v>88</v>
      </c>
      <c r="H12258">
        <v>0</v>
      </c>
      <c r="I12258">
        <v>0</v>
      </c>
      <c r="J12258">
        <v>0</v>
      </c>
      <c r="K12258">
        <v>87</v>
      </c>
      <c r="L12258">
        <v>4.99993</v>
      </c>
      <c r="O12258">
        <v>14.52</v>
      </c>
      <c r="Q12258">
        <f t="shared" si="191"/>
        <v>1.2405553133873235</v>
      </c>
    </row>
    <row r="12259" spans="1:17" x14ac:dyDescent="0.3">
      <c r="A12259" s="3">
        <v>0.36525564814814815</v>
      </c>
      <c r="B12259">
        <v>21.400068000000001</v>
      </c>
      <c r="C12259">
        <v>0</v>
      </c>
      <c r="D12259">
        <v>0</v>
      </c>
      <c r="E12259">
        <v>0</v>
      </c>
      <c r="F12259">
        <v>20.800066000000001</v>
      </c>
      <c r="G12259">
        <v>107</v>
      </c>
      <c r="H12259">
        <v>0</v>
      </c>
      <c r="I12259">
        <v>0</v>
      </c>
      <c r="J12259">
        <v>0</v>
      </c>
      <c r="K12259">
        <v>104</v>
      </c>
      <c r="L12259">
        <v>4.9999840000000004</v>
      </c>
      <c r="O12259">
        <v>14.52</v>
      </c>
      <c r="Q12259">
        <f t="shared" si="191"/>
        <v>1.3180647130103735</v>
      </c>
    </row>
    <row r="12260" spans="1:17" x14ac:dyDescent="0.3">
      <c r="A12260" s="3">
        <v>0.36531353009259254</v>
      </c>
      <c r="B12260">
        <v>23.398078000000002</v>
      </c>
      <c r="C12260">
        <v>0</v>
      </c>
      <c r="D12260">
        <v>0</v>
      </c>
      <c r="E12260">
        <v>0</v>
      </c>
      <c r="F12260">
        <v>23.198094000000001</v>
      </c>
      <c r="G12260">
        <v>117</v>
      </c>
      <c r="H12260">
        <v>0</v>
      </c>
      <c r="I12260">
        <v>0</v>
      </c>
      <c r="J12260">
        <v>0</v>
      </c>
      <c r="K12260">
        <v>116</v>
      </c>
      <c r="L12260">
        <v>5.0004109999999997</v>
      </c>
      <c r="O12260">
        <v>14.52</v>
      </c>
      <c r="Q12260">
        <f t="shared" si="191"/>
        <v>1.3654523038871509</v>
      </c>
    </row>
    <row r="12261" spans="1:17" x14ac:dyDescent="0.3">
      <c r="A12261" s="3">
        <v>0.36537138888888893</v>
      </c>
      <c r="B12261">
        <v>22.201763</v>
      </c>
      <c r="C12261">
        <v>0</v>
      </c>
      <c r="D12261">
        <v>0</v>
      </c>
      <c r="E12261">
        <v>0</v>
      </c>
      <c r="F12261">
        <v>21.801731</v>
      </c>
      <c r="G12261">
        <v>111</v>
      </c>
      <c r="H12261">
        <v>0</v>
      </c>
      <c r="I12261">
        <v>0</v>
      </c>
      <c r="J12261">
        <v>0</v>
      </c>
      <c r="K12261">
        <v>109</v>
      </c>
      <c r="L12261">
        <v>4.9996029999999996</v>
      </c>
      <c r="O12261">
        <v>14.52</v>
      </c>
      <c r="Q12261">
        <f t="shared" si="191"/>
        <v>1.3384909768111808</v>
      </c>
    </row>
    <row r="12262" spans="1:17" x14ac:dyDescent="0.3">
      <c r="A12262" s="3">
        <v>0.36542925925925923</v>
      </c>
      <c r="B12262">
        <v>25.199601000000001</v>
      </c>
      <c r="C12262">
        <v>0</v>
      </c>
      <c r="D12262">
        <v>0</v>
      </c>
      <c r="E12262">
        <v>0</v>
      </c>
      <c r="F12262">
        <v>25.199601000000001</v>
      </c>
      <c r="G12262">
        <v>126</v>
      </c>
      <c r="H12262">
        <v>0</v>
      </c>
      <c r="I12262">
        <v>0</v>
      </c>
      <c r="J12262">
        <v>0</v>
      </c>
      <c r="K12262">
        <v>126</v>
      </c>
      <c r="L12262">
        <v>5.0000790000000004</v>
      </c>
      <c r="O12262">
        <v>14.52</v>
      </c>
      <c r="Q12262">
        <f t="shared" si="191"/>
        <v>1.4013936643978091</v>
      </c>
    </row>
    <row r="12263" spans="1:17" x14ac:dyDescent="0.3">
      <c r="A12263" s="3">
        <v>0.36548712962962965</v>
      </c>
      <c r="B12263">
        <v>22.399767000000001</v>
      </c>
      <c r="C12263">
        <v>0</v>
      </c>
      <c r="D12263">
        <v>0</v>
      </c>
      <c r="E12263">
        <v>0</v>
      </c>
      <c r="F12263">
        <v>22.399767000000001</v>
      </c>
      <c r="G12263">
        <v>112</v>
      </c>
      <c r="H12263">
        <v>0</v>
      </c>
      <c r="I12263">
        <v>0</v>
      </c>
      <c r="J12263">
        <v>0</v>
      </c>
      <c r="K12263">
        <v>112</v>
      </c>
      <c r="L12263">
        <v>5.0000520000000002</v>
      </c>
      <c r="O12263">
        <v>15.12</v>
      </c>
      <c r="Q12263">
        <f t="shared" si="191"/>
        <v>1.3502435008725302</v>
      </c>
    </row>
    <row r="12264" spans="1:17" x14ac:dyDescent="0.3">
      <c r="A12264" s="3">
        <v>0.36554500000000001</v>
      </c>
      <c r="B12264">
        <v>28.400041000000002</v>
      </c>
      <c r="C12264">
        <v>0</v>
      </c>
      <c r="D12264">
        <v>0</v>
      </c>
      <c r="E12264">
        <v>0</v>
      </c>
      <c r="F12264">
        <v>28.200040000000001</v>
      </c>
      <c r="G12264">
        <v>142</v>
      </c>
      <c r="H12264">
        <v>0</v>
      </c>
      <c r="I12264">
        <v>0</v>
      </c>
      <c r="J12264">
        <v>0</v>
      </c>
      <c r="K12264">
        <v>141</v>
      </c>
      <c r="L12264">
        <v>4.9999929999999999</v>
      </c>
      <c r="O12264">
        <v>13.32</v>
      </c>
      <c r="Q12264">
        <f t="shared" si="191"/>
        <v>1.4502497243394659</v>
      </c>
    </row>
    <row r="12265" spans="1:17" x14ac:dyDescent="0.3">
      <c r="A12265" s="3">
        <v>0.36560287037037037</v>
      </c>
      <c r="B12265">
        <v>23.800528</v>
      </c>
      <c r="C12265">
        <v>0</v>
      </c>
      <c r="D12265">
        <v>0</v>
      </c>
      <c r="E12265">
        <v>0</v>
      </c>
      <c r="F12265">
        <v>23.800528</v>
      </c>
      <c r="G12265">
        <v>119</v>
      </c>
      <c r="H12265">
        <v>0</v>
      </c>
      <c r="I12265">
        <v>0</v>
      </c>
      <c r="J12265">
        <v>0</v>
      </c>
      <c r="K12265">
        <v>119</v>
      </c>
      <c r="L12265">
        <v>4.9998889999999996</v>
      </c>
      <c r="O12265">
        <v>14.52</v>
      </c>
      <c r="Q12265">
        <f t="shared" si="191"/>
        <v>1.3765865917179785</v>
      </c>
    </row>
    <row r="12266" spans="1:17" x14ac:dyDescent="0.3">
      <c r="A12266" s="3">
        <v>0.36566074074074079</v>
      </c>
      <c r="B12266">
        <v>23.199300000000001</v>
      </c>
      <c r="C12266">
        <v>0</v>
      </c>
      <c r="D12266">
        <v>0</v>
      </c>
      <c r="E12266">
        <v>0</v>
      </c>
      <c r="F12266">
        <v>23.199300000000001</v>
      </c>
      <c r="G12266">
        <v>116</v>
      </c>
      <c r="H12266">
        <v>0</v>
      </c>
      <c r="I12266">
        <v>0</v>
      </c>
      <c r="J12266">
        <v>0</v>
      </c>
      <c r="K12266">
        <v>116</v>
      </c>
      <c r="L12266">
        <v>5.0001509999999998</v>
      </c>
      <c r="O12266">
        <v>13.92</v>
      </c>
      <c r="Q12266">
        <f t="shared" si="191"/>
        <v>1.3654748809803943</v>
      </c>
    </row>
    <row r="12267" spans="1:17" x14ac:dyDescent="0.3">
      <c r="A12267" s="3">
        <v>0.36571862268518518</v>
      </c>
      <c r="B12267">
        <v>23.197963999999999</v>
      </c>
      <c r="C12267">
        <v>0</v>
      </c>
      <c r="D12267">
        <v>0</v>
      </c>
      <c r="E12267">
        <v>0</v>
      </c>
      <c r="F12267">
        <v>22.997980999999999</v>
      </c>
      <c r="G12267">
        <v>116</v>
      </c>
      <c r="H12267">
        <v>0</v>
      </c>
      <c r="I12267">
        <v>0</v>
      </c>
      <c r="J12267">
        <v>0</v>
      </c>
      <c r="K12267">
        <v>115</v>
      </c>
      <c r="L12267">
        <v>5.0004390000000001</v>
      </c>
      <c r="O12267">
        <v>14.52</v>
      </c>
      <c r="Q12267">
        <f t="shared" si="191"/>
        <v>1.361689710841641</v>
      </c>
    </row>
    <row r="12268" spans="1:17" x14ac:dyDescent="0.3">
      <c r="A12268" s="3">
        <v>0.36577648148148145</v>
      </c>
      <c r="B12268">
        <v>20.202359000000001</v>
      </c>
      <c r="C12268">
        <v>0</v>
      </c>
      <c r="D12268">
        <v>0</v>
      </c>
      <c r="E12268">
        <v>0</v>
      </c>
      <c r="F12268">
        <v>20.002336</v>
      </c>
      <c r="G12268">
        <v>101</v>
      </c>
      <c r="H12268">
        <v>0</v>
      </c>
      <c r="I12268">
        <v>0</v>
      </c>
      <c r="J12268">
        <v>0</v>
      </c>
      <c r="K12268">
        <v>100</v>
      </c>
      <c r="L12268">
        <v>4.9994160000000001</v>
      </c>
      <c r="O12268">
        <v>15.12</v>
      </c>
      <c r="Q12268">
        <f t="shared" si="191"/>
        <v>1.3010807182973234</v>
      </c>
    </row>
    <row r="12269" spans="1:17" x14ac:dyDescent="0.3">
      <c r="A12269" s="3">
        <v>0.36583435185185187</v>
      </c>
      <c r="B12269">
        <v>19.400078000000001</v>
      </c>
      <c r="C12269">
        <v>0</v>
      </c>
      <c r="D12269">
        <v>0</v>
      </c>
      <c r="E12269">
        <v>0</v>
      </c>
      <c r="F12269">
        <v>19.200077</v>
      </c>
      <c r="G12269">
        <v>97</v>
      </c>
      <c r="H12269">
        <v>0</v>
      </c>
      <c r="I12269">
        <v>0</v>
      </c>
      <c r="J12269">
        <v>0</v>
      </c>
      <c r="K12269">
        <v>96</v>
      </c>
      <c r="L12269">
        <v>4.9999799999999999</v>
      </c>
      <c r="O12269">
        <v>14.52</v>
      </c>
      <c r="Q12269">
        <f t="shared" si="191"/>
        <v>1.2833029704018857</v>
      </c>
    </row>
    <row r="12270" spans="1:17" x14ac:dyDescent="0.3">
      <c r="A12270" s="3">
        <v>0.36589222222222223</v>
      </c>
      <c r="B12270">
        <v>23.199911</v>
      </c>
      <c r="C12270">
        <v>0</v>
      </c>
      <c r="D12270">
        <v>0</v>
      </c>
      <c r="E12270">
        <v>0</v>
      </c>
      <c r="F12270">
        <v>23.199911</v>
      </c>
      <c r="G12270">
        <v>116</v>
      </c>
      <c r="H12270">
        <v>0</v>
      </c>
      <c r="I12270">
        <v>0</v>
      </c>
      <c r="J12270">
        <v>0</v>
      </c>
      <c r="K12270">
        <v>116</v>
      </c>
      <c r="L12270">
        <v>5.000019</v>
      </c>
      <c r="O12270">
        <v>14.52</v>
      </c>
      <c r="Q12270">
        <f t="shared" si="191"/>
        <v>1.3654863188442175</v>
      </c>
    </row>
    <row r="12271" spans="1:17" x14ac:dyDescent="0.3">
      <c r="A12271" s="3">
        <v>0.36595009259259265</v>
      </c>
      <c r="B12271">
        <v>24.199394999999999</v>
      </c>
      <c r="C12271">
        <v>0</v>
      </c>
      <c r="D12271">
        <v>0</v>
      </c>
      <c r="E12271">
        <v>0</v>
      </c>
      <c r="F12271">
        <v>24.199394999999999</v>
      </c>
      <c r="G12271">
        <v>121</v>
      </c>
      <c r="H12271">
        <v>0</v>
      </c>
      <c r="I12271">
        <v>0</v>
      </c>
      <c r="J12271">
        <v>0</v>
      </c>
      <c r="K12271">
        <v>121</v>
      </c>
      <c r="L12271">
        <v>5.0001249999999997</v>
      </c>
      <c r="O12271">
        <v>15.73</v>
      </c>
      <c r="Q12271">
        <f t="shared" si="191"/>
        <v>1.3838045084826645</v>
      </c>
    </row>
    <row r="12272" spans="1:17" x14ac:dyDescent="0.3">
      <c r="A12272" s="3">
        <v>0.36600796296296295</v>
      </c>
      <c r="B12272">
        <v>21.400565</v>
      </c>
      <c r="C12272">
        <v>0</v>
      </c>
      <c r="D12272">
        <v>0</v>
      </c>
      <c r="E12272">
        <v>0</v>
      </c>
      <c r="F12272">
        <v>21.200559999999999</v>
      </c>
      <c r="G12272">
        <v>107</v>
      </c>
      <c r="H12272">
        <v>0</v>
      </c>
      <c r="I12272">
        <v>0</v>
      </c>
      <c r="J12272">
        <v>0</v>
      </c>
      <c r="K12272">
        <v>106</v>
      </c>
      <c r="L12272">
        <v>4.9998680000000002</v>
      </c>
      <c r="O12272">
        <v>15.12</v>
      </c>
      <c r="Q12272">
        <f t="shared" si="191"/>
        <v>1.3263473327069486</v>
      </c>
    </row>
    <row r="12273" spans="1:17" x14ac:dyDescent="0.3">
      <c r="A12273" s="3">
        <v>0.36606583333333331</v>
      </c>
      <c r="B12273">
        <v>23.799833</v>
      </c>
      <c r="C12273">
        <v>0</v>
      </c>
      <c r="D12273">
        <v>0</v>
      </c>
      <c r="E12273">
        <v>0</v>
      </c>
      <c r="F12273">
        <v>23.799833</v>
      </c>
      <c r="G12273">
        <v>119</v>
      </c>
      <c r="H12273">
        <v>0</v>
      </c>
      <c r="I12273">
        <v>0</v>
      </c>
      <c r="J12273">
        <v>0</v>
      </c>
      <c r="K12273">
        <v>119</v>
      </c>
      <c r="L12273">
        <v>5.0000349999999996</v>
      </c>
      <c r="O12273">
        <v>14.52</v>
      </c>
      <c r="Q12273">
        <f t="shared" si="191"/>
        <v>1.3765739096853802</v>
      </c>
    </row>
    <row r="12274" spans="1:17" x14ac:dyDescent="0.3">
      <c r="A12274" s="3">
        <v>0.36612370370370373</v>
      </c>
      <c r="B12274">
        <v>19.800198000000002</v>
      </c>
      <c r="C12274">
        <v>0</v>
      </c>
      <c r="D12274">
        <v>0</v>
      </c>
      <c r="E12274">
        <v>0</v>
      </c>
      <c r="F12274">
        <v>19.800198000000002</v>
      </c>
      <c r="G12274">
        <v>99</v>
      </c>
      <c r="H12274">
        <v>0</v>
      </c>
      <c r="I12274">
        <v>0</v>
      </c>
      <c r="J12274">
        <v>0</v>
      </c>
      <c r="K12274">
        <v>99</v>
      </c>
      <c r="L12274">
        <v>4.9999500000000001</v>
      </c>
      <c r="O12274">
        <v>15.12</v>
      </c>
      <c r="Q12274">
        <f t="shared" si="191"/>
        <v>1.2966695331846356</v>
      </c>
    </row>
    <row r="12275" spans="1:17" x14ac:dyDescent="0.3">
      <c r="A12275" s="3">
        <v>0.36618157407407409</v>
      </c>
      <c r="B12275">
        <v>21.600007999999999</v>
      </c>
      <c r="C12275">
        <v>0</v>
      </c>
      <c r="D12275">
        <v>0</v>
      </c>
      <c r="E12275">
        <v>0</v>
      </c>
      <c r="F12275">
        <v>21.600007999999999</v>
      </c>
      <c r="G12275">
        <v>108</v>
      </c>
      <c r="H12275">
        <v>0</v>
      </c>
      <c r="I12275">
        <v>0</v>
      </c>
      <c r="J12275">
        <v>0</v>
      </c>
      <c r="K12275">
        <v>108</v>
      </c>
      <c r="L12275">
        <v>4.9999979999999997</v>
      </c>
      <c r="O12275">
        <v>14.52</v>
      </c>
      <c r="Q12275">
        <f t="shared" si="191"/>
        <v>1.3344539120007093</v>
      </c>
    </row>
    <row r="12276" spans="1:17" x14ac:dyDescent="0.3">
      <c r="A12276" s="3">
        <v>0.3662394444444444</v>
      </c>
      <c r="B12276">
        <v>22.399435</v>
      </c>
      <c r="C12276">
        <v>0</v>
      </c>
      <c r="D12276">
        <v>0</v>
      </c>
      <c r="E12276">
        <v>0</v>
      </c>
      <c r="F12276">
        <v>21.999445000000001</v>
      </c>
      <c r="G12276">
        <v>112</v>
      </c>
      <c r="H12276">
        <v>0</v>
      </c>
      <c r="I12276">
        <v>0</v>
      </c>
      <c r="J12276">
        <v>0</v>
      </c>
      <c r="K12276">
        <v>110</v>
      </c>
      <c r="L12276">
        <v>5.0001259999999998</v>
      </c>
      <c r="O12276">
        <v>14.52</v>
      </c>
      <c r="Q12276">
        <f t="shared" si="191"/>
        <v>1.3424117246186691</v>
      </c>
    </row>
    <row r="12277" spans="1:17" x14ac:dyDescent="0.3">
      <c r="A12277" s="3">
        <v>0.3662973263888889</v>
      </c>
      <c r="B12277">
        <v>21.798867000000001</v>
      </c>
      <c r="C12277">
        <v>0</v>
      </c>
      <c r="D12277">
        <v>0</v>
      </c>
      <c r="E12277">
        <v>0</v>
      </c>
      <c r="F12277">
        <v>21.798867000000001</v>
      </c>
      <c r="G12277">
        <v>109</v>
      </c>
      <c r="H12277">
        <v>0</v>
      </c>
      <c r="I12277">
        <v>0</v>
      </c>
      <c r="J12277">
        <v>0</v>
      </c>
      <c r="K12277">
        <v>109</v>
      </c>
      <c r="L12277">
        <v>5.0002599999999999</v>
      </c>
      <c r="O12277">
        <v>15.12</v>
      </c>
      <c r="Q12277">
        <f t="shared" si="191"/>
        <v>1.3384339216580399</v>
      </c>
    </row>
    <row r="12278" spans="1:17" x14ac:dyDescent="0.3">
      <c r="A12278" s="3">
        <v>0.36635518518518517</v>
      </c>
      <c r="B12278">
        <v>24.601735999999999</v>
      </c>
      <c r="C12278">
        <v>0</v>
      </c>
      <c r="D12278">
        <v>0</v>
      </c>
      <c r="E12278">
        <v>0</v>
      </c>
      <c r="F12278">
        <v>24.201708</v>
      </c>
      <c r="G12278">
        <v>123</v>
      </c>
      <c r="H12278">
        <v>0</v>
      </c>
      <c r="I12278">
        <v>0</v>
      </c>
      <c r="J12278">
        <v>0</v>
      </c>
      <c r="K12278">
        <v>121</v>
      </c>
      <c r="L12278">
        <v>4.9996470000000004</v>
      </c>
      <c r="O12278">
        <v>13.32</v>
      </c>
      <c r="Q12278">
        <f t="shared" si="191"/>
        <v>1.3838460167572757</v>
      </c>
    </row>
    <row r="12279" spans="1:17" x14ac:dyDescent="0.3">
      <c r="A12279" s="3">
        <v>0.36641305555555559</v>
      </c>
      <c r="B12279">
        <v>22.800028000000001</v>
      </c>
      <c r="C12279">
        <v>0</v>
      </c>
      <c r="D12279">
        <v>0</v>
      </c>
      <c r="E12279">
        <v>0</v>
      </c>
      <c r="F12279">
        <v>22.600027999999998</v>
      </c>
      <c r="G12279">
        <v>114</v>
      </c>
      <c r="H12279">
        <v>0</v>
      </c>
      <c r="I12279">
        <v>0</v>
      </c>
      <c r="J12279">
        <v>0</v>
      </c>
      <c r="K12279">
        <v>113</v>
      </c>
      <c r="L12279">
        <v>4.999994</v>
      </c>
      <c r="O12279">
        <v>14.52</v>
      </c>
      <c r="Q12279">
        <f t="shared" si="191"/>
        <v>1.3541089772110275</v>
      </c>
    </row>
    <row r="12280" spans="1:17" x14ac:dyDescent="0.3">
      <c r="A12280" s="3">
        <v>0.36647092592592595</v>
      </c>
      <c r="B12280">
        <v>19.599353000000001</v>
      </c>
      <c r="C12280">
        <v>0</v>
      </c>
      <c r="D12280">
        <v>0</v>
      </c>
      <c r="E12280">
        <v>0</v>
      </c>
      <c r="F12280">
        <v>19.599353000000001</v>
      </c>
      <c r="G12280">
        <v>98</v>
      </c>
      <c r="H12280">
        <v>0</v>
      </c>
      <c r="I12280">
        <v>0</v>
      </c>
      <c r="J12280">
        <v>0</v>
      </c>
      <c r="K12280">
        <v>98</v>
      </c>
      <c r="L12280">
        <v>5.000165</v>
      </c>
      <c r="O12280">
        <v>13.32</v>
      </c>
      <c r="Q12280">
        <f t="shared" si="191"/>
        <v>1.2922417349703721</v>
      </c>
    </row>
    <row r="12281" spans="1:17" x14ac:dyDescent="0.3">
      <c r="A12281" s="3">
        <v>0.36652879629629626</v>
      </c>
      <c r="B12281">
        <v>21.200894999999999</v>
      </c>
      <c r="C12281">
        <v>0</v>
      </c>
      <c r="D12281">
        <v>0</v>
      </c>
      <c r="E12281">
        <v>0</v>
      </c>
      <c r="F12281">
        <v>21.200894999999999</v>
      </c>
      <c r="G12281">
        <v>106</v>
      </c>
      <c r="H12281">
        <v>0</v>
      </c>
      <c r="I12281">
        <v>0</v>
      </c>
      <c r="J12281">
        <v>0</v>
      </c>
      <c r="K12281">
        <v>106</v>
      </c>
      <c r="L12281">
        <v>4.9997889999999998</v>
      </c>
      <c r="O12281">
        <v>14.52</v>
      </c>
      <c r="Q12281">
        <f t="shared" si="191"/>
        <v>1.3263541951436948</v>
      </c>
    </row>
    <row r="12282" spans="1:17" x14ac:dyDescent="0.3">
      <c r="A12282" s="3">
        <v>0.36658666666666667</v>
      </c>
      <c r="B12282">
        <v>26.799821999999999</v>
      </c>
      <c r="C12282">
        <v>0</v>
      </c>
      <c r="D12282">
        <v>0</v>
      </c>
      <c r="E12282">
        <v>0</v>
      </c>
      <c r="F12282">
        <v>26.599824000000002</v>
      </c>
      <c r="G12282">
        <v>134</v>
      </c>
      <c r="H12282">
        <v>0</v>
      </c>
      <c r="I12282">
        <v>0</v>
      </c>
      <c r="J12282">
        <v>0</v>
      </c>
      <c r="K12282">
        <v>133</v>
      </c>
      <c r="L12282">
        <v>5.0000330000000002</v>
      </c>
      <c r="O12282">
        <v>14.52</v>
      </c>
      <c r="Q12282">
        <f t="shared" si="191"/>
        <v>1.4248787630941615</v>
      </c>
    </row>
    <row r="12283" spans="1:17" x14ac:dyDescent="0.3">
      <c r="A12283" s="3">
        <v>0.36664453703703703</v>
      </c>
      <c r="B12283">
        <v>22.800059999999998</v>
      </c>
      <c r="C12283">
        <v>0</v>
      </c>
      <c r="D12283">
        <v>0</v>
      </c>
      <c r="E12283">
        <v>0</v>
      </c>
      <c r="F12283">
        <v>22.600059000000002</v>
      </c>
      <c r="G12283">
        <v>114</v>
      </c>
      <c r="H12283">
        <v>0</v>
      </c>
      <c r="I12283">
        <v>0</v>
      </c>
      <c r="J12283">
        <v>0</v>
      </c>
      <c r="K12283">
        <v>113</v>
      </c>
      <c r="L12283">
        <v>4.999987</v>
      </c>
      <c r="O12283">
        <v>15.12</v>
      </c>
      <c r="Q12283">
        <f t="shared" si="191"/>
        <v>1.3541095729235508</v>
      </c>
    </row>
    <row r="12284" spans="1:17" x14ac:dyDescent="0.3">
      <c r="A12284" s="3">
        <v>0.36670240740740739</v>
      </c>
      <c r="B12284">
        <v>23.199414999999998</v>
      </c>
      <c r="C12284">
        <v>0</v>
      </c>
      <c r="D12284">
        <v>0</v>
      </c>
      <c r="E12284">
        <v>0</v>
      </c>
      <c r="F12284">
        <v>23.39941</v>
      </c>
      <c r="G12284">
        <v>116</v>
      </c>
      <c r="H12284">
        <v>0</v>
      </c>
      <c r="I12284">
        <v>0</v>
      </c>
      <c r="J12284">
        <v>0</v>
      </c>
      <c r="K12284">
        <v>117</v>
      </c>
      <c r="L12284">
        <v>5.0001259999999998</v>
      </c>
      <c r="O12284">
        <v>14.52</v>
      </c>
      <c r="Q12284">
        <f t="shared" si="191"/>
        <v>1.3692049071120798</v>
      </c>
    </row>
    <row r="12285" spans="1:17" x14ac:dyDescent="0.3">
      <c r="A12285" s="3">
        <v>0.36676028935185184</v>
      </c>
      <c r="B12285">
        <v>25.198039999999999</v>
      </c>
      <c r="C12285">
        <v>0</v>
      </c>
      <c r="D12285">
        <v>0</v>
      </c>
      <c r="E12285">
        <v>0</v>
      </c>
      <c r="F12285">
        <v>24.798071</v>
      </c>
      <c r="G12285">
        <v>126</v>
      </c>
      <c r="H12285">
        <v>0</v>
      </c>
      <c r="I12285">
        <v>0</v>
      </c>
      <c r="J12285">
        <v>0</v>
      </c>
      <c r="K12285">
        <v>124</v>
      </c>
      <c r="L12285">
        <v>5.0003890000000002</v>
      </c>
      <c r="O12285">
        <v>14.52</v>
      </c>
      <c r="Q12285">
        <f t="shared" si="191"/>
        <v>1.3944178991069227</v>
      </c>
    </row>
    <row r="12286" spans="1:17" x14ac:dyDescent="0.3">
      <c r="A12286" s="3">
        <v>0.36681814814814812</v>
      </c>
      <c r="B12286">
        <v>19.602003</v>
      </c>
      <c r="C12286">
        <v>0</v>
      </c>
      <c r="D12286">
        <v>0</v>
      </c>
      <c r="E12286">
        <v>0</v>
      </c>
      <c r="F12286">
        <v>19.602003</v>
      </c>
      <c r="G12286">
        <v>98</v>
      </c>
      <c r="H12286">
        <v>0</v>
      </c>
      <c r="I12286">
        <v>0</v>
      </c>
      <c r="J12286">
        <v>0</v>
      </c>
      <c r="K12286">
        <v>98</v>
      </c>
      <c r="L12286">
        <v>4.9994889999999996</v>
      </c>
      <c r="O12286">
        <v>14.52</v>
      </c>
      <c r="Q12286">
        <f t="shared" si="191"/>
        <v>1.2923004513259388</v>
      </c>
    </row>
    <row r="12287" spans="1:17" x14ac:dyDescent="0.3">
      <c r="A12287" s="3">
        <v>0.36687603009259262</v>
      </c>
      <c r="B12287">
        <v>21.998276000000001</v>
      </c>
      <c r="C12287">
        <v>0</v>
      </c>
      <c r="D12287">
        <v>0</v>
      </c>
      <c r="E12287">
        <v>0</v>
      </c>
      <c r="F12287">
        <v>21.998276000000001</v>
      </c>
      <c r="G12287">
        <v>110</v>
      </c>
      <c r="H12287">
        <v>0</v>
      </c>
      <c r="I12287">
        <v>0</v>
      </c>
      <c r="J12287">
        <v>0</v>
      </c>
      <c r="K12287">
        <v>110</v>
      </c>
      <c r="L12287">
        <v>5.0003919999999997</v>
      </c>
      <c r="O12287">
        <v>14.52</v>
      </c>
      <c r="Q12287">
        <f t="shared" si="191"/>
        <v>1.3423886465938113</v>
      </c>
    </row>
    <row r="12288" spans="1:17" x14ac:dyDescent="0.3">
      <c r="A12288" s="3">
        <v>0.36693390046296298</v>
      </c>
      <c r="B12288">
        <v>23.600145999999999</v>
      </c>
      <c r="C12288">
        <v>0</v>
      </c>
      <c r="D12288">
        <v>0</v>
      </c>
      <c r="E12288">
        <v>0</v>
      </c>
      <c r="F12288">
        <v>23.600145999999999</v>
      </c>
      <c r="G12288">
        <v>118</v>
      </c>
      <c r="H12288">
        <v>0</v>
      </c>
      <c r="I12288">
        <v>0</v>
      </c>
      <c r="J12288">
        <v>0</v>
      </c>
      <c r="K12288">
        <v>118</v>
      </c>
      <c r="L12288">
        <v>4.9999690000000001</v>
      </c>
      <c r="O12288">
        <v>14.52</v>
      </c>
      <c r="Q12288">
        <f t="shared" si="191"/>
        <v>1.3729146896988449</v>
      </c>
    </row>
    <row r="12289" spans="1:17" x14ac:dyDescent="0.3">
      <c r="A12289" s="3">
        <v>0.36699175925925925</v>
      </c>
      <c r="B12289">
        <v>23.800927999999999</v>
      </c>
      <c r="C12289">
        <v>0</v>
      </c>
      <c r="D12289">
        <v>0</v>
      </c>
      <c r="E12289">
        <v>0</v>
      </c>
      <c r="F12289">
        <v>23.600921</v>
      </c>
      <c r="G12289">
        <v>119</v>
      </c>
      <c r="H12289">
        <v>0</v>
      </c>
      <c r="I12289">
        <v>0</v>
      </c>
      <c r="J12289">
        <v>0</v>
      </c>
      <c r="K12289">
        <v>118</v>
      </c>
      <c r="L12289">
        <v>4.9998050000000003</v>
      </c>
      <c r="O12289">
        <v>14.52</v>
      </c>
      <c r="Q12289">
        <f t="shared" si="191"/>
        <v>1.3729289511655829</v>
      </c>
    </row>
    <row r="12290" spans="1:17" x14ac:dyDescent="0.3">
      <c r="A12290" s="3">
        <v>0.36704962962962967</v>
      </c>
      <c r="B12290">
        <v>19.800697</v>
      </c>
      <c r="C12290">
        <v>0</v>
      </c>
      <c r="D12290">
        <v>0</v>
      </c>
      <c r="E12290">
        <v>0</v>
      </c>
      <c r="F12290">
        <v>19.800697</v>
      </c>
      <c r="G12290">
        <v>99</v>
      </c>
      <c r="H12290">
        <v>0</v>
      </c>
      <c r="I12290">
        <v>0</v>
      </c>
      <c r="J12290">
        <v>0</v>
      </c>
      <c r="K12290">
        <v>99</v>
      </c>
      <c r="L12290">
        <v>4.9998240000000003</v>
      </c>
      <c r="O12290">
        <v>14.52</v>
      </c>
      <c r="Q12290">
        <f t="shared" si="191"/>
        <v>1.2966804780355781</v>
      </c>
    </row>
    <row r="12291" spans="1:17" x14ac:dyDescent="0.3">
      <c r="A12291" s="3">
        <v>0.36710749999999998</v>
      </c>
      <c r="B12291">
        <v>20.399951000000001</v>
      </c>
      <c r="C12291">
        <v>0</v>
      </c>
      <c r="D12291">
        <v>0</v>
      </c>
      <c r="E12291">
        <v>0</v>
      </c>
      <c r="F12291">
        <v>20.399951000000001</v>
      </c>
      <c r="G12291">
        <v>102</v>
      </c>
      <c r="H12291">
        <v>0</v>
      </c>
      <c r="I12291">
        <v>0</v>
      </c>
      <c r="J12291">
        <v>0</v>
      </c>
      <c r="K12291">
        <v>102</v>
      </c>
      <c r="L12291">
        <v>5.0000119999999999</v>
      </c>
      <c r="O12291">
        <v>15.12</v>
      </c>
      <c r="Q12291">
        <f t="shared" si="191"/>
        <v>1.3096291242663316</v>
      </c>
    </row>
    <row r="12292" spans="1:17" x14ac:dyDescent="0.3">
      <c r="A12292" s="3">
        <v>0.36716537037037034</v>
      </c>
      <c r="B12292">
        <v>27.00001</v>
      </c>
      <c r="C12292">
        <v>0</v>
      </c>
      <c r="D12292">
        <v>0</v>
      </c>
      <c r="E12292">
        <v>0</v>
      </c>
      <c r="F12292">
        <v>27.00001</v>
      </c>
      <c r="G12292">
        <v>135</v>
      </c>
      <c r="H12292">
        <v>0</v>
      </c>
      <c r="I12292">
        <v>0</v>
      </c>
      <c r="J12292">
        <v>0</v>
      </c>
      <c r="K12292">
        <v>135</v>
      </c>
      <c r="L12292">
        <v>4.9999979999999997</v>
      </c>
      <c r="O12292">
        <v>14.52</v>
      </c>
      <c r="Q12292">
        <f t="shared" si="191"/>
        <v>1.4313639250087655</v>
      </c>
    </row>
    <row r="12293" spans="1:17" x14ac:dyDescent="0.3">
      <c r="A12293" s="3">
        <v>0.36722324074074075</v>
      </c>
      <c r="B12293">
        <v>22.600031000000001</v>
      </c>
      <c r="C12293">
        <v>0</v>
      </c>
      <c r="D12293">
        <v>0</v>
      </c>
      <c r="E12293">
        <v>0</v>
      </c>
      <c r="F12293">
        <v>22.600031000000001</v>
      </c>
      <c r="G12293">
        <v>113</v>
      </c>
      <c r="H12293">
        <v>0</v>
      </c>
      <c r="I12293">
        <v>0</v>
      </c>
      <c r="J12293">
        <v>0</v>
      </c>
      <c r="K12293">
        <v>113</v>
      </c>
      <c r="L12293">
        <v>4.9999929999999999</v>
      </c>
      <c r="O12293">
        <v>14.52</v>
      </c>
      <c r="Q12293">
        <f t="shared" ref="Q12293:Q12356" si="192">LOG10(F12293)</f>
        <v>1.3541090348606621</v>
      </c>
    </row>
    <row r="12294" spans="1:17" x14ac:dyDescent="0.3">
      <c r="A12294" s="3">
        <v>0.36728111111111111</v>
      </c>
      <c r="B12294">
        <v>19.999309</v>
      </c>
      <c r="C12294">
        <v>0</v>
      </c>
      <c r="D12294">
        <v>0</v>
      </c>
      <c r="E12294">
        <v>0</v>
      </c>
      <c r="F12294">
        <v>19.999309</v>
      </c>
      <c r="G12294">
        <v>100</v>
      </c>
      <c r="H12294">
        <v>0</v>
      </c>
      <c r="I12294">
        <v>0</v>
      </c>
      <c r="J12294">
        <v>0</v>
      </c>
      <c r="K12294">
        <v>100</v>
      </c>
      <c r="L12294">
        <v>5.0001730000000002</v>
      </c>
      <c r="O12294">
        <v>15.12</v>
      </c>
      <c r="Q12294">
        <f t="shared" si="192"/>
        <v>1.3010149905304162</v>
      </c>
    </row>
    <row r="12295" spans="1:17" x14ac:dyDescent="0.3">
      <c r="A12295" s="3">
        <v>0.36733899305555556</v>
      </c>
      <c r="B12295">
        <v>20.999265000000001</v>
      </c>
      <c r="C12295">
        <v>0</v>
      </c>
      <c r="D12295">
        <v>0</v>
      </c>
      <c r="E12295">
        <v>0</v>
      </c>
      <c r="F12295">
        <v>20.799271999999998</v>
      </c>
      <c r="G12295">
        <v>105</v>
      </c>
      <c r="H12295">
        <v>0</v>
      </c>
      <c r="I12295">
        <v>0</v>
      </c>
      <c r="J12295">
        <v>0</v>
      </c>
      <c r="K12295">
        <v>104</v>
      </c>
      <c r="L12295">
        <v>5.0001749999999996</v>
      </c>
      <c r="O12295">
        <v>14.52</v>
      </c>
      <c r="Q12295">
        <f t="shared" si="192"/>
        <v>1.3180481343898833</v>
      </c>
    </row>
    <row r="12296" spans="1:17" x14ac:dyDescent="0.3">
      <c r="A12296" s="3">
        <v>0.36739685185185184</v>
      </c>
      <c r="B12296">
        <v>23.401703000000001</v>
      </c>
      <c r="C12296">
        <v>0</v>
      </c>
      <c r="D12296">
        <v>0</v>
      </c>
      <c r="E12296">
        <v>0</v>
      </c>
      <c r="F12296">
        <v>23.401703000000001</v>
      </c>
      <c r="G12296">
        <v>117</v>
      </c>
      <c r="H12296">
        <v>0</v>
      </c>
      <c r="I12296">
        <v>0</v>
      </c>
      <c r="J12296">
        <v>0</v>
      </c>
      <c r="K12296">
        <v>117</v>
      </c>
      <c r="L12296">
        <v>4.9996359999999997</v>
      </c>
      <c r="O12296">
        <v>14.52</v>
      </c>
      <c r="Q12296">
        <f t="shared" si="192"/>
        <v>1.3692474632473497</v>
      </c>
    </row>
    <row r="12297" spans="1:17" x14ac:dyDescent="0.3">
      <c r="A12297" s="3">
        <v>0.3674547222222222</v>
      </c>
      <c r="B12297">
        <v>20.999853999999999</v>
      </c>
      <c r="C12297">
        <v>0</v>
      </c>
      <c r="D12297">
        <v>0</v>
      </c>
      <c r="E12297">
        <v>0</v>
      </c>
      <c r="F12297">
        <v>20.999853999999999</v>
      </c>
      <c r="G12297">
        <v>105</v>
      </c>
      <c r="H12297">
        <v>0</v>
      </c>
      <c r="I12297">
        <v>0</v>
      </c>
      <c r="J12297">
        <v>0</v>
      </c>
      <c r="K12297">
        <v>105</v>
      </c>
      <c r="L12297">
        <v>5.0000349999999996</v>
      </c>
      <c r="O12297">
        <v>14.52</v>
      </c>
      <c r="Q12297">
        <f t="shared" si="192"/>
        <v>1.3222162753427396</v>
      </c>
    </row>
    <row r="12298" spans="1:17" x14ac:dyDescent="0.3">
      <c r="A12298" s="3">
        <v>0.36751259259259261</v>
      </c>
      <c r="B12298">
        <v>22.399045000000001</v>
      </c>
      <c r="C12298">
        <v>0</v>
      </c>
      <c r="D12298">
        <v>0</v>
      </c>
      <c r="E12298">
        <v>0</v>
      </c>
      <c r="F12298">
        <v>22.399045000000001</v>
      </c>
      <c r="G12298">
        <v>112</v>
      </c>
      <c r="H12298">
        <v>0</v>
      </c>
      <c r="I12298">
        <v>0</v>
      </c>
      <c r="J12298">
        <v>0</v>
      </c>
      <c r="K12298">
        <v>112</v>
      </c>
      <c r="L12298">
        <v>5.0002129999999996</v>
      </c>
      <c r="O12298">
        <v>15.73</v>
      </c>
      <c r="Q12298">
        <f t="shared" si="192"/>
        <v>1.3502295022595332</v>
      </c>
    </row>
    <row r="12299" spans="1:17" x14ac:dyDescent="0.3">
      <c r="A12299" s="3">
        <v>0.36757046296296297</v>
      </c>
      <c r="B12299">
        <v>23.400979</v>
      </c>
      <c r="C12299">
        <v>0</v>
      </c>
      <c r="D12299">
        <v>0</v>
      </c>
      <c r="E12299">
        <v>0</v>
      </c>
      <c r="F12299">
        <v>23.400979</v>
      </c>
      <c r="G12299">
        <v>117</v>
      </c>
      <c r="H12299">
        <v>0</v>
      </c>
      <c r="I12299">
        <v>0</v>
      </c>
      <c r="J12299">
        <v>0</v>
      </c>
      <c r="K12299">
        <v>117</v>
      </c>
      <c r="L12299">
        <v>4.9997910000000001</v>
      </c>
      <c r="O12299">
        <v>15.12</v>
      </c>
      <c r="Q12299">
        <f t="shared" si="192"/>
        <v>1.3692340268718477</v>
      </c>
    </row>
    <row r="12300" spans="1:17" x14ac:dyDescent="0.3">
      <c r="A12300" s="3">
        <v>0.36762847222222222</v>
      </c>
      <c r="B12300">
        <v>21.150554</v>
      </c>
      <c r="C12300">
        <v>0</v>
      </c>
      <c r="D12300">
        <v>0</v>
      </c>
      <c r="E12300">
        <v>0</v>
      </c>
      <c r="F12300">
        <v>20.951021000000001</v>
      </c>
      <c r="G12300">
        <v>106</v>
      </c>
      <c r="H12300">
        <v>0</v>
      </c>
      <c r="I12300">
        <v>0</v>
      </c>
      <c r="J12300">
        <v>0</v>
      </c>
      <c r="K12300">
        <v>105</v>
      </c>
      <c r="L12300">
        <v>5.0116889999999996</v>
      </c>
      <c r="O12300">
        <v>14.52</v>
      </c>
      <c r="Q12300">
        <f t="shared" si="192"/>
        <v>1.3212051921644359</v>
      </c>
    </row>
    <row r="12301" spans="1:17" x14ac:dyDescent="0.3">
      <c r="A12301" s="3">
        <v>0.3676862037037037</v>
      </c>
      <c r="B12301">
        <v>22.251404999999998</v>
      </c>
      <c r="C12301">
        <v>0</v>
      </c>
      <c r="D12301">
        <v>0</v>
      </c>
      <c r="E12301">
        <v>0</v>
      </c>
      <c r="F12301">
        <v>22.050941999999999</v>
      </c>
      <c r="G12301">
        <v>111</v>
      </c>
      <c r="H12301">
        <v>0</v>
      </c>
      <c r="I12301">
        <v>0</v>
      </c>
      <c r="J12301">
        <v>0</v>
      </c>
      <c r="K12301">
        <v>110</v>
      </c>
      <c r="L12301">
        <v>4.9884490000000001</v>
      </c>
      <c r="O12301">
        <v>15.12</v>
      </c>
      <c r="Q12301">
        <f t="shared" si="192"/>
        <v>1.3434271469405235</v>
      </c>
    </row>
    <row r="12302" spans="1:17" x14ac:dyDescent="0.3">
      <c r="A12302" s="3">
        <v>0.36774407407407406</v>
      </c>
      <c r="B12302">
        <v>22.000537000000001</v>
      </c>
      <c r="C12302">
        <v>0</v>
      </c>
      <c r="D12302">
        <v>0</v>
      </c>
      <c r="E12302">
        <v>0</v>
      </c>
      <c r="F12302">
        <v>21.600527</v>
      </c>
      <c r="G12302">
        <v>110</v>
      </c>
      <c r="H12302">
        <v>0</v>
      </c>
      <c r="I12302">
        <v>0</v>
      </c>
      <c r="J12302">
        <v>0</v>
      </c>
      <c r="K12302">
        <v>108</v>
      </c>
      <c r="L12302">
        <v>4.9998779999999998</v>
      </c>
      <c r="O12302">
        <v>15.12</v>
      </c>
      <c r="Q12302">
        <f t="shared" si="192"/>
        <v>1.3344643470027813</v>
      </c>
    </row>
    <row r="12303" spans="1:17" x14ac:dyDescent="0.3">
      <c r="A12303" s="3">
        <v>0.36780194444444447</v>
      </c>
      <c r="B12303">
        <v>23.600165000000001</v>
      </c>
      <c r="C12303">
        <v>0</v>
      </c>
      <c r="D12303">
        <v>0</v>
      </c>
      <c r="E12303">
        <v>0</v>
      </c>
      <c r="F12303">
        <v>23.200163</v>
      </c>
      <c r="G12303">
        <v>118</v>
      </c>
      <c r="H12303">
        <v>0</v>
      </c>
      <c r="I12303">
        <v>0</v>
      </c>
      <c r="J12303">
        <v>0</v>
      </c>
      <c r="K12303">
        <v>116</v>
      </c>
      <c r="L12303">
        <v>4.9999650000000004</v>
      </c>
      <c r="O12303">
        <v>13.92</v>
      </c>
      <c r="Q12303">
        <f t="shared" si="192"/>
        <v>1.3654910361733079</v>
      </c>
    </row>
    <row r="12304" spans="1:17" x14ac:dyDescent="0.3">
      <c r="A12304" s="3">
        <v>0.36785981481481483</v>
      </c>
      <c r="B12304">
        <v>20.600027999999998</v>
      </c>
      <c r="C12304">
        <v>0</v>
      </c>
      <c r="D12304">
        <v>0</v>
      </c>
      <c r="E12304">
        <v>0</v>
      </c>
      <c r="F12304">
        <v>20.400027999999999</v>
      </c>
      <c r="G12304">
        <v>103</v>
      </c>
      <c r="H12304">
        <v>0</v>
      </c>
      <c r="I12304">
        <v>0</v>
      </c>
      <c r="J12304">
        <v>0</v>
      </c>
      <c r="K12304">
        <v>102</v>
      </c>
      <c r="L12304">
        <v>4.9999929999999999</v>
      </c>
      <c r="O12304">
        <v>14.52</v>
      </c>
      <c r="Q12304">
        <f t="shared" si="192"/>
        <v>1.309630763515955</v>
      </c>
    </row>
    <row r="12305" spans="1:17" x14ac:dyDescent="0.3">
      <c r="A12305" s="3">
        <v>0.36791769675925923</v>
      </c>
      <c r="B12305">
        <v>19.598918000000001</v>
      </c>
      <c r="C12305">
        <v>0</v>
      </c>
      <c r="D12305">
        <v>0</v>
      </c>
      <c r="E12305">
        <v>0</v>
      </c>
      <c r="F12305">
        <v>19.398928999999999</v>
      </c>
      <c r="G12305">
        <v>98</v>
      </c>
      <c r="H12305">
        <v>0</v>
      </c>
      <c r="I12305">
        <v>0</v>
      </c>
      <c r="J12305">
        <v>0</v>
      </c>
      <c r="K12305">
        <v>97</v>
      </c>
      <c r="L12305">
        <v>5.0002760000000004</v>
      </c>
      <c r="O12305">
        <v>14.52</v>
      </c>
      <c r="Q12305">
        <f t="shared" si="192"/>
        <v>1.2877777535266384</v>
      </c>
    </row>
    <row r="12306" spans="1:17" x14ac:dyDescent="0.3">
      <c r="A12306" s="3">
        <v>0.36797555555555556</v>
      </c>
      <c r="B12306">
        <v>16.800377000000001</v>
      </c>
      <c r="C12306">
        <v>0</v>
      </c>
      <c r="D12306">
        <v>0</v>
      </c>
      <c r="E12306">
        <v>0</v>
      </c>
      <c r="F12306">
        <v>16.800377000000001</v>
      </c>
      <c r="G12306">
        <v>84</v>
      </c>
      <c r="H12306">
        <v>0</v>
      </c>
      <c r="I12306">
        <v>0</v>
      </c>
      <c r="J12306">
        <v>0</v>
      </c>
      <c r="K12306">
        <v>84</v>
      </c>
      <c r="L12306">
        <v>4.9998880000000003</v>
      </c>
      <c r="O12306">
        <v>14.52</v>
      </c>
      <c r="Q12306">
        <f t="shared" si="192"/>
        <v>1.2253190273914953</v>
      </c>
    </row>
    <row r="12307" spans="1:17" x14ac:dyDescent="0.3">
      <c r="A12307" s="3">
        <v>0.36803342592592592</v>
      </c>
      <c r="B12307">
        <v>22.599634000000002</v>
      </c>
      <c r="C12307">
        <v>0</v>
      </c>
      <c r="D12307">
        <v>0</v>
      </c>
      <c r="E12307">
        <v>0</v>
      </c>
      <c r="F12307">
        <v>22.399636999999998</v>
      </c>
      <c r="G12307">
        <v>113</v>
      </c>
      <c r="H12307">
        <v>0</v>
      </c>
      <c r="I12307">
        <v>0</v>
      </c>
      <c r="J12307">
        <v>0</v>
      </c>
      <c r="K12307">
        <v>112</v>
      </c>
      <c r="L12307">
        <v>5.0000809999999998</v>
      </c>
      <c r="O12307">
        <v>14.52</v>
      </c>
      <c r="Q12307">
        <f t="shared" si="192"/>
        <v>1.350240980379952</v>
      </c>
    </row>
    <row r="12308" spans="1:17" x14ac:dyDescent="0.3">
      <c r="A12308" s="3">
        <v>0.36809129629629633</v>
      </c>
      <c r="B12308">
        <v>25.001359999999998</v>
      </c>
      <c r="C12308">
        <v>0</v>
      </c>
      <c r="D12308">
        <v>0</v>
      </c>
      <c r="E12308">
        <v>0</v>
      </c>
      <c r="F12308">
        <v>24.801348999999998</v>
      </c>
      <c r="G12308">
        <v>125</v>
      </c>
      <c r="H12308">
        <v>0</v>
      </c>
      <c r="I12308">
        <v>0</v>
      </c>
      <c r="J12308">
        <v>0</v>
      </c>
      <c r="K12308">
        <v>124</v>
      </c>
      <c r="L12308">
        <v>4.9997280000000002</v>
      </c>
      <c r="O12308">
        <v>15.12</v>
      </c>
      <c r="Q12308">
        <f t="shared" si="192"/>
        <v>1.3944753037021276</v>
      </c>
    </row>
    <row r="12309" spans="1:17" x14ac:dyDescent="0.3">
      <c r="A12309" s="3">
        <v>0.36814916666666669</v>
      </c>
      <c r="B12309">
        <v>23.399415000000001</v>
      </c>
      <c r="C12309">
        <v>0</v>
      </c>
      <c r="D12309">
        <v>0</v>
      </c>
      <c r="E12309">
        <v>0</v>
      </c>
      <c r="F12309">
        <v>23.19942</v>
      </c>
      <c r="G12309">
        <v>117</v>
      </c>
      <c r="H12309">
        <v>0</v>
      </c>
      <c r="I12309">
        <v>0</v>
      </c>
      <c r="J12309">
        <v>0</v>
      </c>
      <c r="K12309">
        <v>116</v>
      </c>
      <c r="L12309">
        <v>5.0001249999999997</v>
      </c>
      <c r="O12309">
        <v>14.52</v>
      </c>
      <c r="Q12309">
        <f t="shared" si="192"/>
        <v>1.3654771273931328</v>
      </c>
    </row>
    <row r="12310" spans="1:17" x14ac:dyDescent="0.3">
      <c r="A12310" s="3">
        <v>0.368207037037037</v>
      </c>
      <c r="B12310">
        <v>24.000475000000002</v>
      </c>
      <c r="C12310">
        <v>0</v>
      </c>
      <c r="D12310">
        <v>0</v>
      </c>
      <c r="E12310">
        <v>0</v>
      </c>
      <c r="F12310">
        <v>23.800471000000002</v>
      </c>
      <c r="G12310">
        <v>120</v>
      </c>
      <c r="H12310">
        <v>0</v>
      </c>
      <c r="I12310">
        <v>0</v>
      </c>
      <c r="J12310">
        <v>0</v>
      </c>
      <c r="K12310">
        <v>119</v>
      </c>
      <c r="L12310">
        <v>4.9999010000000004</v>
      </c>
      <c r="O12310">
        <v>15.12</v>
      </c>
      <c r="Q12310">
        <f t="shared" si="192"/>
        <v>1.376585551622771</v>
      </c>
    </row>
    <row r="12311" spans="1:17" x14ac:dyDescent="0.3">
      <c r="A12311" s="3">
        <v>0.3682649189814815</v>
      </c>
      <c r="B12311">
        <v>22.398620000000001</v>
      </c>
      <c r="C12311">
        <v>0</v>
      </c>
      <c r="D12311">
        <v>0</v>
      </c>
      <c r="E12311">
        <v>0</v>
      </c>
      <c r="F12311">
        <v>22.198632</v>
      </c>
      <c r="G12311">
        <v>112</v>
      </c>
      <c r="H12311">
        <v>0</v>
      </c>
      <c r="I12311">
        <v>0</v>
      </c>
      <c r="J12311">
        <v>0</v>
      </c>
      <c r="K12311">
        <v>111</v>
      </c>
      <c r="L12311">
        <v>5.0003080000000004</v>
      </c>
      <c r="O12311">
        <v>14.52</v>
      </c>
      <c r="Q12311">
        <f t="shared" si="192"/>
        <v>1.3463262116958117</v>
      </c>
    </row>
    <row r="12312" spans="1:17" x14ac:dyDescent="0.3">
      <c r="A12312" s="3">
        <v>0.36832277777777778</v>
      </c>
      <c r="B12312">
        <v>23.201270999999998</v>
      </c>
      <c r="C12312">
        <v>0</v>
      </c>
      <c r="D12312">
        <v>0</v>
      </c>
      <c r="E12312">
        <v>0</v>
      </c>
      <c r="F12312">
        <v>23.201270999999998</v>
      </c>
      <c r="G12312">
        <v>116</v>
      </c>
      <c r="H12312">
        <v>0</v>
      </c>
      <c r="I12312">
        <v>0</v>
      </c>
      <c r="J12312">
        <v>0</v>
      </c>
      <c r="K12312">
        <v>116</v>
      </c>
      <c r="L12312">
        <v>4.9997259999999999</v>
      </c>
      <c r="O12312">
        <v>15.12</v>
      </c>
      <c r="Q12312">
        <f t="shared" si="192"/>
        <v>1.3655117768377469</v>
      </c>
    </row>
    <row r="12313" spans="1:17" x14ac:dyDescent="0.3">
      <c r="A12313" s="3">
        <v>0.36838065972222217</v>
      </c>
      <c r="B12313">
        <v>23.598754</v>
      </c>
      <c r="C12313">
        <v>0</v>
      </c>
      <c r="D12313">
        <v>0</v>
      </c>
      <c r="E12313">
        <v>0</v>
      </c>
      <c r="F12313">
        <v>23.398765000000001</v>
      </c>
      <c r="G12313">
        <v>118</v>
      </c>
      <c r="H12313">
        <v>0</v>
      </c>
      <c r="I12313">
        <v>0</v>
      </c>
      <c r="J12313">
        <v>0</v>
      </c>
      <c r="K12313">
        <v>117</v>
      </c>
      <c r="L12313">
        <v>5.0002639999999996</v>
      </c>
      <c r="O12313">
        <v>15.12</v>
      </c>
      <c r="Q12313">
        <f t="shared" si="192"/>
        <v>1.3691929357076034</v>
      </c>
    </row>
    <row r="12314" spans="1:17" x14ac:dyDescent="0.3">
      <c r="A12314" s="3">
        <v>0.36843851851851855</v>
      </c>
      <c r="B12314">
        <v>21.601265999999999</v>
      </c>
      <c r="C12314">
        <v>0</v>
      </c>
      <c r="D12314">
        <v>0</v>
      </c>
      <c r="E12314">
        <v>0</v>
      </c>
      <c r="F12314">
        <v>21.401254000000002</v>
      </c>
      <c r="G12314">
        <v>108</v>
      </c>
      <c r="H12314">
        <v>0</v>
      </c>
      <c r="I12314">
        <v>0</v>
      </c>
      <c r="J12314">
        <v>0</v>
      </c>
      <c r="K12314">
        <v>107</v>
      </c>
      <c r="L12314">
        <v>4.9997069999999999</v>
      </c>
      <c r="O12314">
        <v>15.12</v>
      </c>
      <c r="Q12314">
        <f t="shared" si="192"/>
        <v>1.3304392214484668</v>
      </c>
    </row>
    <row r="12315" spans="1:17" x14ac:dyDescent="0.3">
      <c r="A12315" s="3">
        <v>0.36849638888888886</v>
      </c>
      <c r="B12315">
        <v>22.000022000000001</v>
      </c>
      <c r="C12315">
        <v>0</v>
      </c>
      <c r="D12315">
        <v>0</v>
      </c>
      <c r="E12315">
        <v>0</v>
      </c>
      <c r="F12315">
        <v>21.800021999999998</v>
      </c>
      <c r="G12315">
        <v>110</v>
      </c>
      <c r="H12315">
        <v>0</v>
      </c>
      <c r="I12315">
        <v>0</v>
      </c>
      <c r="J12315">
        <v>0</v>
      </c>
      <c r="K12315">
        <v>109</v>
      </c>
      <c r="L12315">
        <v>4.9999950000000002</v>
      </c>
      <c r="O12315">
        <v>15.12</v>
      </c>
      <c r="Q12315">
        <f t="shared" si="192"/>
        <v>1.3384569318832187</v>
      </c>
    </row>
    <row r="12316" spans="1:17" x14ac:dyDescent="0.3">
      <c r="A12316" s="3">
        <v>0.36855425925925928</v>
      </c>
      <c r="B12316">
        <v>20.000056000000001</v>
      </c>
      <c r="C12316">
        <v>0</v>
      </c>
      <c r="D12316">
        <v>0</v>
      </c>
      <c r="E12316">
        <v>0</v>
      </c>
      <c r="F12316">
        <v>19.800056000000001</v>
      </c>
      <c r="G12316">
        <v>100</v>
      </c>
      <c r="H12316">
        <v>0</v>
      </c>
      <c r="I12316">
        <v>0</v>
      </c>
      <c r="J12316">
        <v>0</v>
      </c>
      <c r="K12316">
        <v>99</v>
      </c>
      <c r="L12316">
        <v>4.9999859999999998</v>
      </c>
      <c r="O12316">
        <v>14.52</v>
      </c>
      <c r="Q12316">
        <f t="shared" si="192"/>
        <v>1.2966664185674197</v>
      </c>
    </row>
    <row r="12317" spans="1:17" x14ac:dyDescent="0.3">
      <c r="A12317" s="3">
        <v>0.36861212962962964</v>
      </c>
      <c r="B12317">
        <v>19.799885</v>
      </c>
      <c r="C12317">
        <v>0</v>
      </c>
      <c r="D12317">
        <v>0</v>
      </c>
      <c r="E12317">
        <v>0</v>
      </c>
      <c r="F12317">
        <v>19.599886000000001</v>
      </c>
      <c r="G12317">
        <v>99</v>
      </c>
      <c r="H12317">
        <v>0</v>
      </c>
      <c r="I12317">
        <v>0</v>
      </c>
      <c r="J12317">
        <v>0</v>
      </c>
      <c r="K12317">
        <v>98</v>
      </c>
      <c r="L12317">
        <v>5.0000289999999996</v>
      </c>
      <c r="O12317">
        <v>14.52</v>
      </c>
      <c r="Q12317">
        <f t="shared" si="192"/>
        <v>1.2922535453506128</v>
      </c>
    </row>
    <row r="12318" spans="1:17" x14ac:dyDescent="0.3">
      <c r="A12318" s="3">
        <v>0.36867001157407403</v>
      </c>
      <c r="B12318">
        <v>25.798107000000002</v>
      </c>
      <c r="C12318">
        <v>0</v>
      </c>
      <c r="D12318">
        <v>0</v>
      </c>
      <c r="E12318">
        <v>0</v>
      </c>
      <c r="F12318">
        <v>25.798107000000002</v>
      </c>
      <c r="G12318">
        <v>129</v>
      </c>
      <c r="H12318">
        <v>0</v>
      </c>
      <c r="I12318">
        <v>0</v>
      </c>
      <c r="J12318">
        <v>0</v>
      </c>
      <c r="K12318">
        <v>129</v>
      </c>
      <c r="L12318">
        <v>5.0003669999999998</v>
      </c>
      <c r="O12318">
        <v>14.52</v>
      </c>
      <c r="Q12318">
        <f t="shared" si="192"/>
        <v>1.4115878396990429</v>
      </c>
    </row>
    <row r="12319" spans="1:17" x14ac:dyDescent="0.3">
      <c r="A12319" s="3">
        <v>0.36872787037037041</v>
      </c>
      <c r="B12319">
        <v>24.001901</v>
      </c>
      <c r="C12319">
        <v>0</v>
      </c>
      <c r="D12319">
        <v>0</v>
      </c>
      <c r="E12319">
        <v>0</v>
      </c>
      <c r="F12319">
        <v>24.001901</v>
      </c>
      <c r="G12319">
        <v>120</v>
      </c>
      <c r="H12319">
        <v>0</v>
      </c>
      <c r="I12319">
        <v>0</v>
      </c>
      <c r="J12319">
        <v>0</v>
      </c>
      <c r="K12319">
        <v>120</v>
      </c>
      <c r="L12319">
        <v>4.9996039999999997</v>
      </c>
      <c r="O12319">
        <v>15.12</v>
      </c>
      <c r="Q12319">
        <f t="shared" si="192"/>
        <v>1.3802456400913923</v>
      </c>
    </row>
    <row r="12320" spans="1:17" x14ac:dyDescent="0.3">
      <c r="A12320" s="3">
        <v>0.36878574074074072</v>
      </c>
      <c r="B12320">
        <v>22.799909</v>
      </c>
      <c r="C12320">
        <v>0</v>
      </c>
      <c r="D12320">
        <v>0</v>
      </c>
      <c r="E12320">
        <v>0</v>
      </c>
      <c r="F12320">
        <v>22.599909</v>
      </c>
      <c r="G12320">
        <v>114</v>
      </c>
      <c r="H12320">
        <v>0</v>
      </c>
      <c r="I12320">
        <v>0</v>
      </c>
      <c r="J12320">
        <v>0</v>
      </c>
      <c r="K12320">
        <v>113</v>
      </c>
      <c r="L12320">
        <v>5.0000200000000001</v>
      </c>
      <c r="O12320">
        <v>15.73</v>
      </c>
      <c r="Q12320">
        <f t="shared" si="192"/>
        <v>1.3541066904360106</v>
      </c>
    </row>
    <row r="12321" spans="1:17" x14ac:dyDescent="0.3">
      <c r="A12321" s="3">
        <v>0.36884361111111108</v>
      </c>
      <c r="B12321">
        <v>22.999756999999999</v>
      </c>
      <c r="C12321">
        <v>0</v>
      </c>
      <c r="D12321">
        <v>0</v>
      </c>
      <c r="E12321">
        <v>0</v>
      </c>
      <c r="F12321">
        <v>22.999756999999999</v>
      </c>
      <c r="G12321">
        <v>115</v>
      </c>
      <c r="H12321">
        <v>0</v>
      </c>
      <c r="I12321">
        <v>0</v>
      </c>
      <c r="J12321">
        <v>0</v>
      </c>
      <c r="K12321">
        <v>115</v>
      </c>
      <c r="L12321">
        <v>5.0000530000000003</v>
      </c>
      <c r="O12321">
        <v>14.52</v>
      </c>
      <c r="Q12321">
        <f t="shared" si="192"/>
        <v>1.3617232475777408</v>
      </c>
    </row>
    <row r="12322" spans="1:17" x14ac:dyDescent="0.3">
      <c r="A12322" s="3">
        <v>0.3689014814814815</v>
      </c>
      <c r="B12322">
        <v>22.400192000000001</v>
      </c>
      <c r="C12322">
        <v>0</v>
      </c>
      <c r="D12322">
        <v>0</v>
      </c>
      <c r="E12322">
        <v>0</v>
      </c>
      <c r="F12322">
        <v>22.200191</v>
      </c>
      <c r="G12322">
        <v>112</v>
      </c>
      <c r="H12322">
        <v>0</v>
      </c>
      <c r="I12322">
        <v>0</v>
      </c>
      <c r="J12322">
        <v>0</v>
      </c>
      <c r="K12322">
        <v>111</v>
      </c>
      <c r="L12322">
        <v>4.9999570000000002</v>
      </c>
      <c r="O12322">
        <v>14.52</v>
      </c>
      <c r="Q12322">
        <f t="shared" si="192"/>
        <v>1.3463567109321346</v>
      </c>
    </row>
    <row r="12323" spans="1:17" x14ac:dyDescent="0.3">
      <c r="A12323" s="3">
        <v>0.36895935185185186</v>
      </c>
      <c r="B12323">
        <v>20.999957999999999</v>
      </c>
      <c r="C12323">
        <v>0</v>
      </c>
      <c r="D12323">
        <v>0</v>
      </c>
      <c r="E12323">
        <v>0</v>
      </c>
      <c r="F12323">
        <v>20.799958</v>
      </c>
      <c r="G12323">
        <v>105</v>
      </c>
      <c r="H12323">
        <v>0</v>
      </c>
      <c r="I12323">
        <v>0</v>
      </c>
      <c r="J12323">
        <v>0</v>
      </c>
      <c r="K12323">
        <v>104</v>
      </c>
      <c r="L12323">
        <v>5.0000099999999996</v>
      </c>
      <c r="O12323">
        <v>14.52</v>
      </c>
      <c r="Q12323">
        <f t="shared" si="192"/>
        <v>1.3180624580210953</v>
      </c>
    </row>
    <row r="12324" spans="1:17" x14ac:dyDescent="0.3">
      <c r="A12324" s="3">
        <v>0.36901722222222227</v>
      </c>
      <c r="B12324">
        <v>21.199300000000001</v>
      </c>
      <c r="C12324">
        <v>0</v>
      </c>
      <c r="D12324">
        <v>0</v>
      </c>
      <c r="E12324">
        <v>0</v>
      </c>
      <c r="F12324">
        <v>20.999307000000002</v>
      </c>
      <c r="G12324">
        <v>106</v>
      </c>
      <c r="H12324">
        <v>0</v>
      </c>
      <c r="I12324">
        <v>0</v>
      </c>
      <c r="J12324">
        <v>0</v>
      </c>
      <c r="K12324">
        <v>105</v>
      </c>
      <c r="L12324">
        <v>5.000165</v>
      </c>
      <c r="O12324">
        <v>14.52</v>
      </c>
      <c r="Q12324">
        <f t="shared" si="192"/>
        <v>1.322204962779538</v>
      </c>
    </row>
    <row r="12325" spans="1:17" x14ac:dyDescent="0.3">
      <c r="A12325" s="3">
        <v>0.36907509259259258</v>
      </c>
      <c r="B12325">
        <v>18.400393999999999</v>
      </c>
      <c r="C12325">
        <v>0</v>
      </c>
      <c r="D12325">
        <v>0</v>
      </c>
      <c r="E12325">
        <v>0</v>
      </c>
      <c r="F12325">
        <v>18.400393999999999</v>
      </c>
      <c r="G12325">
        <v>92</v>
      </c>
      <c r="H12325">
        <v>0</v>
      </c>
      <c r="I12325">
        <v>0</v>
      </c>
      <c r="J12325">
        <v>0</v>
      </c>
      <c r="K12325">
        <v>92</v>
      </c>
      <c r="L12325">
        <v>4.9998930000000001</v>
      </c>
      <c r="O12325">
        <v>14.52</v>
      </c>
      <c r="Q12325">
        <f t="shared" si="192"/>
        <v>1.2648271224765952</v>
      </c>
    </row>
    <row r="12326" spans="1:17" x14ac:dyDescent="0.3">
      <c r="A12326" s="3">
        <v>0.36913296296296294</v>
      </c>
      <c r="B12326">
        <v>22.000268999999999</v>
      </c>
      <c r="C12326">
        <v>0</v>
      </c>
      <c r="D12326">
        <v>0</v>
      </c>
      <c r="E12326">
        <v>0</v>
      </c>
      <c r="F12326">
        <v>22.000268999999999</v>
      </c>
      <c r="G12326">
        <v>110</v>
      </c>
      <c r="H12326">
        <v>0</v>
      </c>
      <c r="I12326">
        <v>0</v>
      </c>
      <c r="J12326">
        <v>0</v>
      </c>
      <c r="K12326">
        <v>110</v>
      </c>
      <c r="L12326">
        <v>4.9999390000000004</v>
      </c>
      <c r="O12326">
        <v>14.52</v>
      </c>
      <c r="Q12326">
        <f t="shared" si="192"/>
        <v>1.3424279910268158</v>
      </c>
    </row>
    <row r="12327" spans="1:17" x14ac:dyDescent="0.3">
      <c r="A12327" s="3">
        <v>0.36919083333333336</v>
      </c>
      <c r="B12327">
        <v>23.799385999999998</v>
      </c>
      <c r="C12327">
        <v>0</v>
      </c>
      <c r="D12327">
        <v>0</v>
      </c>
      <c r="E12327">
        <v>0</v>
      </c>
      <c r="F12327">
        <v>23.599391000000001</v>
      </c>
      <c r="G12327">
        <v>119</v>
      </c>
      <c r="H12327">
        <v>0</v>
      </c>
      <c r="I12327">
        <v>0</v>
      </c>
      <c r="J12327">
        <v>0</v>
      </c>
      <c r="K12327">
        <v>118</v>
      </c>
      <c r="L12327">
        <v>5.0001290000000003</v>
      </c>
      <c r="O12327">
        <v>14.52</v>
      </c>
      <c r="Q12327">
        <f t="shared" si="192"/>
        <v>1.3729007958195951</v>
      </c>
    </row>
    <row r="12328" spans="1:17" x14ac:dyDescent="0.3">
      <c r="A12328" s="3">
        <v>0.36924871527777775</v>
      </c>
      <c r="B12328">
        <v>20.599015000000001</v>
      </c>
      <c r="C12328">
        <v>0</v>
      </c>
      <c r="D12328">
        <v>0</v>
      </c>
      <c r="E12328">
        <v>0</v>
      </c>
      <c r="F12328">
        <v>20.599015000000001</v>
      </c>
      <c r="G12328">
        <v>103</v>
      </c>
      <c r="H12328">
        <v>0</v>
      </c>
      <c r="I12328">
        <v>0</v>
      </c>
      <c r="J12328">
        <v>0</v>
      </c>
      <c r="K12328">
        <v>103</v>
      </c>
      <c r="L12328">
        <v>5.0002389999999997</v>
      </c>
      <c r="O12328">
        <v>14.52</v>
      </c>
      <c r="Q12328">
        <f t="shared" si="192"/>
        <v>1.3138464538501113</v>
      </c>
    </row>
    <row r="12329" spans="1:17" x14ac:dyDescent="0.3">
      <c r="A12329" s="3">
        <v>0.36930658564814811</v>
      </c>
      <c r="B12329">
        <v>24.800115000000002</v>
      </c>
      <c r="C12329">
        <v>0</v>
      </c>
      <c r="D12329">
        <v>0</v>
      </c>
      <c r="E12329">
        <v>0</v>
      </c>
      <c r="F12329">
        <v>24.800115000000002</v>
      </c>
      <c r="G12329">
        <v>124</v>
      </c>
      <c r="H12329">
        <v>0</v>
      </c>
      <c r="I12329">
        <v>0</v>
      </c>
      <c r="J12329">
        <v>0</v>
      </c>
      <c r="K12329">
        <v>124</v>
      </c>
      <c r="L12329">
        <v>4.9999770000000003</v>
      </c>
      <c r="O12329">
        <v>14.52</v>
      </c>
      <c r="Q12329">
        <f t="shared" si="192"/>
        <v>1.3944536946870882</v>
      </c>
    </row>
    <row r="12330" spans="1:17" x14ac:dyDescent="0.3">
      <c r="A12330" s="3">
        <v>0.36936444444444444</v>
      </c>
      <c r="B12330">
        <v>20.801551</v>
      </c>
      <c r="C12330">
        <v>0</v>
      </c>
      <c r="D12330">
        <v>0</v>
      </c>
      <c r="E12330">
        <v>0</v>
      </c>
      <c r="F12330">
        <v>20.601535999999999</v>
      </c>
      <c r="G12330">
        <v>104</v>
      </c>
      <c r="H12330">
        <v>0</v>
      </c>
      <c r="I12330">
        <v>0</v>
      </c>
      <c r="J12330">
        <v>0</v>
      </c>
      <c r="K12330">
        <v>103</v>
      </c>
      <c r="L12330">
        <v>4.9996270000000003</v>
      </c>
      <c r="O12330">
        <v>14.52</v>
      </c>
      <c r="Q12330">
        <f t="shared" si="192"/>
        <v>1.3138996015077844</v>
      </c>
    </row>
    <row r="12331" spans="1:17" x14ac:dyDescent="0.3">
      <c r="A12331" s="3">
        <v>0.36942232638888889</v>
      </c>
      <c r="B12331">
        <v>23.398755000000001</v>
      </c>
      <c r="C12331">
        <v>0</v>
      </c>
      <c r="D12331">
        <v>0</v>
      </c>
      <c r="E12331">
        <v>0</v>
      </c>
      <c r="F12331">
        <v>22.798787000000001</v>
      </c>
      <c r="G12331">
        <v>117</v>
      </c>
      <c r="H12331">
        <v>0</v>
      </c>
      <c r="I12331">
        <v>0</v>
      </c>
      <c r="J12331">
        <v>0</v>
      </c>
      <c r="K12331">
        <v>114</v>
      </c>
      <c r="L12331">
        <v>5.0002659999999999</v>
      </c>
      <c r="O12331">
        <v>14.52</v>
      </c>
      <c r="Q12331">
        <f t="shared" si="192"/>
        <v>1.3579117411574553</v>
      </c>
    </row>
    <row r="12332" spans="1:17" x14ac:dyDescent="0.3">
      <c r="A12332" s="3">
        <v>0.36948018518518522</v>
      </c>
      <c r="B12332">
        <v>22.201167999999999</v>
      </c>
      <c r="C12332">
        <v>0</v>
      </c>
      <c r="D12332">
        <v>0</v>
      </c>
      <c r="E12332">
        <v>0</v>
      </c>
      <c r="F12332">
        <v>22.201167999999999</v>
      </c>
      <c r="G12332">
        <v>111</v>
      </c>
      <c r="H12332">
        <v>0</v>
      </c>
      <c r="I12332">
        <v>0</v>
      </c>
      <c r="J12332">
        <v>0</v>
      </c>
      <c r="K12332">
        <v>111</v>
      </c>
      <c r="L12332">
        <v>4.9997369999999997</v>
      </c>
      <c r="O12332">
        <v>14.52</v>
      </c>
      <c r="Q12332">
        <f t="shared" si="192"/>
        <v>1.3463758232169134</v>
      </c>
    </row>
    <row r="12333" spans="1:17" x14ac:dyDescent="0.3">
      <c r="A12333" s="3">
        <v>0.36953805555555558</v>
      </c>
      <c r="B12333">
        <v>25.399061</v>
      </c>
      <c r="C12333">
        <v>0</v>
      </c>
      <c r="D12333">
        <v>0</v>
      </c>
      <c r="E12333">
        <v>0</v>
      </c>
      <c r="F12333">
        <v>25.399061</v>
      </c>
      <c r="G12333">
        <v>127</v>
      </c>
      <c r="H12333">
        <v>0</v>
      </c>
      <c r="I12333">
        <v>0</v>
      </c>
      <c r="J12333">
        <v>0</v>
      </c>
      <c r="K12333">
        <v>127</v>
      </c>
      <c r="L12333">
        <v>5.0001850000000001</v>
      </c>
      <c r="O12333">
        <v>14.52</v>
      </c>
      <c r="Q12333">
        <f t="shared" si="192"/>
        <v>1.404817661105898</v>
      </c>
    </row>
    <row r="12334" spans="1:17" x14ac:dyDescent="0.3">
      <c r="A12334" s="3">
        <v>0.36959593749999997</v>
      </c>
      <c r="B12334">
        <v>22.199418000000001</v>
      </c>
      <c r="C12334">
        <v>0</v>
      </c>
      <c r="D12334">
        <v>0</v>
      </c>
      <c r="E12334">
        <v>0</v>
      </c>
      <c r="F12334">
        <v>21.999423</v>
      </c>
      <c r="G12334">
        <v>111</v>
      </c>
      <c r="H12334">
        <v>0</v>
      </c>
      <c r="I12334">
        <v>0</v>
      </c>
      <c r="J12334">
        <v>0</v>
      </c>
      <c r="K12334">
        <v>110</v>
      </c>
      <c r="L12334">
        <v>5.0001309999999997</v>
      </c>
      <c r="O12334">
        <v>13.92</v>
      </c>
      <c r="Q12334">
        <f t="shared" si="192"/>
        <v>1.3424112903130139</v>
      </c>
    </row>
    <row r="12335" spans="1:17" x14ac:dyDescent="0.3">
      <c r="A12335" s="3">
        <v>0.3696537962962963</v>
      </c>
      <c r="B12335">
        <v>18.600981999999998</v>
      </c>
      <c r="C12335">
        <v>0</v>
      </c>
      <c r="D12335">
        <v>0</v>
      </c>
      <c r="E12335">
        <v>0</v>
      </c>
      <c r="F12335">
        <v>18.600981999999998</v>
      </c>
      <c r="G12335">
        <v>93</v>
      </c>
      <c r="H12335">
        <v>0</v>
      </c>
      <c r="I12335">
        <v>0</v>
      </c>
      <c r="J12335">
        <v>0</v>
      </c>
      <c r="K12335">
        <v>93</v>
      </c>
      <c r="L12335">
        <v>4.9997360000000004</v>
      </c>
      <c r="O12335">
        <v>14.52</v>
      </c>
      <c r="Q12335">
        <f t="shared" si="192"/>
        <v>1.2695358724933756</v>
      </c>
    </row>
    <row r="12336" spans="1:17" x14ac:dyDescent="0.3">
      <c r="A12336" s="3">
        <v>0.36971166666666666</v>
      </c>
      <c r="B12336">
        <v>25.000240999999999</v>
      </c>
      <c r="C12336">
        <v>0</v>
      </c>
      <c r="D12336">
        <v>0</v>
      </c>
      <c r="E12336">
        <v>0</v>
      </c>
      <c r="F12336">
        <v>24.600237</v>
      </c>
      <c r="G12336">
        <v>125</v>
      </c>
      <c r="H12336">
        <v>0</v>
      </c>
      <c r="I12336">
        <v>0</v>
      </c>
      <c r="J12336">
        <v>0</v>
      </c>
      <c r="K12336">
        <v>123</v>
      </c>
      <c r="L12336">
        <v>4.9999520000000004</v>
      </c>
      <c r="O12336">
        <v>15.12</v>
      </c>
      <c r="Q12336">
        <f t="shared" si="192"/>
        <v>1.3909392911398184</v>
      </c>
    </row>
    <row r="12337" spans="1:17" x14ac:dyDescent="0.3">
      <c r="A12337" s="3">
        <v>0.36976953703703702</v>
      </c>
      <c r="B12337">
        <v>20.599983000000002</v>
      </c>
      <c r="C12337">
        <v>0</v>
      </c>
      <c r="D12337">
        <v>0</v>
      </c>
      <c r="E12337">
        <v>0</v>
      </c>
      <c r="F12337">
        <v>20.599983000000002</v>
      </c>
      <c r="G12337">
        <v>103</v>
      </c>
      <c r="H12337">
        <v>0</v>
      </c>
      <c r="I12337">
        <v>0</v>
      </c>
      <c r="J12337">
        <v>0</v>
      </c>
      <c r="K12337">
        <v>103</v>
      </c>
      <c r="L12337">
        <v>5.0000039999999997</v>
      </c>
      <c r="O12337">
        <v>14.52</v>
      </c>
      <c r="Q12337">
        <f t="shared" si="192"/>
        <v>1.3138668619706466</v>
      </c>
    </row>
    <row r="12338" spans="1:17" x14ac:dyDescent="0.3">
      <c r="A12338" s="3">
        <v>0.36982740740740744</v>
      </c>
      <c r="B12338">
        <v>24.799415</v>
      </c>
      <c r="C12338">
        <v>0</v>
      </c>
      <c r="D12338">
        <v>0</v>
      </c>
      <c r="E12338">
        <v>0</v>
      </c>
      <c r="F12338">
        <v>24.399424</v>
      </c>
      <c r="G12338">
        <v>124</v>
      </c>
      <c r="H12338">
        <v>0</v>
      </c>
      <c r="I12338">
        <v>0</v>
      </c>
      <c r="J12338">
        <v>0</v>
      </c>
      <c r="K12338">
        <v>122</v>
      </c>
      <c r="L12338">
        <v>5.0001179999999996</v>
      </c>
      <c r="O12338">
        <v>15.12</v>
      </c>
      <c r="Q12338">
        <f t="shared" si="192"/>
        <v>1.3873795740201125</v>
      </c>
    </row>
    <row r="12339" spans="1:17" x14ac:dyDescent="0.3">
      <c r="A12339" s="3">
        <v>0.36988527777777774</v>
      </c>
      <c r="B12339">
        <v>23.400403000000001</v>
      </c>
      <c r="C12339">
        <v>0</v>
      </c>
      <c r="D12339">
        <v>0</v>
      </c>
      <c r="E12339">
        <v>0</v>
      </c>
      <c r="F12339">
        <v>22.800391999999999</v>
      </c>
      <c r="G12339">
        <v>117</v>
      </c>
      <c r="H12339">
        <v>0</v>
      </c>
      <c r="I12339">
        <v>0</v>
      </c>
      <c r="J12339">
        <v>0</v>
      </c>
      <c r="K12339">
        <v>114</v>
      </c>
      <c r="L12339">
        <v>4.9999140000000004</v>
      </c>
      <c r="O12339">
        <v>15.12</v>
      </c>
      <c r="Q12339">
        <f t="shared" si="192"/>
        <v>1.3579423137536741</v>
      </c>
    </row>
    <row r="12340" spans="1:17" x14ac:dyDescent="0.3">
      <c r="A12340" s="3">
        <v>0.36994314814814816</v>
      </c>
      <c r="B12340">
        <v>20.599900999999999</v>
      </c>
      <c r="C12340">
        <v>0</v>
      </c>
      <c r="D12340">
        <v>0</v>
      </c>
      <c r="E12340">
        <v>0</v>
      </c>
      <c r="F12340">
        <v>20.599900999999999</v>
      </c>
      <c r="G12340">
        <v>103</v>
      </c>
      <c r="H12340">
        <v>0</v>
      </c>
      <c r="I12340">
        <v>0</v>
      </c>
      <c r="J12340">
        <v>0</v>
      </c>
      <c r="K12340">
        <v>103</v>
      </c>
      <c r="L12340">
        <v>5.0000239999999998</v>
      </c>
      <c r="O12340">
        <v>15.12</v>
      </c>
      <c r="Q12340">
        <f t="shared" si="192"/>
        <v>1.3138651332207543</v>
      </c>
    </row>
    <row r="12341" spans="1:17" x14ac:dyDescent="0.3">
      <c r="A12341" s="3">
        <v>0.37000103009259261</v>
      </c>
      <c r="B12341">
        <v>19.998804</v>
      </c>
      <c r="C12341">
        <v>0</v>
      </c>
      <c r="D12341">
        <v>0</v>
      </c>
      <c r="E12341">
        <v>0</v>
      </c>
      <c r="F12341">
        <v>19.798815999999999</v>
      </c>
      <c r="G12341">
        <v>100</v>
      </c>
      <c r="H12341">
        <v>0</v>
      </c>
      <c r="I12341">
        <v>0</v>
      </c>
      <c r="J12341">
        <v>0</v>
      </c>
      <c r="K12341">
        <v>99</v>
      </c>
      <c r="L12341">
        <v>5.000299</v>
      </c>
      <c r="O12341">
        <v>14.52</v>
      </c>
      <c r="Q12341">
        <f t="shared" si="192"/>
        <v>1.2966392195523702</v>
      </c>
    </row>
    <row r="12342" spans="1:17" x14ac:dyDescent="0.3">
      <c r="A12342" s="3">
        <v>0.37005888888888888</v>
      </c>
      <c r="B12342">
        <v>22.201447000000002</v>
      </c>
      <c r="C12342">
        <v>0</v>
      </c>
      <c r="D12342">
        <v>0</v>
      </c>
      <c r="E12342">
        <v>0</v>
      </c>
      <c r="F12342">
        <v>22.201447000000002</v>
      </c>
      <c r="G12342">
        <v>111</v>
      </c>
      <c r="H12342">
        <v>0</v>
      </c>
      <c r="I12342">
        <v>0</v>
      </c>
      <c r="J12342">
        <v>0</v>
      </c>
      <c r="K12342">
        <v>111</v>
      </c>
      <c r="L12342">
        <v>4.9996739999999997</v>
      </c>
      <c r="O12342">
        <v>15.12</v>
      </c>
      <c r="Q12342">
        <f t="shared" si="192"/>
        <v>1.3463812809207201</v>
      </c>
    </row>
    <row r="12343" spans="1:17" x14ac:dyDescent="0.3">
      <c r="A12343" s="3">
        <v>0.3701167592592593</v>
      </c>
      <c r="B12343">
        <v>23.000249</v>
      </c>
      <c r="C12343">
        <v>0</v>
      </c>
      <c r="D12343">
        <v>0</v>
      </c>
      <c r="E12343">
        <v>0</v>
      </c>
      <c r="F12343">
        <v>23.000249</v>
      </c>
      <c r="G12343">
        <v>115</v>
      </c>
      <c r="H12343">
        <v>0</v>
      </c>
      <c r="I12343">
        <v>0</v>
      </c>
      <c r="J12343">
        <v>0</v>
      </c>
      <c r="K12343">
        <v>115</v>
      </c>
      <c r="L12343">
        <v>4.9999459999999996</v>
      </c>
      <c r="O12343">
        <v>15.73</v>
      </c>
      <c r="Q12343">
        <f t="shared" si="192"/>
        <v>1.3617325377019682</v>
      </c>
    </row>
    <row r="12344" spans="1:17" x14ac:dyDescent="0.3">
      <c r="A12344" s="3">
        <v>0.37017464120370369</v>
      </c>
      <c r="B12344">
        <v>21.398344000000002</v>
      </c>
      <c r="C12344">
        <v>0</v>
      </c>
      <c r="D12344">
        <v>0</v>
      </c>
      <c r="E12344">
        <v>0</v>
      </c>
      <c r="F12344">
        <v>21.398344000000002</v>
      </c>
      <c r="G12344">
        <v>107</v>
      </c>
      <c r="H12344">
        <v>0</v>
      </c>
      <c r="I12344">
        <v>0</v>
      </c>
      <c r="J12344">
        <v>0</v>
      </c>
      <c r="K12344">
        <v>107</v>
      </c>
      <c r="L12344">
        <v>5.0003869999999999</v>
      </c>
      <c r="O12344">
        <v>13.32</v>
      </c>
      <c r="Q12344">
        <f t="shared" si="192"/>
        <v>1.3303801649618014</v>
      </c>
    </row>
    <row r="12345" spans="1:17" x14ac:dyDescent="0.3">
      <c r="A12345" s="3">
        <v>0.37023249999999996</v>
      </c>
      <c r="B12345">
        <v>20.001404000000001</v>
      </c>
      <c r="C12345">
        <v>0</v>
      </c>
      <c r="D12345">
        <v>0</v>
      </c>
      <c r="E12345">
        <v>0</v>
      </c>
      <c r="F12345">
        <v>19.801390000000001</v>
      </c>
      <c r="G12345">
        <v>100</v>
      </c>
      <c r="H12345">
        <v>0</v>
      </c>
      <c r="I12345">
        <v>0</v>
      </c>
      <c r="J12345">
        <v>0</v>
      </c>
      <c r="K12345">
        <v>99</v>
      </c>
      <c r="L12345">
        <v>4.9996489999999998</v>
      </c>
      <c r="O12345">
        <v>14.52</v>
      </c>
      <c r="Q12345">
        <f t="shared" si="192"/>
        <v>1.2966956775414016</v>
      </c>
    </row>
    <row r="12346" spans="1:17" x14ac:dyDescent="0.3">
      <c r="A12346" s="3">
        <v>0.37029037037037038</v>
      </c>
      <c r="B12346">
        <v>22.000088000000002</v>
      </c>
      <c r="C12346">
        <v>0</v>
      </c>
      <c r="D12346">
        <v>0</v>
      </c>
      <c r="E12346">
        <v>0</v>
      </c>
      <c r="F12346">
        <v>21.800087000000001</v>
      </c>
      <c r="G12346">
        <v>110</v>
      </c>
      <c r="H12346">
        <v>0</v>
      </c>
      <c r="I12346">
        <v>0</v>
      </c>
      <c r="J12346">
        <v>0</v>
      </c>
      <c r="K12346">
        <v>109</v>
      </c>
      <c r="L12346">
        <v>4.9999799999999999</v>
      </c>
      <c r="O12346">
        <v>14.52</v>
      </c>
      <c r="Q12346">
        <f t="shared" si="192"/>
        <v>1.3384582267947209</v>
      </c>
    </row>
    <row r="12347" spans="1:17" x14ac:dyDescent="0.3">
      <c r="A12347" s="3">
        <v>0.37034824074074074</v>
      </c>
      <c r="B12347">
        <v>25.398968</v>
      </c>
      <c r="C12347">
        <v>0</v>
      </c>
      <c r="D12347">
        <v>0</v>
      </c>
      <c r="E12347">
        <v>0</v>
      </c>
      <c r="F12347">
        <v>24.998984</v>
      </c>
      <c r="G12347">
        <v>127</v>
      </c>
      <c r="H12347">
        <v>0</v>
      </c>
      <c r="I12347">
        <v>0</v>
      </c>
      <c r="J12347">
        <v>0</v>
      </c>
      <c r="K12347">
        <v>125</v>
      </c>
      <c r="L12347">
        <v>5.000203</v>
      </c>
      <c r="O12347">
        <v>15.12</v>
      </c>
      <c r="Q12347">
        <f t="shared" si="192"/>
        <v>1.3979223585856408</v>
      </c>
    </row>
    <row r="12348" spans="1:17" x14ac:dyDescent="0.3">
      <c r="A12348" s="3">
        <v>0.37040612268518519</v>
      </c>
      <c r="B12348">
        <v>21.998676</v>
      </c>
      <c r="C12348">
        <v>0</v>
      </c>
      <c r="D12348">
        <v>0</v>
      </c>
      <c r="E12348">
        <v>0</v>
      </c>
      <c r="F12348">
        <v>21.798687999999999</v>
      </c>
      <c r="G12348">
        <v>110</v>
      </c>
      <c r="H12348">
        <v>0</v>
      </c>
      <c r="I12348">
        <v>0</v>
      </c>
      <c r="J12348">
        <v>0</v>
      </c>
      <c r="K12348">
        <v>109</v>
      </c>
      <c r="L12348">
        <v>5.0003010000000003</v>
      </c>
      <c r="O12348">
        <v>15.12</v>
      </c>
      <c r="Q12348">
        <f t="shared" si="192"/>
        <v>1.3384303554620796</v>
      </c>
    </row>
    <row r="12349" spans="1:17" x14ac:dyDescent="0.3">
      <c r="A12349" s="3">
        <v>0.37046398148148146</v>
      </c>
      <c r="B12349">
        <v>19.201885000000001</v>
      </c>
      <c r="C12349">
        <v>0</v>
      </c>
      <c r="D12349">
        <v>0</v>
      </c>
      <c r="E12349">
        <v>0</v>
      </c>
      <c r="F12349">
        <v>19.201885000000001</v>
      </c>
      <c r="G12349">
        <v>96</v>
      </c>
      <c r="H12349">
        <v>0</v>
      </c>
      <c r="I12349">
        <v>0</v>
      </c>
      <c r="J12349">
        <v>0</v>
      </c>
      <c r="K12349">
        <v>96</v>
      </c>
      <c r="L12349">
        <v>4.9995089999999998</v>
      </c>
      <c r="O12349">
        <v>14.52</v>
      </c>
      <c r="Q12349">
        <f t="shared" si="192"/>
        <v>1.2833438643762018</v>
      </c>
    </row>
    <row r="12350" spans="1:17" x14ac:dyDescent="0.3">
      <c r="A12350" s="3">
        <v>0.37052185185185182</v>
      </c>
      <c r="B12350">
        <v>19.200061000000002</v>
      </c>
      <c r="C12350">
        <v>0</v>
      </c>
      <c r="D12350">
        <v>0</v>
      </c>
      <c r="E12350">
        <v>0</v>
      </c>
      <c r="F12350">
        <v>19.000060999999999</v>
      </c>
      <c r="G12350">
        <v>96</v>
      </c>
      <c r="H12350">
        <v>0</v>
      </c>
      <c r="I12350">
        <v>0</v>
      </c>
      <c r="J12350">
        <v>0</v>
      </c>
      <c r="K12350">
        <v>95</v>
      </c>
      <c r="L12350">
        <v>4.9999840000000004</v>
      </c>
      <c r="O12350">
        <v>14.52</v>
      </c>
      <c r="Q12350">
        <f t="shared" si="192"/>
        <v>1.2787549952644537</v>
      </c>
    </row>
    <row r="12351" spans="1:17" x14ac:dyDescent="0.3">
      <c r="A12351" s="3">
        <v>0.37057972222222224</v>
      </c>
      <c r="B12351">
        <v>22.399628</v>
      </c>
      <c r="C12351">
        <v>0</v>
      </c>
      <c r="D12351">
        <v>0</v>
      </c>
      <c r="E12351">
        <v>0</v>
      </c>
      <c r="F12351">
        <v>22.199632000000001</v>
      </c>
      <c r="G12351">
        <v>112</v>
      </c>
      <c r="H12351">
        <v>0</v>
      </c>
      <c r="I12351">
        <v>0</v>
      </c>
      <c r="J12351">
        <v>0</v>
      </c>
      <c r="K12351">
        <v>111</v>
      </c>
      <c r="L12351">
        <v>5.0000830000000001</v>
      </c>
      <c r="O12351">
        <v>14.52</v>
      </c>
      <c r="Q12351">
        <f t="shared" si="192"/>
        <v>1.3463457752752337</v>
      </c>
    </row>
    <row r="12352" spans="1:17" x14ac:dyDescent="0.3">
      <c r="A12352" s="3">
        <v>0.3706375925925926</v>
      </c>
      <c r="B12352">
        <v>20.600255000000001</v>
      </c>
      <c r="C12352">
        <v>0</v>
      </c>
      <c r="D12352">
        <v>0</v>
      </c>
      <c r="E12352">
        <v>0</v>
      </c>
      <c r="F12352">
        <v>20.600255000000001</v>
      </c>
      <c r="G12352">
        <v>103</v>
      </c>
      <c r="H12352">
        <v>0</v>
      </c>
      <c r="I12352">
        <v>0</v>
      </c>
      <c r="J12352">
        <v>0</v>
      </c>
      <c r="K12352">
        <v>103</v>
      </c>
      <c r="L12352">
        <v>4.9999380000000002</v>
      </c>
      <c r="O12352">
        <v>14.52</v>
      </c>
      <c r="Q12352">
        <f t="shared" si="192"/>
        <v>1.3138725963112627</v>
      </c>
    </row>
    <row r="12353" spans="1:17" x14ac:dyDescent="0.3">
      <c r="A12353" s="3">
        <v>0.37069546296296302</v>
      </c>
      <c r="B12353">
        <v>24.600133</v>
      </c>
      <c r="C12353">
        <v>0</v>
      </c>
      <c r="D12353">
        <v>0</v>
      </c>
      <c r="E12353">
        <v>0</v>
      </c>
      <c r="F12353">
        <v>24.400130999999998</v>
      </c>
      <c r="G12353">
        <v>123</v>
      </c>
      <c r="H12353">
        <v>0</v>
      </c>
      <c r="I12353">
        <v>0</v>
      </c>
      <c r="J12353">
        <v>0</v>
      </c>
      <c r="K12353">
        <v>122</v>
      </c>
      <c r="L12353">
        <v>4.9999729999999998</v>
      </c>
      <c r="O12353">
        <v>15.12</v>
      </c>
      <c r="Q12353">
        <f t="shared" si="192"/>
        <v>1.3873921579954673</v>
      </c>
    </row>
    <row r="12354" spans="1:17" x14ac:dyDescent="0.3">
      <c r="A12354" s="3">
        <v>0.37075334490740741</v>
      </c>
      <c r="B12354">
        <v>22.398222000000001</v>
      </c>
      <c r="C12354">
        <v>0</v>
      </c>
      <c r="D12354">
        <v>0</v>
      </c>
      <c r="E12354">
        <v>0</v>
      </c>
      <c r="F12354">
        <v>21.998252999999998</v>
      </c>
      <c r="G12354">
        <v>112</v>
      </c>
      <c r="H12354">
        <v>0</v>
      </c>
      <c r="I12354">
        <v>0</v>
      </c>
      <c r="J12354">
        <v>0</v>
      </c>
      <c r="K12354">
        <v>110</v>
      </c>
      <c r="L12354">
        <v>5.0003970000000004</v>
      </c>
      <c r="O12354">
        <v>15.12</v>
      </c>
      <c r="Q12354">
        <f t="shared" si="192"/>
        <v>1.3423881925228511</v>
      </c>
    </row>
    <row r="12355" spans="1:17" x14ac:dyDescent="0.3">
      <c r="A12355" s="3">
        <v>0.37081121527777777</v>
      </c>
      <c r="B12355">
        <v>20.000492000000001</v>
      </c>
      <c r="C12355">
        <v>0</v>
      </c>
      <c r="D12355">
        <v>0</v>
      </c>
      <c r="E12355">
        <v>0</v>
      </c>
      <c r="F12355">
        <v>20.000492000000001</v>
      </c>
      <c r="G12355">
        <v>100</v>
      </c>
      <c r="H12355">
        <v>0</v>
      </c>
      <c r="I12355">
        <v>0</v>
      </c>
      <c r="J12355">
        <v>0</v>
      </c>
      <c r="K12355">
        <v>100</v>
      </c>
      <c r="L12355">
        <v>4.9998769999999997</v>
      </c>
      <c r="O12355">
        <v>15.12</v>
      </c>
      <c r="Q12355">
        <f t="shared" si="192"/>
        <v>1.3010406791768294</v>
      </c>
    </row>
    <row r="12356" spans="1:17" x14ac:dyDescent="0.3">
      <c r="A12356" s="3">
        <v>0.3708690740740741</v>
      </c>
      <c r="B12356">
        <v>19.800277999999999</v>
      </c>
      <c r="C12356">
        <v>0</v>
      </c>
      <c r="D12356">
        <v>0</v>
      </c>
      <c r="E12356">
        <v>0</v>
      </c>
      <c r="F12356">
        <v>19.800277999999999</v>
      </c>
      <c r="G12356">
        <v>99</v>
      </c>
      <c r="H12356">
        <v>0</v>
      </c>
      <c r="I12356">
        <v>0</v>
      </c>
      <c r="J12356">
        <v>0</v>
      </c>
      <c r="K12356">
        <v>99</v>
      </c>
      <c r="L12356">
        <v>4.99993</v>
      </c>
      <c r="O12356">
        <v>15.12</v>
      </c>
      <c r="Q12356">
        <f t="shared" si="192"/>
        <v>1.296671287888723</v>
      </c>
    </row>
    <row r="12357" spans="1:17" x14ac:dyDescent="0.3">
      <c r="A12357" s="3">
        <v>0.37092694444444446</v>
      </c>
      <c r="B12357">
        <v>20.400485</v>
      </c>
      <c r="C12357">
        <v>0</v>
      </c>
      <c r="D12357">
        <v>0</v>
      </c>
      <c r="E12357">
        <v>0</v>
      </c>
      <c r="F12357">
        <v>20.200481</v>
      </c>
      <c r="G12357">
        <v>102</v>
      </c>
      <c r="H12357">
        <v>0</v>
      </c>
      <c r="I12357">
        <v>0</v>
      </c>
      <c r="J12357">
        <v>0</v>
      </c>
      <c r="K12357">
        <v>101</v>
      </c>
      <c r="L12357">
        <v>4.9998810000000002</v>
      </c>
      <c r="O12357">
        <v>15.12</v>
      </c>
      <c r="Q12357">
        <f t="shared" ref="Q12357:Q12420" si="193">LOG10(F12357)</f>
        <v>1.3053617106921058</v>
      </c>
    </row>
    <row r="12358" spans="1:17" x14ac:dyDescent="0.3">
      <c r="A12358" s="3">
        <v>0.37098482638888886</v>
      </c>
      <c r="B12358">
        <v>19.798658</v>
      </c>
      <c r="C12358">
        <v>0</v>
      </c>
      <c r="D12358">
        <v>0</v>
      </c>
      <c r="E12358">
        <v>0</v>
      </c>
      <c r="F12358">
        <v>19.798658</v>
      </c>
      <c r="G12358">
        <v>99</v>
      </c>
      <c r="H12358">
        <v>0</v>
      </c>
      <c r="I12358">
        <v>0</v>
      </c>
      <c r="J12358">
        <v>0</v>
      </c>
      <c r="K12358">
        <v>99</v>
      </c>
      <c r="L12358">
        <v>5.0003390000000003</v>
      </c>
      <c r="O12358">
        <v>15.73</v>
      </c>
      <c r="Q12358">
        <f t="shared" si="193"/>
        <v>1.2966357537490645</v>
      </c>
    </row>
    <row r="12359" spans="1:17" x14ac:dyDescent="0.3">
      <c r="A12359" s="3">
        <v>0.37104268518518518</v>
      </c>
      <c r="B12359">
        <v>26.602112000000002</v>
      </c>
      <c r="C12359">
        <v>0</v>
      </c>
      <c r="D12359">
        <v>0</v>
      </c>
      <c r="E12359">
        <v>0</v>
      </c>
      <c r="F12359">
        <v>26.402096</v>
      </c>
      <c r="G12359">
        <v>133</v>
      </c>
      <c r="H12359">
        <v>0</v>
      </c>
      <c r="I12359">
        <v>0</v>
      </c>
      <c r="J12359">
        <v>0</v>
      </c>
      <c r="K12359">
        <v>132</v>
      </c>
      <c r="L12359">
        <v>4.9996029999999996</v>
      </c>
      <c r="O12359">
        <v>14.52</v>
      </c>
      <c r="Q12359">
        <f t="shared" si="193"/>
        <v>1.4216384058509135</v>
      </c>
    </row>
    <row r="12360" spans="1:17" x14ac:dyDescent="0.3">
      <c r="A12360" s="3">
        <v>0.37110056712962963</v>
      </c>
      <c r="B12360">
        <v>25.598714999999999</v>
      </c>
      <c r="C12360">
        <v>0</v>
      </c>
      <c r="D12360">
        <v>0</v>
      </c>
      <c r="E12360">
        <v>0</v>
      </c>
      <c r="F12360">
        <v>24.798755</v>
      </c>
      <c r="G12360">
        <v>128</v>
      </c>
      <c r="H12360">
        <v>0</v>
      </c>
      <c r="I12360">
        <v>0</v>
      </c>
      <c r="J12360">
        <v>0</v>
      </c>
      <c r="K12360">
        <v>124</v>
      </c>
      <c r="L12360">
        <v>5.0002509999999996</v>
      </c>
      <c r="O12360">
        <v>14.52</v>
      </c>
      <c r="Q12360">
        <f t="shared" si="193"/>
        <v>1.3944298779954765</v>
      </c>
    </row>
    <row r="12361" spans="1:17" x14ac:dyDescent="0.3">
      <c r="A12361" s="3">
        <v>0.37115842592592596</v>
      </c>
      <c r="B12361">
        <v>21.600804</v>
      </c>
      <c r="C12361">
        <v>0</v>
      </c>
      <c r="D12361">
        <v>0</v>
      </c>
      <c r="E12361">
        <v>0</v>
      </c>
      <c r="F12361">
        <v>21.400797000000001</v>
      </c>
      <c r="G12361">
        <v>108</v>
      </c>
      <c r="H12361">
        <v>0</v>
      </c>
      <c r="I12361">
        <v>0</v>
      </c>
      <c r="J12361">
        <v>0</v>
      </c>
      <c r="K12361">
        <v>107</v>
      </c>
      <c r="L12361">
        <v>4.9998139999999998</v>
      </c>
      <c r="O12361">
        <v>15.73</v>
      </c>
      <c r="Q12361">
        <f t="shared" si="193"/>
        <v>1.330429947473337</v>
      </c>
    </row>
    <row r="12362" spans="1:17" x14ac:dyDescent="0.3">
      <c r="A12362" s="3">
        <v>0.37121629629629632</v>
      </c>
      <c r="B12362">
        <v>21.200326</v>
      </c>
      <c r="C12362">
        <v>0</v>
      </c>
      <c r="D12362">
        <v>0</v>
      </c>
      <c r="E12362">
        <v>0</v>
      </c>
      <c r="F12362">
        <v>20.800318999999998</v>
      </c>
      <c r="G12362">
        <v>106</v>
      </c>
      <c r="H12362">
        <v>0</v>
      </c>
      <c r="I12362">
        <v>0</v>
      </c>
      <c r="J12362">
        <v>0</v>
      </c>
      <c r="K12362">
        <v>104</v>
      </c>
      <c r="L12362">
        <v>4.9999229999999999</v>
      </c>
      <c r="O12362">
        <v>14.52</v>
      </c>
      <c r="Q12362">
        <f t="shared" si="193"/>
        <v>1.3180699954857122</v>
      </c>
    </row>
    <row r="12363" spans="1:17" x14ac:dyDescent="0.3">
      <c r="A12363" s="3">
        <v>0.37127416666666663</v>
      </c>
      <c r="B12363">
        <v>19.600090999999999</v>
      </c>
      <c r="C12363">
        <v>0</v>
      </c>
      <c r="D12363">
        <v>0</v>
      </c>
      <c r="E12363">
        <v>0</v>
      </c>
      <c r="F12363">
        <v>19.400089999999999</v>
      </c>
      <c r="G12363">
        <v>98</v>
      </c>
      <c r="H12363">
        <v>0</v>
      </c>
      <c r="I12363">
        <v>0</v>
      </c>
      <c r="J12363">
        <v>0</v>
      </c>
      <c r="K12363">
        <v>97</v>
      </c>
      <c r="L12363">
        <v>4.9999770000000003</v>
      </c>
      <c r="O12363">
        <v>15.12</v>
      </c>
      <c r="Q12363">
        <f t="shared" si="193"/>
        <v>1.2878037446937676</v>
      </c>
    </row>
    <row r="12364" spans="1:17" x14ac:dyDescent="0.3">
      <c r="A12364" s="3">
        <v>0.37133203703703704</v>
      </c>
      <c r="B12364">
        <v>21.199928</v>
      </c>
      <c r="C12364">
        <v>0</v>
      </c>
      <c r="D12364">
        <v>0</v>
      </c>
      <c r="E12364">
        <v>0</v>
      </c>
      <c r="F12364">
        <v>21.199928</v>
      </c>
      <c r="G12364">
        <v>106</v>
      </c>
      <c r="H12364">
        <v>0</v>
      </c>
      <c r="I12364">
        <v>0</v>
      </c>
      <c r="J12364">
        <v>0</v>
      </c>
      <c r="K12364">
        <v>106</v>
      </c>
      <c r="L12364">
        <v>5.0000169999999997</v>
      </c>
      <c r="O12364">
        <v>15.12</v>
      </c>
      <c r="Q12364">
        <f t="shared" si="193"/>
        <v>1.3263343859638554</v>
      </c>
    </row>
    <row r="12365" spans="1:17" x14ac:dyDescent="0.3">
      <c r="A12365" s="3">
        <v>0.3713899074074074</v>
      </c>
      <c r="B12365">
        <v>19.999884000000002</v>
      </c>
      <c r="C12365">
        <v>0</v>
      </c>
      <c r="D12365">
        <v>0</v>
      </c>
      <c r="E12365">
        <v>0</v>
      </c>
      <c r="F12365">
        <v>19.999884000000002</v>
      </c>
      <c r="G12365">
        <v>100</v>
      </c>
      <c r="H12365">
        <v>0</v>
      </c>
      <c r="I12365">
        <v>0</v>
      </c>
      <c r="J12365">
        <v>0</v>
      </c>
      <c r="K12365">
        <v>100</v>
      </c>
      <c r="L12365">
        <v>5.0000289999999996</v>
      </c>
      <c r="O12365">
        <v>15.12</v>
      </c>
      <c r="Q12365">
        <f t="shared" si="193"/>
        <v>1.3010274767486814</v>
      </c>
    </row>
    <row r="12366" spans="1:17" x14ac:dyDescent="0.3">
      <c r="A12366" s="3">
        <v>0.37144777777777777</v>
      </c>
      <c r="B12366">
        <v>25.800108000000002</v>
      </c>
      <c r="C12366">
        <v>0</v>
      </c>
      <c r="D12366">
        <v>0</v>
      </c>
      <c r="E12366">
        <v>0</v>
      </c>
      <c r="F12366">
        <v>25.800108000000002</v>
      </c>
      <c r="G12366">
        <v>129</v>
      </c>
      <c r="H12366">
        <v>0</v>
      </c>
      <c r="I12366">
        <v>0</v>
      </c>
      <c r="J12366">
        <v>0</v>
      </c>
      <c r="K12366">
        <v>129</v>
      </c>
      <c r="L12366">
        <v>4.9999789999999997</v>
      </c>
      <c r="O12366">
        <v>15.12</v>
      </c>
      <c r="Q12366">
        <f t="shared" si="193"/>
        <v>1.4116215239363261</v>
      </c>
    </row>
    <row r="12367" spans="1:17" x14ac:dyDescent="0.3">
      <c r="A12367" s="3">
        <v>0.37150564814814818</v>
      </c>
      <c r="B12367">
        <v>22.199981999999999</v>
      </c>
      <c r="C12367">
        <v>0</v>
      </c>
      <c r="D12367">
        <v>0</v>
      </c>
      <c r="E12367">
        <v>0</v>
      </c>
      <c r="F12367">
        <v>21.999981999999999</v>
      </c>
      <c r="G12367">
        <v>111</v>
      </c>
      <c r="H12367">
        <v>0</v>
      </c>
      <c r="I12367">
        <v>0</v>
      </c>
      <c r="J12367">
        <v>0</v>
      </c>
      <c r="K12367">
        <v>110</v>
      </c>
      <c r="L12367">
        <v>5.0000039999999997</v>
      </c>
      <c r="O12367">
        <v>15.12</v>
      </c>
      <c r="Q12367">
        <f t="shared" si="193"/>
        <v>1.3424223254902121</v>
      </c>
    </row>
    <row r="12368" spans="1:17" x14ac:dyDescent="0.3">
      <c r="A12368" s="3">
        <v>0.37156351851851849</v>
      </c>
      <c r="B12368">
        <v>21.199822000000001</v>
      </c>
      <c r="C12368">
        <v>0</v>
      </c>
      <c r="D12368">
        <v>0</v>
      </c>
      <c r="E12368">
        <v>0</v>
      </c>
      <c r="F12368">
        <v>21.199822000000001</v>
      </c>
      <c r="G12368">
        <v>106</v>
      </c>
      <c r="H12368">
        <v>0</v>
      </c>
      <c r="I12368">
        <v>0</v>
      </c>
      <c r="J12368">
        <v>0</v>
      </c>
      <c r="K12368">
        <v>106</v>
      </c>
      <c r="L12368">
        <v>5.0000419999999997</v>
      </c>
      <c r="O12368">
        <v>15.12</v>
      </c>
      <c r="Q12368">
        <f t="shared" si="193"/>
        <v>1.3263322144786422</v>
      </c>
    </row>
    <row r="12369" spans="1:17" x14ac:dyDescent="0.3">
      <c r="A12369" s="3">
        <v>0.3716213888888889</v>
      </c>
      <c r="B12369">
        <v>23.200344000000001</v>
      </c>
      <c r="C12369">
        <v>0</v>
      </c>
      <c r="D12369">
        <v>0</v>
      </c>
      <c r="E12369">
        <v>0</v>
      </c>
      <c r="F12369">
        <v>23.200344000000001</v>
      </c>
      <c r="G12369">
        <v>116</v>
      </c>
      <c r="H12369">
        <v>0</v>
      </c>
      <c r="I12369">
        <v>0</v>
      </c>
      <c r="J12369">
        <v>0</v>
      </c>
      <c r="K12369">
        <v>116</v>
      </c>
      <c r="L12369">
        <v>4.9999260000000003</v>
      </c>
      <c r="O12369">
        <v>15.12</v>
      </c>
      <c r="Q12369">
        <f t="shared" si="193"/>
        <v>1.3654944243820284</v>
      </c>
    </row>
    <row r="12370" spans="1:17" x14ac:dyDescent="0.3">
      <c r="A12370" s="3">
        <v>0.37167927083333335</v>
      </c>
      <c r="B12370">
        <v>25.798038999999999</v>
      </c>
      <c r="C12370">
        <v>0</v>
      </c>
      <c r="D12370">
        <v>0</v>
      </c>
      <c r="E12370">
        <v>0</v>
      </c>
      <c r="F12370">
        <v>25.798038999999999</v>
      </c>
      <c r="G12370">
        <v>129</v>
      </c>
      <c r="H12370">
        <v>0</v>
      </c>
      <c r="I12370">
        <v>0</v>
      </c>
      <c r="J12370">
        <v>0</v>
      </c>
      <c r="K12370">
        <v>129</v>
      </c>
      <c r="L12370">
        <v>5.0003799999999998</v>
      </c>
      <c r="O12370">
        <v>15.12</v>
      </c>
      <c r="Q12370">
        <f t="shared" si="193"/>
        <v>1.4115866949614198</v>
      </c>
    </row>
    <row r="12371" spans="1:17" x14ac:dyDescent="0.3">
      <c r="A12371" s="3">
        <v>0.37173712962962963</v>
      </c>
      <c r="B12371">
        <v>21.801652000000001</v>
      </c>
      <c r="C12371">
        <v>0</v>
      </c>
      <c r="D12371">
        <v>0</v>
      </c>
      <c r="E12371">
        <v>0</v>
      </c>
      <c r="F12371">
        <v>21.601637</v>
      </c>
      <c r="G12371">
        <v>109</v>
      </c>
      <c r="H12371">
        <v>0</v>
      </c>
      <c r="I12371">
        <v>0</v>
      </c>
      <c r="J12371">
        <v>0</v>
      </c>
      <c r="K12371">
        <v>108</v>
      </c>
      <c r="L12371">
        <v>4.9996210000000003</v>
      </c>
      <c r="O12371">
        <v>13.92</v>
      </c>
      <c r="Q12371">
        <f t="shared" si="193"/>
        <v>1.3344866637957558</v>
      </c>
    </row>
    <row r="12372" spans="1:17" x14ac:dyDescent="0.3">
      <c r="A12372" s="3">
        <v>0.37179500000000004</v>
      </c>
      <c r="B12372">
        <v>18.199753000000001</v>
      </c>
      <c r="C12372">
        <v>0</v>
      </c>
      <c r="D12372">
        <v>0</v>
      </c>
      <c r="E12372">
        <v>0</v>
      </c>
      <c r="F12372">
        <v>17.999755</v>
      </c>
      <c r="G12372">
        <v>91</v>
      </c>
      <c r="H12372">
        <v>0</v>
      </c>
      <c r="I12372">
        <v>0</v>
      </c>
      <c r="J12372">
        <v>0</v>
      </c>
      <c r="K12372">
        <v>90</v>
      </c>
      <c r="L12372">
        <v>5.0000679999999997</v>
      </c>
      <c r="O12372">
        <v>13.92</v>
      </c>
      <c r="Q12372">
        <f t="shared" si="193"/>
        <v>1.2552665938326284</v>
      </c>
    </row>
    <row r="12373" spans="1:17" x14ac:dyDescent="0.3">
      <c r="A12373" s="3">
        <v>0.37185287037037035</v>
      </c>
      <c r="B12373">
        <v>17.99999</v>
      </c>
      <c r="C12373">
        <v>0</v>
      </c>
      <c r="D12373">
        <v>0</v>
      </c>
      <c r="E12373">
        <v>0</v>
      </c>
      <c r="F12373">
        <v>17.99999</v>
      </c>
      <c r="G12373">
        <v>90</v>
      </c>
      <c r="H12373">
        <v>0</v>
      </c>
      <c r="I12373">
        <v>0</v>
      </c>
      <c r="J12373">
        <v>0</v>
      </c>
      <c r="K12373">
        <v>90</v>
      </c>
      <c r="L12373">
        <v>5.0000030000000004</v>
      </c>
      <c r="O12373">
        <v>15.12</v>
      </c>
      <c r="Q12373">
        <f t="shared" si="193"/>
        <v>1.255272263828527</v>
      </c>
    </row>
    <row r="12374" spans="1:17" x14ac:dyDescent="0.3">
      <c r="A12374" s="3">
        <v>0.37191074074074071</v>
      </c>
      <c r="B12374">
        <v>20.000004000000001</v>
      </c>
      <c r="C12374">
        <v>0</v>
      </c>
      <c r="D12374">
        <v>0</v>
      </c>
      <c r="E12374">
        <v>0</v>
      </c>
      <c r="F12374">
        <v>20.000004000000001</v>
      </c>
      <c r="G12374">
        <v>100</v>
      </c>
      <c r="H12374">
        <v>0</v>
      </c>
      <c r="I12374">
        <v>0</v>
      </c>
      <c r="J12374">
        <v>0</v>
      </c>
      <c r="K12374">
        <v>100</v>
      </c>
      <c r="L12374">
        <v>4.9999989999999999</v>
      </c>
      <c r="O12374">
        <v>14.52</v>
      </c>
      <c r="Q12374">
        <f t="shared" si="193"/>
        <v>1.3010300825228689</v>
      </c>
    </row>
    <row r="12375" spans="1:17" x14ac:dyDescent="0.3">
      <c r="A12375" s="3">
        <v>0.37196862268518521</v>
      </c>
      <c r="B12375">
        <v>18.998982000000002</v>
      </c>
      <c r="C12375">
        <v>0</v>
      </c>
      <c r="D12375">
        <v>0</v>
      </c>
      <c r="E12375">
        <v>0</v>
      </c>
      <c r="F12375">
        <v>18.998982000000002</v>
      </c>
      <c r="G12375">
        <v>95</v>
      </c>
      <c r="H12375">
        <v>0</v>
      </c>
      <c r="I12375">
        <v>0</v>
      </c>
      <c r="J12375">
        <v>0</v>
      </c>
      <c r="K12375">
        <v>95</v>
      </c>
      <c r="L12375">
        <v>5.0002680000000002</v>
      </c>
      <c r="O12375">
        <v>15.12</v>
      </c>
      <c r="Q12375">
        <f t="shared" si="193"/>
        <v>1.278730331288253</v>
      </c>
    </row>
    <row r="12376" spans="1:17" x14ac:dyDescent="0.3">
      <c r="A12376" s="3">
        <v>0.37202648148148149</v>
      </c>
      <c r="B12376">
        <v>22.801285</v>
      </c>
      <c r="C12376">
        <v>0</v>
      </c>
      <c r="D12376">
        <v>0</v>
      </c>
      <c r="E12376">
        <v>0</v>
      </c>
      <c r="F12376">
        <v>22.601274</v>
      </c>
      <c r="G12376">
        <v>114</v>
      </c>
      <c r="H12376">
        <v>0</v>
      </c>
      <c r="I12376">
        <v>0</v>
      </c>
      <c r="J12376">
        <v>0</v>
      </c>
      <c r="K12376">
        <v>113</v>
      </c>
      <c r="L12376">
        <v>4.9997179999999997</v>
      </c>
      <c r="O12376">
        <v>15.73</v>
      </c>
      <c r="Q12376">
        <f t="shared" si="193"/>
        <v>1.3541329203675583</v>
      </c>
    </row>
    <row r="12377" spans="1:17" x14ac:dyDescent="0.3">
      <c r="A12377" s="3">
        <v>0.37208436342592593</v>
      </c>
      <c r="B12377">
        <v>20.9984</v>
      </c>
      <c r="C12377">
        <v>0</v>
      </c>
      <c r="D12377">
        <v>0</v>
      </c>
      <c r="E12377">
        <v>0</v>
      </c>
      <c r="F12377">
        <v>20.9984</v>
      </c>
      <c r="G12377">
        <v>105</v>
      </c>
      <c r="H12377">
        <v>0</v>
      </c>
      <c r="I12377">
        <v>0</v>
      </c>
      <c r="J12377">
        <v>0</v>
      </c>
      <c r="K12377">
        <v>105</v>
      </c>
      <c r="L12377">
        <v>5.000381</v>
      </c>
      <c r="O12377">
        <v>15.12</v>
      </c>
      <c r="Q12377">
        <f t="shared" si="193"/>
        <v>1.3221862043699348</v>
      </c>
    </row>
    <row r="12378" spans="1:17" x14ac:dyDescent="0.3">
      <c r="A12378" s="3">
        <v>0.37214222222222221</v>
      </c>
      <c r="B12378">
        <v>22.001729999999998</v>
      </c>
      <c r="C12378">
        <v>0</v>
      </c>
      <c r="D12378">
        <v>0</v>
      </c>
      <c r="E12378">
        <v>0</v>
      </c>
      <c r="F12378">
        <v>21.601699</v>
      </c>
      <c r="G12378">
        <v>110</v>
      </c>
      <c r="H12378">
        <v>0</v>
      </c>
      <c r="I12378">
        <v>0</v>
      </c>
      <c r="J12378">
        <v>0</v>
      </c>
      <c r="K12378">
        <v>108</v>
      </c>
      <c r="L12378">
        <v>4.9996070000000001</v>
      </c>
      <c r="O12378">
        <v>15.12</v>
      </c>
      <c r="Q12378">
        <f t="shared" si="193"/>
        <v>1.3344879102855118</v>
      </c>
    </row>
    <row r="12379" spans="1:17" x14ac:dyDescent="0.3">
      <c r="A12379" s="3">
        <v>0.37220009259259257</v>
      </c>
      <c r="B12379">
        <v>20.800021000000001</v>
      </c>
      <c r="C12379">
        <v>0</v>
      </c>
      <c r="D12379">
        <v>0</v>
      </c>
      <c r="E12379">
        <v>0</v>
      </c>
      <c r="F12379">
        <v>20.800021000000001</v>
      </c>
      <c r="G12379">
        <v>104</v>
      </c>
      <c r="H12379">
        <v>0</v>
      </c>
      <c r="I12379">
        <v>0</v>
      </c>
      <c r="J12379">
        <v>0</v>
      </c>
      <c r="K12379">
        <v>104</v>
      </c>
      <c r="L12379">
        <v>4.9999950000000002</v>
      </c>
      <c r="O12379">
        <v>14.52</v>
      </c>
      <c r="Q12379">
        <f t="shared" si="193"/>
        <v>1.3180637734329306</v>
      </c>
    </row>
    <row r="12380" spans="1:17" x14ac:dyDescent="0.3">
      <c r="A12380" s="3">
        <v>0.37225797453703707</v>
      </c>
      <c r="B12380">
        <v>21.198584</v>
      </c>
      <c r="C12380">
        <v>0</v>
      </c>
      <c r="D12380">
        <v>0</v>
      </c>
      <c r="E12380">
        <v>0</v>
      </c>
      <c r="F12380">
        <v>21.198584</v>
      </c>
      <c r="G12380">
        <v>106</v>
      </c>
      <c r="H12380">
        <v>0</v>
      </c>
      <c r="I12380">
        <v>0</v>
      </c>
      <c r="J12380">
        <v>0</v>
      </c>
      <c r="K12380">
        <v>106</v>
      </c>
      <c r="L12380">
        <v>5.0003339999999996</v>
      </c>
      <c r="O12380">
        <v>15.12</v>
      </c>
      <c r="Q12380">
        <f t="shared" si="193"/>
        <v>1.3263068523662671</v>
      </c>
    </row>
    <row r="12381" spans="1:17" x14ac:dyDescent="0.3">
      <c r="A12381" s="3">
        <v>0.37231583333333335</v>
      </c>
      <c r="B12381">
        <v>19.601286000000002</v>
      </c>
      <c r="C12381">
        <v>0</v>
      </c>
      <c r="D12381">
        <v>0</v>
      </c>
      <c r="E12381">
        <v>0</v>
      </c>
      <c r="F12381">
        <v>19.201260000000001</v>
      </c>
      <c r="G12381">
        <v>98</v>
      </c>
      <c r="H12381">
        <v>0</v>
      </c>
      <c r="I12381">
        <v>0</v>
      </c>
      <c r="J12381">
        <v>0</v>
      </c>
      <c r="K12381">
        <v>96</v>
      </c>
      <c r="L12381">
        <v>4.9996720000000003</v>
      </c>
      <c r="O12381">
        <v>16.329999999999998</v>
      </c>
      <c r="Q12381">
        <f t="shared" si="193"/>
        <v>1.2833297283437903</v>
      </c>
    </row>
    <row r="12382" spans="1:17" x14ac:dyDescent="0.3">
      <c r="A12382" s="3">
        <v>0.37237370370370365</v>
      </c>
      <c r="B12382">
        <v>24.19923</v>
      </c>
      <c r="C12382">
        <v>0</v>
      </c>
      <c r="D12382">
        <v>0</v>
      </c>
      <c r="E12382">
        <v>0</v>
      </c>
      <c r="F12382">
        <v>24.19923</v>
      </c>
      <c r="G12382">
        <v>121</v>
      </c>
      <c r="H12382">
        <v>0</v>
      </c>
      <c r="I12382">
        <v>0</v>
      </c>
      <c r="J12382">
        <v>0</v>
      </c>
      <c r="K12382">
        <v>121</v>
      </c>
      <c r="L12382">
        <v>5.000159</v>
      </c>
      <c r="O12382">
        <v>15.12</v>
      </c>
      <c r="Q12382">
        <f t="shared" si="193"/>
        <v>1.3838015472997995</v>
      </c>
    </row>
    <row r="12383" spans="1:17" x14ac:dyDescent="0.3">
      <c r="A12383" s="3">
        <v>0.37243157407407407</v>
      </c>
      <c r="B12383">
        <v>26.800884</v>
      </c>
      <c r="C12383">
        <v>0</v>
      </c>
      <c r="D12383">
        <v>0</v>
      </c>
      <c r="E12383">
        <v>0</v>
      </c>
      <c r="F12383">
        <v>26.800884</v>
      </c>
      <c r="G12383">
        <v>134</v>
      </c>
      <c r="H12383">
        <v>0</v>
      </c>
      <c r="I12383">
        <v>0</v>
      </c>
      <c r="J12383">
        <v>0</v>
      </c>
      <c r="K12383">
        <v>134</v>
      </c>
      <c r="L12383">
        <v>4.999835</v>
      </c>
      <c r="O12383">
        <v>15.73</v>
      </c>
      <c r="Q12383">
        <f t="shared" si="193"/>
        <v>1.4281491190284301</v>
      </c>
    </row>
    <row r="12384" spans="1:17" x14ac:dyDescent="0.3">
      <c r="A12384" s="3">
        <v>0.37248944444444443</v>
      </c>
      <c r="B12384">
        <v>20.0001</v>
      </c>
      <c r="C12384">
        <v>0</v>
      </c>
      <c r="D12384">
        <v>0</v>
      </c>
      <c r="E12384">
        <v>0</v>
      </c>
      <c r="F12384">
        <v>20.0001</v>
      </c>
      <c r="G12384">
        <v>100</v>
      </c>
      <c r="H12384">
        <v>0</v>
      </c>
      <c r="I12384">
        <v>0</v>
      </c>
      <c r="J12384">
        <v>0</v>
      </c>
      <c r="K12384">
        <v>100</v>
      </c>
      <c r="L12384">
        <v>4.9999750000000001</v>
      </c>
      <c r="O12384">
        <v>15.73</v>
      </c>
      <c r="Q12384">
        <f t="shared" si="193"/>
        <v>1.3010321671309621</v>
      </c>
    </row>
    <row r="12385" spans="1:17" x14ac:dyDescent="0.3">
      <c r="A12385" s="3">
        <v>0.37254731481481485</v>
      </c>
      <c r="B12385">
        <v>20.599883999999999</v>
      </c>
      <c r="C12385">
        <v>0</v>
      </c>
      <c r="D12385">
        <v>0</v>
      </c>
      <c r="E12385">
        <v>0</v>
      </c>
      <c r="F12385">
        <v>20.599883999999999</v>
      </c>
      <c r="G12385">
        <v>103</v>
      </c>
      <c r="H12385">
        <v>0</v>
      </c>
      <c r="I12385">
        <v>0</v>
      </c>
      <c r="J12385">
        <v>0</v>
      </c>
      <c r="K12385">
        <v>103</v>
      </c>
      <c r="L12385">
        <v>5.0000280000000004</v>
      </c>
      <c r="O12385">
        <v>15.12</v>
      </c>
      <c r="Q12385">
        <f t="shared" si="193"/>
        <v>1.313864774820525</v>
      </c>
    </row>
    <row r="12386" spans="1:17" x14ac:dyDescent="0.3">
      <c r="A12386" s="3">
        <v>0.37260518518518521</v>
      </c>
      <c r="B12386">
        <v>23.200157999999998</v>
      </c>
      <c r="C12386">
        <v>0</v>
      </c>
      <c r="D12386">
        <v>0</v>
      </c>
      <c r="E12386">
        <v>0</v>
      </c>
      <c r="F12386">
        <v>23.200157999999998</v>
      </c>
      <c r="G12386">
        <v>116</v>
      </c>
      <c r="H12386">
        <v>0</v>
      </c>
      <c r="I12386">
        <v>0</v>
      </c>
      <c r="J12386">
        <v>0</v>
      </c>
      <c r="K12386">
        <v>116</v>
      </c>
      <c r="L12386">
        <v>4.9999659999999997</v>
      </c>
      <c r="O12386">
        <v>15.12</v>
      </c>
      <c r="Q12386">
        <f t="shared" si="193"/>
        <v>1.3654909425760067</v>
      </c>
    </row>
    <row r="12387" spans="1:17" x14ac:dyDescent="0.3">
      <c r="A12387" s="3">
        <v>0.37266305555555551</v>
      </c>
      <c r="B12387">
        <v>20.799206000000002</v>
      </c>
      <c r="C12387">
        <v>0</v>
      </c>
      <c r="D12387">
        <v>0</v>
      </c>
      <c r="E12387">
        <v>0</v>
      </c>
      <c r="F12387">
        <v>20.599212999999999</v>
      </c>
      <c r="G12387">
        <v>104</v>
      </c>
      <c r="H12387">
        <v>0</v>
      </c>
      <c r="I12387">
        <v>0</v>
      </c>
      <c r="J12387">
        <v>0</v>
      </c>
      <c r="K12387">
        <v>103</v>
      </c>
      <c r="L12387">
        <v>5.0001910000000001</v>
      </c>
      <c r="O12387">
        <v>15.12</v>
      </c>
      <c r="Q12387">
        <f t="shared" si="193"/>
        <v>1.3138506283164217</v>
      </c>
    </row>
    <row r="12388" spans="1:17" x14ac:dyDescent="0.3">
      <c r="A12388" s="3">
        <v>0.37272092592592593</v>
      </c>
      <c r="B12388">
        <v>22.200762999999998</v>
      </c>
      <c r="C12388">
        <v>0</v>
      </c>
      <c r="D12388">
        <v>0</v>
      </c>
      <c r="E12388">
        <v>0</v>
      </c>
      <c r="F12388">
        <v>22.200762999999998</v>
      </c>
      <c r="G12388">
        <v>111</v>
      </c>
      <c r="H12388">
        <v>0</v>
      </c>
      <c r="I12388">
        <v>0</v>
      </c>
      <c r="J12388">
        <v>0</v>
      </c>
      <c r="K12388">
        <v>111</v>
      </c>
      <c r="L12388">
        <v>4.9998279999999999</v>
      </c>
      <c r="O12388">
        <v>14.52</v>
      </c>
      <c r="Q12388">
        <f t="shared" si="193"/>
        <v>1.3463679006216021</v>
      </c>
    </row>
    <row r="12389" spans="1:17" x14ac:dyDescent="0.3">
      <c r="A12389" s="3">
        <v>0.37277879629629629</v>
      </c>
      <c r="B12389">
        <v>21.599934999999999</v>
      </c>
      <c r="C12389">
        <v>0</v>
      </c>
      <c r="D12389">
        <v>0</v>
      </c>
      <c r="E12389">
        <v>0</v>
      </c>
      <c r="F12389">
        <v>21.599934999999999</v>
      </c>
      <c r="G12389">
        <v>108</v>
      </c>
      <c r="H12389">
        <v>0</v>
      </c>
      <c r="I12389">
        <v>0</v>
      </c>
      <c r="J12389">
        <v>0</v>
      </c>
      <c r="K12389">
        <v>108</v>
      </c>
      <c r="L12389">
        <v>5.0000150000000003</v>
      </c>
      <c r="O12389">
        <v>15.12</v>
      </c>
      <c r="Q12389">
        <f t="shared" si="193"/>
        <v>1.3344524442442736</v>
      </c>
    </row>
    <row r="12390" spans="1:17" x14ac:dyDescent="0.3">
      <c r="A12390" s="3">
        <v>0.37283667824074079</v>
      </c>
      <c r="B12390">
        <v>20.798556999999999</v>
      </c>
      <c r="C12390">
        <v>0</v>
      </c>
      <c r="D12390">
        <v>0</v>
      </c>
      <c r="E12390">
        <v>0</v>
      </c>
      <c r="F12390">
        <v>20.798556999999999</v>
      </c>
      <c r="G12390">
        <v>104</v>
      </c>
      <c r="H12390">
        <v>0</v>
      </c>
      <c r="I12390">
        <v>0</v>
      </c>
      <c r="J12390">
        <v>0</v>
      </c>
      <c r="K12390">
        <v>104</v>
      </c>
      <c r="L12390">
        <v>5.0003469999999997</v>
      </c>
      <c r="O12390">
        <v>15.12</v>
      </c>
      <c r="Q12390">
        <f t="shared" si="193"/>
        <v>1.3180332047379253</v>
      </c>
    </row>
    <row r="12391" spans="1:17" x14ac:dyDescent="0.3">
      <c r="A12391" s="3">
        <v>0.3728945486111111</v>
      </c>
      <c r="B12391">
        <v>20.599488999999998</v>
      </c>
      <c r="C12391">
        <v>0</v>
      </c>
      <c r="D12391">
        <v>0</v>
      </c>
      <c r="E12391">
        <v>0</v>
      </c>
      <c r="F12391">
        <v>20.599488999999998</v>
      </c>
      <c r="G12391">
        <v>103</v>
      </c>
      <c r="H12391">
        <v>0</v>
      </c>
      <c r="I12391">
        <v>0</v>
      </c>
      <c r="J12391">
        <v>0</v>
      </c>
      <c r="K12391">
        <v>103</v>
      </c>
      <c r="L12391">
        <v>5.0001239999999996</v>
      </c>
      <c r="O12391">
        <v>15.12</v>
      </c>
      <c r="Q12391">
        <f t="shared" si="193"/>
        <v>1.3138564472025123</v>
      </c>
    </row>
    <row r="12392" spans="1:17" x14ac:dyDescent="0.3">
      <c r="A12392" s="3">
        <v>0.37295240740740737</v>
      </c>
      <c r="B12392">
        <v>22.001957999999998</v>
      </c>
      <c r="C12392">
        <v>0</v>
      </c>
      <c r="D12392">
        <v>0</v>
      </c>
      <c r="E12392">
        <v>0</v>
      </c>
      <c r="F12392">
        <v>22.001957999999998</v>
      </c>
      <c r="G12392">
        <v>110</v>
      </c>
      <c r="H12392">
        <v>0</v>
      </c>
      <c r="I12392">
        <v>0</v>
      </c>
      <c r="J12392">
        <v>0</v>
      </c>
      <c r="K12392">
        <v>110</v>
      </c>
      <c r="L12392">
        <v>4.999555</v>
      </c>
      <c r="O12392">
        <v>14.52</v>
      </c>
      <c r="Q12392">
        <f t="shared" si="193"/>
        <v>1.3424613313111744</v>
      </c>
    </row>
    <row r="12393" spans="1:17" x14ac:dyDescent="0.3">
      <c r="A12393" s="3">
        <v>0.37301028935185188</v>
      </c>
      <c r="B12393">
        <v>24.198329999999999</v>
      </c>
      <c r="C12393">
        <v>0</v>
      </c>
      <c r="D12393">
        <v>0</v>
      </c>
      <c r="E12393">
        <v>0</v>
      </c>
      <c r="F12393">
        <v>23.998343999999999</v>
      </c>
      <c r="G12393">
        <v>121</v>
      </c>
      <c r="H12393">
        <v>0</v>
      </c>
      <c r="I12393">
        <v>0</v>
      </c>
      <c r="J12393">
        <v>0</v>
      </c>
      <c r="K12393">
        <v>120</v>
      </c>
      <c r="L12393">
        <v>5.0003450000000003</v>
      </c>
      <c r="O12393">
        <v>15.73</v>
      </c>
      <c r="Q12393">
        <f t="shared" si="193"/>
        <v>1.3801812743584692</v>
      </c>
    </row>
    <row r="12394" spans="1:17" x14ac:dyDescent="0.3">
      <c r="A12394" s="3">
        <v>0.37306814814814815</v>
      </c>
      <c r="B12394">
        <v>24.002002000000001</v>
      </c>
      <c r="C12394">
        <v>0</v>
      </c>
      <c r="D12394">
        <v>0</v>
      </c>
      <c r="E12394">
        <v>0</v>
      </c>
      <c r="F12394">
        <v>23.401952000000001</v>
      </c>
      <c r="G12394">
        <v>120</v>
      </c>
      <c r="H12394">
        <v>0</v>
      </c>
      <c r="I12394">
        <v>0</v>
      </c>
      <c r="J12394">
        <v>0</v>
      </c>
      <c r="K12394">
        <v>117</v>
      </c>
      <c r="L12394">
        <v>4.9995830000000003</v>
      </c>
      <c r="O12394">
        <v>15.12</v>
      </c>
      <c r="Q12394">
        <f t="shared" si="193"/>
        <v>1.3692520842251767</v>
      </c>
    </row>
    <row r="12395" spans="1:17" x14ac:dyDescent="0.3">
      <c r="A12395" s="3">
        <v>0.37312601851851851</v>
      </c>
      <c r="B12395">
        <v>19.999735999999999</v>
      </c>
      <c r="C12395">
        <v>0</v>
      </c>
      <c r="D12395">
        <v>0</v>
      </c>
      <c r="E12395">
        <v>0</v>
      </c>
      <c r="F12395">
        <v>19.799738000000001</v>
      </c>
      <c r="G12395">
        <v>100</v>
      </c>
      <c r="H12395">
        <v>0</v>
      </c>
      <c r="I12395">
        <v>0</v>
      </c>
      <c r="J12395">
        <v>0</v>
      </c>
      <c r="K12395">
        <v>99</v>
      </c>
      <c r="L12395">
        <v>5.0000660000000003</v>
      </c>
      <c r="O12395">
        <v>15.12</v>
      </c>
      <c r="Q12395">
        <f t="shared" si="193"/>
        <v>1.296659443498547</v>
      </c>
    </row>
    <row r="12396" spans="1:17" x14ac:dyDescent="0.3">
      <c r="A12396" s="3">
        <v>0.37318388888888893</v>
      </c>
      <c r="B12396">
        <v>20.799354999999998</v>
      </c>
      <c r="C12396">
        <v>0</v>
      </c>
      <c r="D12396">
        <v>0</v>
      </c>
      <c r="E12396">
        <v>0</v>
      </c>
      <c r="F12396">
        <v>20.599361999999999</v>
      </c>
      <c r="G12396">
        <v>104</v>
      </c>
      <c r="H12396">
        <v>0</v>
      </c>
      <c r="I12396">
        <v>0</v>
      </c>
      <c r="J12396">
        <v>0</v>
      </c>
      <c r="K12396">
        <v>103</v>
      </c>
      <c r="L12396">
        <v>5.0001550000000003</v>
      </c>
      <c r="O12396">
        <v>15.12</v>
      </c>
      <c r="Q12396">
        <f t="shared" si="193"/>
        <v>1.3138537696812773</v>
      </c>
    </row>
    <row r="12397" spans="1:17" x14ac:dyDescent="0.3">
      <c r="A12397" s="3">
        <v>0.37324175925925923</v>
      </c>
      <c r="B12397">
        <v>23.000805</v>
      </c>
      <c r="C12397">
        <v>0</v>
      </c>
      <c r="D12397">
        <v>0</v>
      </c>
      <c r="E12397">
        <v>0</v>
      </c>
      <c r="F12397">
        <v>22.800798</v>
      </c>
      <c r="G12397">
        <v>115</v>
      </c>
      <c r="H12397">
        <v>0</v>
      </c>
      <c r="I12397">
        <v>0</v>
      </c>
      <c r="J12397">
        <v>0</v>
      </c>
      <c r="K12397">
        <v>114</v>
      </c>
      <c r="L12397">
        <v>4.9998250000000004</v>
      </c>
      <c r="O12397">
        <v>15.12</v>
      </c>
      <c r="Q12397">
        <f t="shared" si="193"/>
        <v>1.3579500470413213</v>
      </c>
    </row>
    <row r="12398" spans="1:17" x14ac:dyDescent="0.3">
      <c r="A12398" s="3">
        <v>0.37329962962962965</v>
      </c>
      <c r="B12398">
        <v>19.600048000000001</v>
      </c>
      <c r="C12398">
        <v>0</v>
      </c>
      <c r="D12398">
        <v>0</v>
      </c>
      <c r="E12398">
        <v>0</v>
      </c>
      <c r="F12398">
        <v>19.600048000000001</v>
      </c>
      <c r="G12398">
        <v>98</v>
      </c>
      <c r="H12398">
        <v>0</v>
      </c>
      <c r="I12398">
        <v>0</v>
      </c>
      <c r="J12398">
        <v>0</v>
      </c>
      <c r="K12398">
        <v>98</v>
      </c>
      <c r="L12398">
        <v>4.9999880000000001</v>
      </c>
      <c r="O12398">
        <v>15.12</v>
      </c>
      <c r="Q12398">
        <f t="shared" si="193"/>
        <v>1.2922571349334968</v>
      </c>
    </row>
    <row r="12399" spans="1:17" x14ac:dyDescent="0.3">
      <c r="A12399" s="3">
        <v>0.37335750000000001</v>
      </c>
      <c r="B12399">
        <v>23.799828999999999</v>
      </c>
      <c r="C12399">
        <v>0</v>
      </c>
      <c r="D12399">
        <v>0</v>
      </c>
      <c r="E12399">
        <v>0</v>
      </c>
      <c r="F12399">
        <v>23.399832</v>
      </c>
      <c r="G12399">
        <v>119</v>
      </c>
      <c r="H12399">
        <v>0</v>
      </c>
      <c r="I12399">
        <v>0</v>
      </c>
      <c r="J12399">
        <v>0</v>
      </c>
      <c r="K12399">
        <v>117</v>
      </c>
      <c r="L12399">
        <v>5.0000359999999997</v>
      </c>
      <c r="O12399">
        <v>15.12</v>
      </c>
      <c r="Q12399">
        <f t="shared" si="193"/>
        <v>1.369212739387285</v>
      </c>
    </row>
    <row r="12400" spans="1:17" x14ac:dyDescent="0.3">
      <c r="A12400" s="3">
        <v>0.3734153819444444</v>
      </c>
      <c r="B12400">
        <v>20.198743</v>
      </c>
      <c r="C12400">
        <v>0</v>
      </c>
      <c r="D12400">
        <v>0</v>
      </c>
      <c r="E12400">
        <v>0</v>
      </c>
      <c r="F12400">
        <v>19.998756</v>
      </c>
      <c r="G12400">
        <v>101</v>
      </c>
      <c r="H12400">
        <v>0</v>
      </c>
      <c r="I12400">
        <v>0</v>
      </c>
      <c r="J12400">
        <v>0</v>
      </c>
      <c r="K12400">
        <v>100</v>
      </c>
      <c r="L12400">
        <v>5.000311</v>
      </c>
      <c r="O12400">
        <v>14.52</v>
      </c>
      <c r="Q12400">
        <f t="shared" si="193"/>
        <v>1.3010029817070641</v>
      </c>
    </row>
    <row r="12401" spans="1:17" x14ac:dyDescent="0.3">
      <c r="A12401" s="3">
        <v>0.37347324074074079</v>
      </c>
      <c r="B12401">
        <v>21.201491999999998</v>
      </c>
      <c r="C12401">
        <v>0</v>
      </c>
      <c r="D12401">
        <v>0</v>
      </c>
      <c r="E12401">
        <v>0</v>
      </c>
      <c r="F12401">
        <v>21.201491999999998</v>
      </c>
      <c r="G12401">
        <v>106</v>
      </c>
      <c r="H12401">
        <v>0</v>
      </c>
      <c r="I12401">
        <v>0</v>
      </c>
      <c r="J12401">
        <v>0</v>
      </c>
      <c r="K12401">
        <v>106</v>
      </c>
      <c r="L12401">
        <v>4.9996479999999996</v>
      </c>
      <c r="O12401">
        <v>14.52</v>
      </c>
      <c r="Q12401">
        <f t="shared" si="193"/>
        <v>1.3263664243517208</v>
      </c>
    </row>
    <row r="12402" spans="1:17" x14ac:dyDescent="0.3">
      <c r="A12402" s="3">
        <v>0.37353112268518518</v>
      </c>
      <c r="B12402">
        <v>22.197727</v>
      </c>
      <c r="C12402">
        <v>0</v>
      </c>
      <c r="D12402">
        <v>0</v>
      </c>
      <c r="E12402">
        <v>0</v>
      </c>
      <c r="F12402">
        <v>22.197727</v>
      </c>
      <c r="G12402">
        <v>111</v>
      </c>
      <c r="H12402">
        <v>0</v>
      </c>
      <c r="I12402">
        <v>0</v>
      </c>
      <c r="J12402">
        <v>0</v>
      </c>
      <c r="K12402">
        <v>111</v>
      </c>
      <c r="L12402">
        <v>5.0005119999999996</v>
      </c>
      <c r="O12402">
        <v>13.32</v>
      </c>
      <c r="Q12402">
        <f t="shared" si="193"/>
        <v>1.3463085058967315</v>
      </c>
    </row>
    <row r="12403" spans="1:17" x14ac:dyDescent="0.3">
      <c r="A12403" s="3">
        <v>0.37358898148148145</v>
      </c>
      <c r="B12403">
        <v>19.401237999999999</v>
      </c>
      <c r="C12403">
        <v>0</v>
      </c>
      <c r="D12403">
        <v>0</v>
      </c>
      <c r="E12403">
        <v>0</v>
      </c>
      <c r="F12403">
        <v>19.401237999999999</v>
      </c>
      <c r="G12403">
        <v>97</v>
      </c>
      <c r="H12403">
        <v>0</v>
      </c>
      <c r="I12403">
        <v>0</v>
      </c>
      <c r="J12403">
        <v>0</v>
      </c>
      <c r="K12403">
        <v>97</v>
      </c>
      <c r="L12403">
        <v>4.9996809999999998</v>
      </c>
      <c r="O12403">
        <v>14.52</v>
      </c>
      <c r="Q12403">
        <f t="shared" si="193"/>
        <v>1.287829443302092</v>
      </c>
    </row>
    <row r="12404" spans="1:17" x14ac:dyDescent="0.3">
      <c r="A12404" s="3">
        <v>0.37364685185185187</v>
      </c>
      <c r="B12404">
        <v>27.600873</v>
      </c>
      <c r="C12404">
        <v>0</v>
      </c>
      <c r="D12404">
        <v>0</v>
      </c>
      <c r="E12404">
        <v>0</v>
      </c>
      <c r="F12404">
        <v>27.400866000000001</v>
      </c>
      <c r="G12404">
        <v>138</v>
      </c>
      <c r="H12404">
        <v>0</v>
      </c>
      <c r="I12404">
        <v>0</v>
      </c>
      <c r="J12404">
        <v>0</v>
      </c>
      <c r="K12404">
        <v>137</v>
      </c>
      <c r="L12404">
        <v>4.9998420000000001</v>
      </c>
      <c r="O12404">
        <v>15.12</v>
      </c>
      <c r="Q12404">
        <f t="shared" si="193"/>
        <v>1.4377642888451321</v>
      </c>
    </row>
    <row r="12405" spans="1:17" x14ac:dyDescent="0.3">
      <c r="A12405" s="3">
        <v>0.37370473379629626</v>
      </c>
      <c r="B12405">
        <v>18.998282</v>
      </c>
      <c r="C12405">
        <v>0</v>
      </c>
      <c r="D12405">
        <v>0</v>
      </c>
      <c r="E12405">
        <v>0</v>
      </c>
      <c r="F12405">
        <v>18.998282</v>
      </c>
      <c r="G12405">
        <v>95</v>
      </c>
      <c r="H12405">
        <v>0</v>
      </c>
      <c r="I12405">
        <v>0</v>
      </c>
      <c r="J12405">
        <v>0</v>
      </c>
      <c r="K12405">
        <v>95</v>
      </c>
      <c r="L12405">
        <v>5.0004520000000001</v>
      </c>
      <c r="O12405">
        <v>15.73</v>
      </c>
      <c r="Q12405">
        <f t="shared" si="193"/>
        <v>1.2787143298131276</v>
      </c>
    </row>
    <row r="12406" spans="1:17" x14ac:dyDescent="0.3">
      <c r="A12406" s="3">
        <v>0.37376260416666668</v>
      </c>
      <c r="B12406">
        <v>21.400441000000001</v>
      </c>
      <c r="C12406">
        <v>0</v>
      </c>
      <c r="D12406">
        <v>0</v>
      </c>
      <c r="E12406">
        <v>0</v>
      </c>
      <c r="F12406">
        <v>21.000433000000001</v>
      </c>
      <c r="G12406">
        <v>107</v>
      </c>
      <c r="H12406">
        <v>0</v>
      </c>
      <c r="I12406">
        <v>0</v>
      </c>
      <c r="J12406">
        <v>0</v>
      </c>
      <c r="K12406">
        <v>105</v>
      </c>
      <c r="L12406">
        <v>4.9998969999999998</v>
      </c>
      <c r="O12406">
        <v>14.52</v>
      </c>
      <c r="Q12406">
        <f t="shared" si="193"/>
        <v>1.3222282493802044</v>
      </c>
    </row>
    <row r="12407" spans="1:17" x14ac:dyDescent="0.3">
      <c r="A12407" s="3">
        <v>0.37382046296296295</v>
      </c>
      <c r="B12407">
        <v>24.801542000000001</v>
      </c>
      <c r="C12407">
        <v>0</v>
      </c>
      <c r="D12407">
        <v>0</v>
      </c>
      <c r="E12407">
        <v>0</v>
      </c>
      <c r="F12407">
        <v>24.401516999999998</v>
      </c>
      <c r="G12407">
        <v>124</v>
      </c>
      <c r="H12407">
        <v>0</v>
      </c>
      <c r="I12407">
        <v>0</v>
      </c>
      <c r="J12407">
        <v>0</v>
      </c>
      <c r="K12407">
        <v>122</v>
      </c>
      <c r="L12407">
        <v>4.999689</v>
      </c>
      <c r="O12407">
        <v>15.12</v>
      </c>
      <c r="Q12407">
        <f t="shared" si="193"/>
        <v>1.3874168265128946</v>
      </c>
    </row>
    <row r="12408" spans="1:17" x14ac:dyDescent="0.3">
      <c r="A12408" s="3">
        <v>0.37387833333333331</v>
      </c>
      <c r="B12408">
        <v>21.999358000000001</v>
      </c>
      <c r="C12408">
        <v>0</v>
      </c>
      <c r="D12408">
        <v>0</v>
      </c>
      <c r="E12408">
        <v>0</v>
      </c>
      <c r="F12408">
        <v>21.399376</v>
      </c>
      <c r="G12408">
        <v>110</v>
      </c>
      <c r="H12408">
        <v>0</v>
      </c>
      <c r="I12408">
        <v>0</v>
      </c>
      <c r="J12408">
        <v>0</v>
      </c>
      <c r="K12408">
        <v>107</v>
      </c>
      <c r="L12408">
        <v>5.000146</v>
      </c>
      <c r="O12408">
        <v>15.12</v>
      </c>
      <c r="Q12408">
        <f t="shared" si="193"/>
        <v>1.330401109624527</v>
      </c>
    </row>
    <row r="12409" spans="1:17" x14ac:dyDescent="0.3">
      <c r="A12409" s="3">
        <v>0.37393620370370373</v>
      </c>
      <c r="B12409">
        <v>21.800912</v>
      </c>
      <c r="C12409">
        <v>0</v>
      </c>
      <c r="D12409">
        <v>0</v>
      </c>
      <c r="E12409">
        <v>0</v>
      </c>
      <c r="F12409">
        <v>21.600902999999999</v>
      </c>
      <c r="G12409">
        <v>109</v>
      </c>
      <c r="H12409">
        <v>0</v>
      </c>
      <c r="I12409">
        <v>0</v>
      </c>
      <c r="J12409">
        <v>0</v>
      </c>
      <c r="K12409">
        <v>108</v>
      </c>
      <c r="L12409">
        <v>4.9997910000000001</v>
      </c>
      <c r="O12409">
        <v>15.12</v>
      </c>
      <c r="Q12409">
        <f t="shared" si="193"/>
        <v>1.3344719066935229</v>
      </c>
    </row>
    <row r="12410" spans="1:17" x14ac:dyDescent="0.3">
      <c r="A12410" s="3">
        <v>0.37399407407407409</v>
      </c>
      <c r="B12410">
        <v>21.399871000000001</v>
      </c>
      <c r="C12410">
        <v>0</v>
      </c>
      <c r="D12410">
        <v>0</v>
      </c>
      <c r="E12410">
        <v>0</v>
      </c>
      <c r="F12410">
        <v>20.799875</v>
      </c>
      <c r="G12410">
        <v>107</v>
      </c>
      <c r="H12410">
        <v>0</v>
      </c>
      <c r="I12410">
        <v>0</v>
      </c>
      <c r="J12410">
        <v>0</v>
      </c>
      <c r="K12410">
        <v>104</v>
      </c>
      <c r="L12410">
        <v>5.0000299999999998</v>
      </c>
      <c r="O12410">
        <v>15.12</v>
      </c>
      <c r="Q12410">
        <f t="shared" si="193"/>
        <v>1.3180607250121192</v>
      </c>
    </row>
    <row r="12411" spans="1:17" x14ac:dyDescent="0.3">
      <c r="A12411" s="3">
        <v>0.3740519444444444</v>
      </c>
      <c r="B12411">
        <v>23.000101000000001</v>
      </c>
      <c r="C12411">
        <v>0</v>
      </c>
      <c r="D12411">
        <v>0</v>
      </c>
      <c r="E12411">
        <v>0</v>
      </c>
      <c r="F12411">
        <v>22.8001</v>
      </c>
      <c r="G12411">
        <v>115</v>
      </c>
      <c r="H12411">
        <v>0</v>
      </c>
      <c r="I12411">
        <v>0</v>
      </c>
      <c r="J12411">
        <v>0</v>
      </c>
      <c r="K12411">
        <v>114</v>
      </c>
      <c r="L12411">
        <v>4.9999779999999996</v>
      </c>
      <c r="O12411">
        <v>14.52</v>
      </c>
      <c r="Q12411">
        <f t="shared" si="193"/>
        <v>1.3579367517966359</v>
      </c>
    </row>
    <row r="12412" spans="1:17" x14ac:dyDescent="0.3">
      <c r="A12412" s="3">
        <v>0.37410981481481481</v>
      </c>
      <c r="B12412">
        <v>21</v>
      </c>
      <c r="C12412">
        <v>0</v>
      </c>
      <c r="D12412">
        <v>0</v>
      </c>
      <c r="E12412">
        <v>0</v>
      </c>
      <c r="F12412">
        <v>21</v>
      </c>
      <c r="G12412">
        <v>105</v>
      </c>
      <c r="H12412">
        <v>0</v>
      </c>
      <c r="I12412">
        <v>0</v>
      </c>
      <c r="J12412">
        <v>0</v>
      </c>
      <c r="K12412">
        <v>105</v>
      </c>
      <c r="L12412">
        <v>5</v>
      </c>
      <c r="O12412">
        <v>15.73</v>
      </c>
      <c r="Q12412">
        <f t="shared" si="193"/>
        <v>1.3222192947339193</v>
      </c>
    </row>
    <row r="12413" spans="1:17" x14ac:dyDescent="0.3">
      <c r="A12413" s="3">
        <v>0.37416768518518517</v>
      </c>
      <c r="B12413">
        <v>20.799164000000001</v>
      </c>
      <c r="C12413">
        <v>0</v>
      </c>
      <c r="D12413">
        <v>0</v>
      </c>
      <c r="E12413">
        <v>0</v>
      </c>
      <c r="F12413">
        <v>20.399180000000001</v>
      </c>
      <c r="G12413">
        <v>104</v>
      </c>
      <c r="H12413">
        <v>0</v>
      </c>
      <c r="I12413">
        <v>0</v>
      </c>
      <c r="J12413">
        <v>0</v>
      </c>
      <c r="K12413">
        <v>102</v>
      </c>
      <c r="L12413">
        <v>5.0002009999999997</v>
      </c>
      <c r="O12413">
        <v>15.12</v>
      </c>
      <c r="Q12413">
        <f t="shared" si="193"/>
        <v>1.3096127101399824</v>
      </c>
    </row>
    <row r="12414" spans="1:17" x14ac:dyDescent="0.3">
      <c r="A12414" s="3">
        <v>0.37422555555555559</v>
      </c>
      <c r="B12414">
        <v>19.400811000000001</v>
      </c>
      <c r="C12414">
        <v>0</v>
      </c>
      <c r="D12414">
        <v>0</v>
      </c>
      <c r="E12414">
        <v>0</v>
      </c>
      <c r="F12414">
        <v>19.400811000000001</v>
      </c>
      <c r="G12414">
        <v>97</v>
      </c>
      <c r="H12414">
        <v>0</v>
      </c>
      <c r="I12414">
        <v>0</v>
      </c>
      <c r="J12414">
        <v>0</v>
      </c>
      <c r="K12414">
        <v>97</v>
      </c>
      <c r="L12414">
        <v>4.9997910000000001</v>
      </c>
      <c r="O12414">
        <v>14.52</v>
      </c>
      <c r="Q12414">
        <f t="shared" si="193"/>
        <v>1.2878198848510021</v>
      </c>
    </row>
    <row r="12415" spans="1:17" x14ac:dyDescent="0.3">
      <c r="A12415" s="3">
        <v>0.37428342592592595</v>
      </c>
      <c r="B12415">
        <v>20.600035999999999</v>
      </c>
      <c r="C12415">
        <v>0</v>
      </c>
      <c r="D12415">
        <v>0</v>
      </c>
      <c r="E12415">
        <v>0</v>
      </c>
      <c r="F12415">
        <v>20.600035999999999</v>
      </c>
      <c r="G12415">
        <v>103</v>
      </c>
      <c r="H12415">
        <v>0</v>
      </c>
      <c r="I12415">
        <v>0</v>
      </c>
      <c r="J12415">
        <v>0</v>
      </c>
      <c r="K12415">
        <v>103</v>
      </c>
      <c r="L12415">
        <v>4.9999909999999996</v>
      </c>
      <c r="O12415">
        <v>15.12</v>
      </c>
      <c r="Q12415">
        <f t="shared" si="193"/>
        <v>1.3138679793297208</v>
      </c>
    </row>
    <row r="12416" spans="1:17" x14ac:dyDescent="0.3">
      <c r="A12416" s="3">
        <v>0.37434129629629626</v>
      </c>
      <c r="B12416">
        <v>23.599254999999999</v>
      </c>
      <c r="C12416">
        <v>0</v>
      </c>
      <c r="D12416">
        <v>0</v>
      </c>
      <c r="E12416">
        <v>0</v>
      </c>
      <c r="F12416">
        <v>23.399260999999999</v>
      </c>
      <c r="G12416">
        <v>118</v>
      </c>
      <c r="H12416">
        <v>0</v>
      </c>
      <c r="I12416">
        <v>0</v>
      </c>
      <c r="J12416">
        <v>0</v>
      </c>
      <c r="K12416">
        <v>117</v>
      </c>
      <c r="L12416">
        <v>5.0001579999999999</v>
      </c>
      <c r="O12416">
        <v>15.12</v>
      </c>
      <c r="Q12416">
        <f t="shared" si="193"/>
        <v>1.3692021416541547</v>
      </c>
    </row>
    <row r="12417" spans="1:17" x14ac:dyDescent="0.3">
      <c r="A12417" s="3">
        <v>0.37439916666666667</v>
      </c>
      <c r="B12417">
        <v>23.800709000000001</v>
      </c>
      <c r="C12417">
        <v>0</v>
      </c>
      <c r="D12417">
        <v>0</v>
      </c>
      <c r="E12417">
        <v>0</v>
      </c>
      <c r="F12417">
        <v>23.800709000000001</v>
      </c>
      <c r="G12417">
        <v>119</v>
      </c>
      <c r="H12417">
        <v>0</v>
      </c>
      <c r="I12417">
        <v>0</v>
      </c>
      <c r="J12417">
        <v>0</v>
      </c>
      <c r="K12417">
        <v>119</v>
      </c>
      <c r="L12417">
        <v>4.9998509999999996</v>
      </c>
      <c r="O12417">
        <v>15.12</v>
      </c>
      <c r="Q12417">
        <f t="shared" si="193"/>
        <v>1.3765898944599315</v>
      </c>
    </row>
    <row r="12418" spans="1:17" x14ac:dyDescent="0.3">
      <c r="A12418" s="3">
        <v>0.37445703703703703</v>
      </c>
      <c r="B12418">
        <v>20.799737</v>
      </c>
      <c r="C12418">
        <v>0</v>
      </c>
      <c r="D12418">
        <v>0</v>
      </c>
      <c r="E12418">
        <v>0</v>
      </c>
      <c r="F12418">
        <v>20.599740000000001</v>
      </c>
      <c r="G12418">
        <v>104</v>
      </c>
      <c r="H12418">
        <v>0</v>
      </c>
      <c r="I12418">
        <v>0</v>
      </c>
      <c r="J12418">
        <v>0</v>
      </c>
      <c r="K12418">
        <v>103</v>
      </c>
      <c r="L12418">
        <v>5.0000629999999999</v>
      </c>
      <c r="O12418">
        <v>14.52</v>
      </c>
      <c r="Q12418">
        <f t="shared" si="193"/>
        <v>1.313861738947897</v>
      </c>
    </row>
    <row r="12419" spans="1:17" x14ac:dyDescent="0.3">
      <c r="A12419" s="3">
        <v>0.37451490740740739</v>
      </c>
      <c r="B12419">
        <v>22.199241000000001</v>
      </c>
      <c r="C12419">
        <v>0</v>
      </c>
      <c r="D12419">
        <v>0</v>
      </c>
      <c r="E12419">
        <v>0</v>
      </c>
      <c r="F12419">
        <v>22.199241000000001</v>
      </c>
      <c r="G12419">
        <v>111</v>
      </c>
      <c r="H12419">
        <v>0</v>
      </c>
      <c r="I12419">
        <v>0</v>
      </c>
      <c r="J12419">
        <v>0</v>
      </c>
      <c r="K12419">
        <v>111</v>
      </c>
      <c r="L12419">
        <v>5.0001709999999999</v>
      </c>
      <c r="O12419">
        <v>15.12</v>
      </c>
      <c r="Q12419">
        <f t="shared" si="193"/>
        <v>1.3463381260206038</v>
      </c>
    </row>
    <row r="12420" spans="1:17" x14ac:dyDescent="0.3">
      <c r="A12420" s="3">
        <v>0.37457278935185184</v>
      </c>
      <c r="B12420">
        <v>21.999431999999999</v>
      </c>
      <c r="C12420">
        <v>0</v>
      </c>
      <c r="D12420">
        <v>0</v>
      </c>
      <c r="E12420">
        <v>0</v>
      </c>
      <c r="F12420">
        <v>21.599443000000001</v>
      </c>
      <c r="G12420">
        <v>110</v>
      </c>
      <c r="H12420">
        <v>0</v>
      </c>
      <c r="I12420">
        <v>0</v>
      </c>
      <c r="J12420">
        <v>0</v>
      </c>
      <c r="K12420">
        <v>108</v>
      </c>
      <c r="L12420">
        <v>5.0001290000000003</v>
      </c>
      <c r="O12420">
        <v>14.52</v>
      </c>
      <c r="Q12420">
        <f t="shared" si="193"/>
        <v>1.334442551838642</v>
      </c>
    </row>
    <row r="12421" spans="1:17" x14ac:dyDescent="0.3">
      <c r="A12421" s="3">
        <v>0.37463064814814812</v>
      </c>
      <c r="B12421">
        <v>21.000872999999999</v>
      </c>
      <c r="C12421">
        <v>0</v>
      </c>
      <c r="D12421">
        <v>0</v>
      </c>
      <c r="E12421">
        <v>0</v>
      </c>
      <c r="F12421">
        <v>20.800865000000002</v>
      </c>
      <c r="G12421">
        <v>105</v>
      </c>
      <c r="H12421">
        <v>0</v>
      </c>
      <c r="I12421">
        <v>0</v>
      </c>
      <c r="J12421">
        <v>0</v>
      </c>
      <c r="K12421">
        <v>104</v>
      </c>
      <c r="L12421">
        <v>4.9997920000000002</v>
      </c>
      <c r="O12421">
        <v>15.12</v>
      </c>
      <c r="Q12421">
        <f t="shared" ref="Q12421:Q12484" si="194">LOG10(F12421)</f>
        <v>1.3180813953914041</v>
      </c>
    </row>
    <row r="12422" spans="1:17" x14ac:dyDescent="0.3">
      <c r="A12422" s="3">
        <v>0.37468853009259262</v>
      </c>
      <c r="B12422">
        <v>18.798549000000001</v>
      </c>
      <c r="C12422">
        <v>0</v>
      </c>
      <c r="D12422">
        <v>0</v>
      </c>
      <c r="E12422">
        <v>0</v>
      </c>
      <c r="F12422">
        <v>18.798549000000001</v>
      </c>
      <c r="G12422">
        <v>94</v>
      </c>
      <c r="H12422">
        <v>0</v>
      </c>
      <c r="I12422">
        <v>0</v>
      </c>
      <c r="J12422">
        <v>0</v>
      </c>
      <c r="K12422">
        <v>94</v>
      </c>
      <c r="L12422">
        <v>5.0003859999999998</v>
      </c>
      <c r="O12422">
        <v>13.32</v>
      </c>
      <c r="Q12422">
        <f t="shared" si="194"/>
        <v>1.2741243287523669</v>
      </c>
    </row>
    <row r="12423" spans="1:17" x14ac:dyDescent="0.3">
      <c r="A12423" s="3">
        <v>0.37474638888888889</v>
      </c>
      <c r="B12423">
        <v>21.001579</v>
      </c>
      <c r="C12423">
        <v>0</v>
      </c>
      <c r="D12423">
        <v>0</v>
      </c>
      <c r="E12423">
        <v>0</v>
      </c>
      <c r="F12423">
        <v>21.001579</v>
      </c>
      <c r="G12423">
        <v>105</v>
      </c>
      <c r="H12423">
        <v>0</v>
      </c>
      <c r="I12423">
        <v>0</v>
      </c>
      <c r="J12423">
        <v>0</v>
      </c>
      <c r="K12423">
        <v>105</v>
      </c>
      <c r="L12423">
        <v>4.9996239999999998</v>
      </c>
      <c r="O12423">
        <v>15.12</v>
      </c>
      <c r="Q12423">
        <f t="shared" si="194"/>
        <v>1.3222519483152166</v>
      </c>
    </row>
    <row r="12424" spans="1:17" x14ac:dyDescent="0.3">
      <c r="A12424" s="3">
        <v>0.37480425925925925</v>
      </c>
      <c r="B12424">
        <v>26.599862000000002</v>
      </c>
      <c r="C12424">
        <v>0</v>
      </c>
      <c r="D12424">
        <v>0</v>
      </c>
      <c r="E12424">
        <v>0</v>
      </c>
      <c r="F12424">
        <v>26.599862000000002</v>
      </c>
      <c r="G12424">
        <v>133</v>
      </c>
      <c r="H12424">
        <v>0</v>
      </c>
      <c r="I12424">
        <v>0</v>
      </c>
      <c r="J12424">
        <v>0</v>
      </c>
      <c r="K12424">
        <v>133</v>
      </c>
      <c r="L12424">
        <v>5.0000260000000001</v>
      </c>
      <c r="O12424">
        <v>14.52</v>
      </c>
      <c r="Q12424">
        <f t="shared" si="194"/>
        <v>1.4248793835185118</v>
      </c>
    </row>
    <row r="12425" spans="1:17" x14ac:dyDescent="0.3">
      <c r="A12425" s="3">
        <v>0.37486212962962967</v>
      </c>
      <c r="B12425">
        <v>24.200944</v>
      </c>
      <c r="C12425">
        <v>0</v>
      </c>
      <c r="D12425">
        <v>0</v>
      </c>
      <c r="E12425">
        <v>0</v>
      </c>
      <c r="F12425">
        <v>24.200944</v>
      </c>
      <c r="G12425">
        <v>121</v>
      </c>
      <c r="H12425">
        <v>0</v>
      </c>
      <c r="I12425">
        <v>0</v>
      </c>
      <c r="J12425">
        <v>0</v>
      </c>
      <c r="K12425">
        <v>121</v>
      </c>
      <c r="L12425">
        <v>4.9998050000000003</v>
      </c>
      <c r="O12425">
        <v>15.12</v>
      </c>
      <c r="Q12425">
        <f t="shared" si="194"/>
        <v>1.3838323067240237</v>
      </c>
    </row>
    <row r="12426" spans="1:17" x14ac:dyDescent="0.3">
      <c r="A12426" s="3">
        <v>0.37491999999999998</v>
      </c>
      <c r="B12426">
        <v>22.600004999999999</v>
      </c>
      <c r="C12426">
        <v>0</v>
      </c>
      <c r="D12426">
        <v>0</v>
      </c>
      <c r="E12426">
        <v>0</v>
      </c>
      <c r="F12426">
        <v>22.600004999999999</v>
      </c>
      <c r="G12426">
        <v>113</v>
      </c>
      <c r="H12426">
        <v>0</v>
      </c>
      <c r="I12426">
        <v>0</v>
      </c>
      <c r="J12426">
        <v>0</v>
      </c>
      <c r="K12426">
        <v>113</v>
      </c>
      <c r="L12426">
        <v>4.9999989999999999</v>
      </c>
      <c r="O12426">
        <v>14.52</v>
      </c>
      <c r="Q12426">
        <f t="shared" si="194"/>
        <v>1.3541085352302402</v>
      </c>
    </row>
    <row r="12427" spans="1:17" x14ac:dyDescent="0.3">
      <c r="A12427" s="3">
        <v>0.37497787037037034</v>
      </c>
      <c r="B12427">
        <v>21.999115</v>
      </c>
      <c r="C12427">
        <v>0</v>
      </c>
      <c r="D12427">
        <v>0</v>
      </c>
      <c r="E12427">
        <v>0</v>
      </c>
      <c r="F12427">
        <v>21.999115</v>
      </c>
      <c r="G12427">
        <v>110</v>
      </c>
      <c r="H12427">
        <v>0</v>
      </c>
      <c r="I12427">
        <v>0</v>
      </c>
      <c r="J12427">
        <v>0</v>
      </c>
      <c r="K12427">
        <v>110</v>
      </c>
      <c r="L12427">
        <v>5.0002009999999997</v>
      </c>
      <c r="O12427">
        <v>14.52</v>
      </c>
      <c r="Q12427">
        <f t="shared" si="194"/>
        <v>1.3424052099882344</v>
      </c>
    </row>
    <row r="12428" spans="1:17" x14ac:dyDescent="0.3">
      <c r="A12428" s="3">
        <v>0.37503574074074075</v>
      </c>
      <c r="B12428">
        <v>20.200392000000001</v>
      </c>
      <c r="C12428">
        <v>0</v>
      </c>
      <c r="D12428">
        <v>0</v>
      </c>
      <c r="E12428">
        <v>0</v>
      </c>
      <c r="F12428">
        <v>20.000388000000001</v>
      </c>
      <c r="G12428">
        <v>101</v>
      </c>
      <c r="H12428">
        <v>0</v>
      </c>
      <c r="I12428">
        <v>0</v>
      </c>
      <c r="J12428">
        <v>0</v>
      </c>
      <c r="K12428">
        <v>100</v>
      </c>
      <c r="L12428">
        <v>4.9999029999999998</v>
      </c>
      <c r="O12428">
        <v>15.73</v>
      </c>
      <c r="Q12428">
        <f t="shared" si="194"/>
        <v>1.3010384208952057</v>
      </c>
    </row>
    <row r="12429" spans="1:17" x14ac:dyDescent="0.3">
      <c r="A12429" s="3">
        <v>0.37509361111111111</v>
      </c>
      <c r="B12429">
        <v>23.200506000000001</v>
      </c>
      <c r="C12429">
        <v>0</v>
      </c>
      <c r="D12429">
        <v>0</v>
      </c>
      <c r="E12429">
        <v>0</v>
      </c>
      <c r="F12429">
        <v>23.000501</v>
      </c>
      <c r="G12429">
        <v>116</v>
      </c>
      <c r="H12429">
        <v>0</v>
      </c>
      <c r="I12429">
        <v>0</v>
      </c>
      <c r="J12429">
        <v>0</v>
      </c>
      <c r="K12429">
        <v>115</v>
      </c>
      <c r="L12429">
        <v>4.9998909999999999</v>
      </c>
      <c r="O12429">
        <v>15.73</v>
      </c>
      <c r="Q12429">
        <f t="shared" si="194"/>
        <v>1.3617372959813199</v>
      </c>
    </row>
    <row r="12430" spans="1:17" x14ac:dyDescent="0.3">
      <c r="A12430" s="3">
        <v>0.37515148148148153</v>
      </c>
      <c r="B12430">
        <v>25.399685000000002</v>
      </c>
      <c r="C12430">
        <v>0</v>
      </c>
      <c r="D12430">
        <v>0</v>
      </c>
      <c r="E12430">
        <v>0</v>
      </c>
      <c r="F12430">
        <v>25.199687999999998</v>
      </c>
      <c r="G12430">
        <v>127</v>
      </c>
      <c r="H12430">
        <v>0</v>
      </c>
      <c r="I12430">
        <v>0</v>
      </c>
      <c r="J12430">
        <v>0</v>
      </c>
      <c r="K12430">
        <v>126</v>
      </c>
      <c r="L12430">
        <v>5.0000619999999998</v>
      </c>
      <c r="O12430">
        <v>14.52</v>
      </c>
      <c r="Q12430">
        <f t="shared" si="194"/>
        <v>1.4013951637689579</v>
      </c>
    </row>
    <row r="12431" spans="1:17" x14ac:dyDescent="0.3">
      <c r="A12431" s="3">
        <v>0.37520935185185184</v>
      </c>
      <c r="B12431">
        <v>23.199936000000001</v>
      </c>
      <c r="C12431">
        <v>0</v>
      </c>
      <c r="D12431">
        <v>0</v>
      </c>
      <c r="E12431">
        <v>0</v>
      </c>
      <c r="F12431">
        <v>23.199936000000001</v>
      </c>
      <c r="G12431">
        <v>116</v>
      </c>
      <c r="H12431">
        <v>0</v>
      </c>
      <c r="I12431">
        <v>0</v>
      </c>
      <c r="J12431">
        <v>0</v>
      </c>
      <c r="K12431">
        <v>116</v>
      </c>
      <c r="L12431">
        <v>5.0000140000000002</v>
      </c>
      <c r="O12431">
        <v>16.93</v>
      </c>
      <c r="Q12431">
        <f t="shared" si="194"/>
        <v>1.3654867868355041</v>
      </c>
    </row>
    <row r="12432" spans="1:17" x14ac:dyDescent="0.3">
      <c r="A12432" s="3">
        <v>0.3752672222222222</v>
      </c>
      <c r="B12432">
        <v>23.800108999999999</v>
      </c>
      <c r="C12432">
        <v>0</v>
      </c>
      <c r="D12432">
        <v>0</v>
      </c>
      <c r="E12432">
        <v>0</v>
      </c>
      <c r="F12432">
        <v>23.800108999999999</v>
      </c>
      <c r="G12432">
        <v>119</v>
      </c>
      <c r="H12432">
        <v>0</v>
      </c>
      <c r="I12432">
        <v>0</v>
      </c>
      <c r="J12432">
        <v>0</v>
      </c>
      <c r="K12432">
        <v>119</v>
      </c>
      <c r="L12432">
        <v>4.9999770000000003</v>
      </c>
      <c r="O12432">
        <v>15.73</v>
      </c>
      <c r="Q12432">
        <f t="shared" si="194"/>
        <v>1.3765789460476938</v>
      </c>
    </row>
    <row r="12433" spans="1:17" x14ac:dyDescent="0.3">
      <c r="A12433" s="3">
        <v>0.37532509259259261</v>
      </c>
      <c r="B12433">
        <v>24.199836000000001</v>
      </c>
      <c r="C12433">
        <v>0</v>
      </c>
      <c r="D12433">
        <v>0</v>
      </c>
      <c r="E12433">
        <v>0</v>
      </c>
      <c r="F12433">
        <v>24.199836000000001</v>
      </c>
      <c r="G12433">
        <v>121</v>
      </c>
      <c r="H12433">
        <v>0</v>
      </c>
      <c r="I12433">
        <v>0</v>
      </c>
      <c r="J12433">
        <v>0</v>
      </c>
      <c r="K12433">
        <v>121</v>
      </c>
      <c r="L12433">
        <v>5.0000340000000003</v>
      </c>
      <c r="O12433">
        <v>15.12</v>
      </c>
      <c r="Q12433">
        <f t="shared" si="194"/>
        <v>1.3838124228177713</v>
      </c>
    </row>
    <row r="12434" spans="1:17" x14ac:dyDescent="0.3">
      <c r="A12434" s="3">
        <v>0.37538296296296297</v>
      </c>
      <c r="B12434">
        <v>15.99967</v>
      </c>
      <c r="C12434">
        <v>0</v>
      </c>
      <c r="D12434">
        <v>0</v>
      </c>
      <c r="E12434">
        <v>0</v>
      </c>
      <c r="F12434">
        <v>15.99967</v>
      </c>
      <c r="G12434">
        <v>80</v>
      </c>
      <c r="H12434">
        <v>0</v>
      </c>
      <c r="I12434">
        <v>0</v>
      </c>
      <c r="J12434">
        <v>0</v>
      </c>
      <c r="K12434">
        <v>80</v>
      </c>
      <c r="L12434">
        <v>5.0001030000000002</v>
      </c>
      <c r="O12434">
        <v>15.12</v>
      </c>
      <c r="Q12434">
        <f t="shared" si="194"/>
        <v>1.2041110252398619</v>
      </c>
    </row>
    <row r="12435" spans="1:17" x14ac:dyDescent="0.3">
      <c r="A12435" s="3">
        <v>0.37544083333333328</v>
      </c>
      <c r="B12435">
        <v>23.000706999999998</v>
      </c>
      <c r="C12435">
        <v>0</v>
      </c>
      <c r="D12435">
        <v>0</v>
      </c>
      <c r="E12435">
        <v>0</v>
      </c>
      <c r="F12435">
        <v>23.000706999999998</v>
      </c>
      <c r="G12435">
        <v>115</v>
      </c>
      <c r="H12435">
        <v>0</v>
      </c>
      <c r="I12435">
        <v>0</v>
      </c>
      <c r="J12435">
        <v>0</v>
      </c>
      <c r="K12435">
        <v>115</v>
      </c>
      <c r="L12435">
        <v>4.9998459999999998</v>
      </c>
      <c r="O12435">
        <v>15.12</v>
      </c>
      <c r="Q12435">
        <f t="shared" si="194"/>
        <v>1.3617411856471422</v>
      </c>
    </row>
    <row r="12436" spans="1:17" x14ac:dyDescent="0.3">
      <c r="A12436" s="3">
        <v>0.3754987037037037</v>
      </c>
      <c r="B12436">
        <v>24.600217000000001</v>
      </c>
      <c r="C12436">
        <v>0</v>
      </c>
      <c r="D12436">
        <v>0</v>
      </c>
      <c r="E12436">
        <v>0</v>
      </c>
      <c r="F12436">
        <v>24.200213000000002</v>
      </c>
      <c r="G12436">
        <v>123</v>
      </c>
      <c r="H12436">
        <v>0</v>
      </c>
      <c r="I12436">
        <v>0</v>
      </c>
      <c r="J12436">
        <v>0</v>
      </c>
      <c r="K12436">
        <v>121</v>
      </c>
      <c r="L12436">
        <v>4.9999560000000001</v>
      </c>
      <c r="O12436">
        <v>15.12</v>
      </c>
      <c r="Q12436">
        <f t="shared" si="194"/>
        <v>1.3838191884728921</v>
      </c>
    </row>
    <row r="12437" spans="1:17" x14ac:dyDescent="0.3">
      <c r="A12437" s="3">
        <v>0.37555657407407406</v>
      </c>
      <c r="B12437">
        <v>22.399816000000001</v>
      </c>
      <c r="C12437">
        <v>0</v>
      </c>
      <c r="D12437">
        <v>0</v>
      </c>
      <c r="E12437">
        <v>0</v>
      </c>
      <c r="F12437">
        <v>22.399816000000001</v>
      </c>
      <c r="G12437">
        <v>112</v>
      </c>
      <c r="H12437">
        <v>0</v>
      </c>
      <c r="I12437">
        <v>0</v>
      </c>
      <c r="J12437">
        <v>0</v>
      </c>
      <c r="K12437">
        <v>112</v>
      </c>
      <c r="L12437">
        <v>5.0000410000000004</v>
      </c>
      <c r="O12437">
        <v>14.52</v>
      </c>
      <c r="Q12437">
        <f t="shared" si="194"/>
        <v>1.3502444509005525</v>
      </c>
    </row>
    <row r="12438" spans="1:17" x14ac:dyDescent="0.3">
      <c r="A12438" s="3">
        <v>0.37561444444444447</v>
      </c>
      <c r="B12438">
        <v>20.399588000000001</v>
      </c>
      <c r="C12438">
        <v>0</v>
      </c>
      <c r="D12438">
        <v>0</v>
      </c>
      <c r="E12438">
        <v>0</v>
      </c>
      <c r="F12438">
        <v>20.399588000000001</v>
      </c>
      <c r="G12438">
        <v>102</v>
      </c>
      <c r="H12438">
        <v>0</v>
      </c>
      <c r="I12438">
        <v>0</v>
      </c>
      <c r="J12438">
        <v>0</v>
      </c>
      <c r="K12438">
        <v>102</v>
      </c>
      <c r="L12438">
        <v>5.0001009999999999</v>
      </c>
      <c r="O12438">
        <v>14.52</v>
      </c>
      <c r="Q12438">
        <f t="shared" si="194"/>
        <v>1.3096213962919083</v>
      </c>
    </row>
    <row r="12439" spans="1:17" x14ac:dyDescent="0.3">
      <c r="A12439" s="3">
        <v>0.37567231481481483</v>
      </c>
      <c r="B12439">
        <v>23.000622</v>
      </c>
      <c r="C12439">
        <v>0</v>
      </c>
      <c r="D12439">
        <v>0</v>
      </c>
      <c r="E12439">
        <v>0</v>
      </c>
      <c r="F12439">
        <v>22.600611000000001</v>
      </c>
      <c r="G12439">
        <v>115</v>
      </c>
      <c r="H12439">
        <v>0</v>
      </c>
      <c r="I12439">
        <v>0</v>
      </c>
      <c r="J12439">
        <v>0</v>
      </c>
      <c r="K12439">
        <v>113</v>
      </c>
      <c r="L12439">
        <v>4.9998649999999998</v>
      </c>
      <c r="O12439">
        <v>15.12</v>
      </c>
      <c r="Q12439">
        <f t="shared" si="194"/>
        <v>1.3541201803129554</v>
      </c>
    </row>
    <row r="12440" spans="1:17" x14ac:dyDescent="0.3">
      <c r="A12440" s="3">
        <v>0.37573019675925923</v>
      </c>
      <c r="B12440">
        <v>22.397303000000001</v>
      </c>
      <c r="C12440">
        <v>0</v>
      </c>
      <c r="D12440">
        <v>0</v>
      </c>
      <c r="E12440">
        <v>0</v>
      </c>
      <c r="F12440">
        <v>22.397303000000001</v>
      </c>
      <c r="G12440">
        <v>112</v>
      </c>
      <c r="H12440">
        <v>0</v>
      </c>
      <c r="I12440">
        <v>0</v>
      </c>
      <c r="J12440">
        <v>0</v>
      </c>
      <c r="K12440">
        <v>112</v>
      </c>
      <c r="L12440">
        <v>5.0006019999999998</v>
      </c>
      <c r="O12440">
        <v>14.52</v>
      </c>
      <c r="Q12440">
        <f t="shared" si="194"/>
        <v>1.3501957253548686</v>
      </c>
    </row>
    <row r="12441" spans="1:17" x14ac:dyDescent="0.3">
      <c r="A12441" s="3">
        <v>0.37578806712962964</v>
      </c>
      <c r="B12441">
        <v>19.398831999999999</v>
      </c>
      <c r="C12441">
        <v>0</v>
      </c>
      <c r="D12441">
        <v>0</v>
      </c>
      <c r="E12441">
        <v>0</v>
      </c>
      <c r="F12441">
        <v>19.398831999999999</v>
      </c>
      <c r="G12441">
        <v>97</v>
      </c>
      <c r="H12441">
        <v>0</v>
      </c>
      <c r="I12441">
        <v>0</v>
      </c>
      <c r="J12441">
        <v>0</v>
      </c>
      <c r="K12441">
        <v>97</v>
      </c>
      <c r="L12441">
        <v>5.0003010000000003</v>
      </c>
      <c r="O12441">
        <v>15.12</v>
      </c>
      <c r="Q12441">
        <f t="shared" si="194"/>
        <v>1.2877755819289143</v>
      </c>
    </row>
    <row r="12442" spans="1:17" x14ac:dyDescent="0.3">
      <c r="A12442" s="3">
        <v>0.37584592592592592</v>
      </c>
      <c r="B12442">
        <v>22.002948</v>
      </c>
      <c r="C12442">
        <v>0</v>
      </c>
      <c r="D12442">
        <v>0</v>
      </c>
      <c r="E12442">
        <v>0</v>
      </c>
      <c r="F12442">
        <v>22.002948</v>
      </c>
      <c r="G12442">
        <v>110</v>
      </c>
      <c r="H12442">
        <v>0</v>
      </c>
      <c r="I12442">
        <v>0</v>
      </c>
      <c r="J12442">
        <v>0</v>
      </c>
      <c r="K12442">
        <v>110</v>
      </c>
      <c r="L12442">
        <v>4.9993299999999996</v>
      </c>
      <c r="O12442">
        <v>15.73</v>
      </c>
      <c r="Q12442">
        <f t="shared" si="194"/>
        <v>1.3424808723840338</v>
      </c>
    </row>
    <row r="12443" spans="1:17" x14ac:dyDescent="0.3">
      <c r="A12443" s="3">
        <v>0.37590379629629633</v>
      </c>
      <c r="B12443">
        <v>21.400732999999999</v>
      </c>
      <c r="C12443">
        <v>0</v>
      </c>
      <c r="D12443">
        <v>0</v>
      </c>
      <c r="E12443">
        <v>0</v>
      </c>
      <c r="F12443">
        <v>21.400732999999999</v>
      </c>
      <c r="G12443">
        <v>107</v>
      </c>
      <c r="H12443">
        <v>0</v>
      </c>
      <c r="I12443">
        <v>0</v>
      </c>
      <c r="J12443">
        <v>0</v>
      </c>
      <c r="K12443">
        <v>107</v>
      </c>
      <c r="L12443">
        <v>4.9998290000000001</v>
      </c>
      <c r="O12443">
        <v>15.12</v>
      </c>
      <c r="Q12443">
        <f t="shared" si="194"/>
        <v>1.3304286486951464</v>
      </c>
    </row>
    <row r="12444" spans="1:17" x14ac:dyDescent="0.3">
      <c r="A12444" s="3">
        <v>0.37596167824074073</v>
      </c>
      <c r="B12444">
        <v>20.599146000000001</v>
      </c>
      <c r="C12444">
        <v>0</v>
      </c>
      <c r="D12444">
        <v>0</v>
      </c>
      <c r="E12444">
        <v>0</v>
      </c>
      <c r="F12444">
        <v>20.399155</v>
      </c>
      <c r="G12444">
        <v>103</v>
      </c>
      <c r="H12444">
        <v>0</v>
      </c>
      <c r="I12444">
        <v>0</v>
      </c>
      <c r="J12444">
        <v>0</v>
      </c>
      <c r="K12444">
        <v>102</v>
      </c>
      <c r="L12444">
        <v>5.0002069999999996</v>
      </c>
      <c r="O12444">
        <v>15.12</v>
      </c>
      <c r="Q12444">
        <f t="shared" si="194"/>
        <v>1.3096121778946321</v>
      </c>
    </row>
    <row r="12445" spans="1:17" x14ac:dyDescent="0.3">
      <c r="A12445" s="3">
        <v>0.376019537037037</v>
      </c>
      <c r="B12445">
        <v>23.800367000000001</v>
      </c>
      <c r="C12445">
        <v>0</v>
      </c>
      <c r="D12445">
        <v>0</v>
      </c>
      <c r="E12445">
        <v>0</v>
      </c>
      <c r="F12445">
        <v>23.800367000000001</v>
      </c>
      <c r="G12445">
        <v>119</v>
      </c>
      <c r="H12445">
        <v>0</v>
      </c>
      <c r="I12445">
        <v>0</v>
      </c>
      <c r="J12445">
        <v>0</v>
      </c>
      <c r="K12445">
        <v>119</v>
      </c>
      <c r="L12445">
        <v>4.9999229999999999</v>
      </c>
      <c r="O12445">
        <v>15.12</v>
      </c>
      <c r="Q12445">
        <f t="shared" si="194"/>
        <v>1.3765836538987806</v>
      </c>
    </row>
    <row r="12446" spans="1:17" x14ac:dyDescent="0.3">
      <c r="A12446" s="3">
        <v>0.37607740740740742</v>
      </c>
      <c r="B12446">
        <v>24.400869</v>
      </c>
      <c r="C12446">
        <v>0</v>
      </c>
      <c r="D12446">
        <v>0</v>
      </c>
      <c r="E12446">
        <v>0</v>
      </c>
      <c r="F12446">
        <v>24.200862000000001</v>
      </c>
      <c r="G12446">
        <v>122</v>
      </c>
      <c r="H12446">
        <v>0</v>
      </c>
      <c r="I12446">
        <v>0</v>
      </c>
      <c r="J12446">
        <v>0</v>
      </c>
      <c r="K12446">
        <v>121</v>
      </c>
      <c r="L12446">
        <v>4.999822</v>
      </c>
      <c r="O12446">
        <v>15.12</v>
      </c>
      <c r="Q12446">
        <f t="shared" si="194"/>
        <v>1.3838308352025885</v>
      </c>
    </row>
    <row r="12447" spans="1:17" x14ac:dyDescent="0.3">
      <c r="A12447" s="3">
        <v>0.37613527777777778</v>
      </c>
      <c r="B12447">
        <v>22.599923</v>
      </c>
      <c r="C12447">
        <v>0</v>
      </c>
      <c r="D12447">
        <v>0</v>
      </c>
      <c r="E12447">
        <v>0</v>
      </c>
      <c r="F12447">
        <v>22.599923</v>
      </c>
      <c r="G12447">
        <v>113</v>
      </c>
      <c r="H12447">
        <v>0</v>
      </c>
      <c r="I12447">
        <v>0</v>
      </c>
      <c r="J12447">
        <v>0</v>
      </c>
      <c r="K12447">
        <v>113</v>
      </c>
      <c r="L12447">
        <v>5.0000169999999997</v>
      </c>
      <c r="O12447">
        <v>15.12</v>
      </c>
      <c r="Q12447">
        <f t="shared" si="194"/>
        <v>1.3541069594689905</v>
      </c>
    </row>
    <row r="12448" spans="1:17" x14ac:dyDescent="0.3">
      <c r="A12448" s="3">
        <v>0.37619315972222217</v>
      </c>
      <c r="B12448">
        <v>22.998605999999999</v>
      </c>
      <c r="C12448">
        <v>0</v>
      </c>
      <c r="D12448">
        <v>0</v>
      </c>
      <c r="E12448">
        <v>0</v>
      </c>
      <c r="F12448">
        <v>22.998605999999999</v>
      </c>
      <c r="G12448">
        <v>115</v>
      </c>
      <c r="H12448">
        <v>0</v>
      </c>
      <c r="I12448">
        <v>0</v>
      </c>
      <c r="J12448">
        <v>0</v>
      </c>
      <c r="K12448">
        <v>115</v>
      </c>
      <c r="L12448">
        <v>5.0003029999999997</v>
      </c>
      <c r="O12448">
        <v>15.12</v>
      </c>
      <c r="Q12448">
        <f t="shared" si="194"/>
        <v>1.3617015131978119</v>
      </c>
    </row>
    <row r="12449" spans="1:17" x14ac:dyDescent="0.3">
      <c r="A12449" s="3">
        <v>0.37625101851851855</v>
      </c>
      <c r="B12449">
        <v>19.600415000000002</v>
      </c>
      <c r="C12449">
        <v>0</v>
      </c>
      <c r="D12449">
        <v>0</v>
      </c>
      <c r="E12449">
        <v>0</v>
      </c>
      <c r="F12449">
        <v>19.400410999999998</v>
      </c>
      <c r="G12449">
        <v>98</v>
      </c>
      <c r="H12449">
        <v>0</v>
      </c>
      <c r="I12449">
        <v>0</v>
      </c>
      <c r="J12449">
        <v>0</v>
      </c>
      <c r="K12449">
        <v>97</v>
      </c>
      <c r="L12449">
        <v>4.9998940000000003</v>
      </c>
      <c r="O12449">
        <v>15.12</v>
      </c>
      <c r="Q12449">
        <f t="shared" si="194"/>
        <v>1.2878109306076142</v>
      </c>
    </row>
    <row r="12450" spans="1:17" x14ac:dyDescent="0.3">
      <c r="A12450" s="3">
        <v>0.37630888888888886</v>
      </c>
      <c r="B12450">
        <v>26.400417999999998</v>
      </c>
      <c r="C12450">
        <v>0</v>
      </c>
      <c r="D12450">
        <v>0</v>
      </c>
      <c r="E12450">
        <v>0</v>
      </c>
      <c r="F12450">
        <v>26.000412000000001</v>
      </c>
      <c r="G12450">
        <v>132</v>
      </c>
      <c r="H12450">
        <v>0</v>
      </c>
      <c r="I12450">
        <v>0</v>
      </c>
      <c r="J12450">
        <v>0</v>
      </c>
      <c r="K12450">
        <v>130</v>
      </c>
      <c r="L12450">
        <v>4.9999209999999996</v>
      </c>
      <c r="O12450">
        <v>15.12</v>
      </c>
      <c r="Q12450">
        <f t="shared" si="194"/>
        <v>1.4149802298134675</v>
      </c>
    </row>
    <row r="12451" spans="1:17" x14ac:dyDescent="0.3">
      <c r="A12451" s="3">
        <v>0.37636675925925928</v>
      </c>
      <c r="B12451">
        <v>20.000071999999999</v>
      </c>
      <c r="C12451">
        <v>0</v>
      </c>
      <c r="D12451">
        <v>0</v>
      </c>
      <c r="E12451">
        <v>0</v>
      </c>
      <c r="F12451">
        <v>20.000071999999999</v>
      </c>
      <c r="G12451">
        <v>100</v>
      </c>
      <c r="H12451">
        <v>0</v>
      </c>
      <c r="I12451">
        <v>0</v>
      </c>
      <c r="J12451">
        <v>0</v>
      </c>
      <c r="K12451">
        <v>100</v>
      </c>
      <c r="L12451">
        <v>4.9999820000000001</v>
      </c>
      <c r="O12451">
        <v>15.12</v>
      </c>
      <c r="Q12451">
        <f t="shared" si="194"/>
        <v>1.3010315591213018</v>
      </c>
    </row>
    <row r="12452" spans="1:17" x14ac:dyDescent="0.3">
      <c r="A12452" s="3">
        <v>0.37642462962962964</v>
      </c>
      <c r="B12452">
        <v>23.400576000000001</v>
      </c>
      <c r="C12452">
        <v>0</v>
      </c>
      <c r="D12452">
        <v>0</v>
      </c>
      <c r="E12452">
        <v>0</v>
      </c>
      <c r="F12452">
        <v>23.000565999999999</v>
      </c>
      <c r="G12452">
        <v>117</v>
      </c>
      <c r="H12452">
        <v>0</v>
      </c>
      <c r="I12452">
        <v>0</v>
      </c>
      <c r="J12452">
        <v>0</v>
      </c>
      <c r="K12452">
        <v>115</v>
      </c>
      <c r="L12452">
        <v>4.9998769999999997</v>
      </c>
      <c r="O12452">
        <v>15.12</v>
      </c>
      <c r="Q12452">
        <f t="shared" si="194"/>
        <v>1.3617385233068218</v>
      </c>
    </row>
    <row r="12453" spans="1:17" x14ac:dyDescent="0.3">
      <c r="A12453" s="3">
        <v>0.3764825</v>
      </c>
      <c r="B12453">
        <v>24.199394999999999</v>
      </c>
      <c r="C12453">
        <v>0</v>
      </c>
      <c r="D12453">
        <v>0</v>
      </c>
      <c r="E12453">
        <v>0</v>
      </c>
      <c r="F12453">
        <v>24.199394999999999</v>
      </c>
      <c r="G12453">
        <v>121</v>
      </c>
      <c r="H12453">
        <v>0</v>
      </c>
      <c r="I12453">
        <v>0</v>
      </c>
      <c r="J12453">
        <v>0</v>
      </c>
      <c r="K12453">
        <v>121</v>
      </c>
      <c r="L12453">
        <v>5.0001249999999997</v>
      </c>
      <c r="O12453">
        <v>15.12</v>
      </c>
      <c r="Q12453">
        <f t="shared" si="194"/>
        <v>1.3838045084826645</v>
      </c>
    </row>
    <row r="12454" spans="1:17" x14ac:dyDescent="0.3">
      <c r="A12454" s="3">
        <v>0.37654037037037041</v>
      </c>
      <c r="B12454">
        <v>22.400590999999999</v>
      </c>
      <c r="C12454">
        <v>0</v>
      </c>
      <c r="D12454">
        <v>0</v>
      </c>
      <c r="E12454">
        <v>0</v>
      </c>
      <c r="F12454">
        <v>22.000579999999999</v>
      </c>
      <c r="G12454">
        <v>112</v>
      </c>
      <c r="H12454">
        <v>0</v>
      </c>
      <c r="I12454">
        <v>0</v>
      </c>
      <c r="J12454">
        <v>0</v>
      </c>
      <c r="K12454">
        <v>110</v>
      </c>
      <c r="L12454">
        <v>4.9998680000000002</v>
      </c>
      <c r="O12454">
        <v>15.73</v>
      </c>
      <c r="Q12454">
        <f t="shared" si="194"/>
        <v>1.3424341302530782</v>
      </c>
    </row>
    <row r="12455" spans="1:17" x14ac:dyDescent="0.3">
      <c r="A12455" s="3">
        <v>0.37659824074074072</v>
      </c>
      <c r="B12455">
        <v>19.799869999999999</v>
      </c>
      <c r="C12455">
        <v>0</v>
      </c>
      <c r="D12455">
        <v>0</v>
      </c>
      <c r="E12455">
        <v>0</v>
      </c>
      <c r="F12455">
        <v>19.799869999999999</v>
      </c>
      <c r="G12455">
        <v>99</v>
      </c>
      <c r="H12455">
        <v>0</v>
      </c>
      <c r="I12455">
        <v>0</v>
      </c>
      <c r="J12455">
        <v>0</v>
      </c>
      <c r="K12455">
        <v>99</v>
      </c>
      <c r="L12455">
        <v>5.0000330000000002</v>
      </c>
      <c r="O12455">
        <v>14.52</v>
      </c>
      <c r="Q12455">
        <f t="shared" si="194"/>
        <v>1.2966623388237537</v>
      </c>
    </row>
    <row r="12456" spans="1:17" x14ac:dyDescent="0.3">
      <c r="A12456" s="3">
        <v>0.37665611111111108</v>
      </c>
      <c r="B12456">
        <v>21.800139000000001</v>
      </c>
      <c r="C12456">
        <v>0</v>
      </c>
      <c r="D12456">
        <v>0</v>
      </c>
      <c r="E12456">
        <v>0</v>
      </c>
      <c r="F12456">
        <v>21.800139000000001</v>
      </c>
      <c r="G12456">
        <v>109</v>
      </c>
      <c r="H12456">
        <v>0</v>
      </c>
      <c r="I12456">
        <v>0</v>
      </c>
      <c r="J12456">
        <v>0</v>
      </c>
      <c r="K12456">
        <v>109</v>
      </c>
      <c r="L12456">
        <v>4.999968</v>
      </c>
      <c r="O12456">
        <v>15.12</v>
      </c>
      <c r="Q12456">
        <f t="shared" si="194"/>
        <v>1.3384592627211429</v>
      </c>
    </row>
    <row r="12457" spans="1:17" x14ac:dyDescent="0.3">
      <c r="A12457" s="3">
        <v>0.3767139814814815</v>
      </c>
      <c r="B12457">
        <v>21.599041</v>
      </c>
      <c r="C12457">
        <v>0</v>
      </c>
      <c r="D12457">
        <v>0</v>
      </c>
      <c r="E12457">
        <v>0</v>
      </c>
      <c r="F12457">
        <v>21.599041</v>
      </c>
      <c r="G12457">
        <v>108</v>
      </c>
      <c r="H12457">
        <v>0</v>
      </c>
      <c r="I12457">
        <v>0</v>
      </c>
      <c r="J12457">
        <v>0</v>
      </c>
      <c r="K12457">
        <v>108</v>
      </c>
      <c r="L12457">
        <v>5.0002219999999999</v>
      </c>
      <c r="O12457">
        <v>15.12</v>
      </c>
      <c r="Q12457">
        <f t="shared" si="194"/>
        <v>1.334434468852131</v>
      </c>
    </row>
    <row r="12458" spans="1:17" x14ac:dyDescent="0.3">
      <c r="A12458" s="3">
        <v>0.37677185185185186</v>
      </c>
      <c r="B12458">
        <v>21.401066</v>
      </c>
      <c r="C12458">
        <v>0</v>
      </c>
      <c r="D12458">
        <v>0</v>
      </c>
      <c r="E12458">
        <v>0</v>
      </c>
      <c r="F12458">
        <v>21.201056000000001</v>
      </c>
      <c r="G12458">
        <v>107</v>
      </c>
      <c r="H12458">
        <v>0</v>
      </c>
      <c r="I12458">
        <v>0</v>
      </c>
      <c r="J12458">
        <v>0</v>
      </c>
      <c r="K12458">
        <v>106</v>
      </c>
      <c r="L12458">
        <v>4.9997509999999998</v>
      </c>
      <c r="O12458">
        <v>15.12</v>
      </c>
      <c r="Q12458">
        <f t="shared" si="194"/>
        <v>1.3263574931717308</v>
      </c>
    </row>
    <row r="12459" spans="1:17" x14ac:dyDescent="0.3">
      <c r="A12459" s="3">
        <v>0.37682972222222227</v>
      </c>
      <c r="B12459">
        <v>19.799251000000002</v>
      </c>
      <c r="C12459">
        <v>0</v>
      </c>
      <c r="D12459">
        <v>0</v>
      </c>
      <c r="E12459">
        <v>0</v>
      </c>
      <c r="F12459">
        <v>19.599259</v>
      </c>
      <c r="G12459">
        <v>99</v>
      </c>
      <c r="H12459">
        <v>0</v>
      </c>
      <c r="I12459">
        <v>0</v>
      </c>
      <c r="J12459">
        <v>0</v>
      </c>
      <c r="K12459">
        <v>98</v>
      </c>
      <c r="L12459">
        <v>5.0001889999999998</v>
      </c>
      <c r="O12459">
        <v>15.12</v>
      </c>
      <c r="Q12459">
        <f t="shared" si="194"/>
        <v>1.2922396520557373</v>
      </c>
    </row>
    <row r="12460" spans="1:17" x14ac:dyDescent="0.3">
      <c r="A12460" s="3">
        <v>0.37688759259259258</v>
      </c>
      <c r="B12460">
        <v>25.399812000000001</v>
      </c>
      <c r="C12460">
        <v>0</v>
      </c>
      <c r="D12460">
        <v>0</v>
      </c>
      <c r="E12460">
        <v>0</v>
      </c>
      <c r="F12460">
        <v>25.199814</v>
      </c>
      <c r="G12460">
        <v>127</v>
      </c>
      <c r="H12460">
        <v>0</v>
      </c>
      <c r="I12460">
        <v>0</v>
      </c>
      <c r="J12460">
        <v>0</v>
      </c>
      <c r="K12460">
        <v>126</v>
      </c>
      <c r="L12460">
        <v>5.0000369999999998</v>
      </c>
      <c r="O12460">
        <v>15.12</v>
      </c>
      <c r="Q12460">
        <f t="shared" si="194"/>
        <v>1.401397335262824</v>
      </c>
    </row>
    <row r="12461" spans="1:17" x14ac:dyDescent="0.3">
      <c r="A12461" s="3">
        <v>0.37694547453703703</v>
      </c>
      <c r="B12461">
        <v>23.599004000000001</v>
      </c>
      <c r="C12461">
        <v>0</v>
      </c>
      <c r="D12461">
        <v>0</v>
      </c>
      <c r="E12461">
        <v>0</v>
      </c>
      <c r="F12461">
        <v>23.599004000000001</v>
      </c>
      <c r="G12461">
        <v>118</v>
      </c>
      <c r="H12461">
        <v>0</v>
      </c>
      <c r="I12461">
        <v>0</v>
      </c>
      <c r="J12461">
        <v>0</v>
      </c>
      <c r="K12461">
        <v>118</v>
      </c>
      <c r="L12461">
        <v>5.0002110000000002</v>
      </c>
      <c r="O12461">
        <v>14.52</v>
      </c>
      <c r="Q12461">
        <f t="shared" si="194"/>
        <v>1.3728936738840081</v>
      </c>
    </row>
    <row r="12462" spans="1:17" x14ac:dyDescent="0.3">
      <c r="A12462" s="3">
        <v>0.37700333333333336</v>
      </c>
      <c r="B12462">
        <v>24.801919000000002</v>
      </c>
      <c r="C12462">
        <v>0</v>
      </c>
      <c r="D12462">
        <v>0</v>
      </c>
      <c r="E12462">
        <v>0</v>
      </c>
      <c r="F12462">
        <v>24.801919000000002</v>
      </c>
      <c r="G12462">
        <v>124</v>
      </c>
      <c r="H12462">
        <v>0</v>
      </c>
      <c r="I12462">
        <v>0</v>
      </c>
      <c r="J12462">
        <v>0</v>
      </c>
      <c r="K12462">
        <v>124</v>
      </c>
      <c r="L12462">
        <v>4.9996130000000001</v>
      </c>
      <c r="O12462">
        <v>15.12</v>
      </c>
      <c r="Q12462">
        <f t="shared" si="194"/>
        <v>1.3944852848128357</v>
      </c>
    </row>
    <row r="12463" spans="1:17" x14ac:dyDescent="0.3">
      <c r="A12463" s="3">
        <v>0.37706120370370372</v>
      </c>
      <c r="B12463">
        <v>24.999355000000001</v>
      </c>
      <c r="C12463">
        <v>0</v>
      </c>
      <c r="D12463">
        <v>0</v>
      </c>
      <c r="E12463">
        <v>0</v>
      </c>
      <c r="F12463">
        <v>24.999355000000001</v>
      </c>
      <c r="G12463">
        <v>125</v>
      </c>
      <c r="H12463">
        <v>0</v>
      </c>
      <c r="I12463">
        <v>0</v>
      </c>
      <c r="J12463">
        <v>0</v>
      </c>
      <c r="K12463">
        <v>125</v>
      </c>
      <c r="L12463">
        <v>5.0001290000000003</v>
      </c>
      <c r="O12463">
        <v>15.12</v>
      </c>
      <c r="Q12463">
        <f t="shared" si="194"/>
        <v>1.3979288037298601</v>
      </c>
    </row>
    <row r="12464" spans="1:17" x14ac:dyDescent="0.3">
      <c r="A12464" s="3">
        <v>0.37711907407407402</v>
      </c>
      <c r="B12464">
        <v>22.600618999999998</v>
      </c>
      <c r="C12464">
        <v>0</v>
      </c>
      <c r="D12464">
        <v>0</v>
      </c>
      <c r="E12464">
        <v>0</v>
      </c>
      <c r="F12464">
        <v>22.400613</v>
      </c>
      <c r="G12464">
        <v>113</v>
      </c>
      <c r="H12464">
        <v>0</v>
      </c>
      <c r="I12464">
        <v>0</v>
      </c>
      <c r="J12464">
        <v>0</v>
      </c>
      <c r="K12464">
        <v>112</v>
      </c>
      <c r="L12464">
        <v>4.9998630000000004</v>
      </c>
      <c r="O12464">
        <v>15.12</v>
      </c>
      <c r="Q12464">
        <f t="shared" si="194"/>
        <v>1.3502599031053566</v>
      </c>
    </row>
    <row r="12465" spans="1:17" x14ac:dyDescent="0.3">
      <c r="A12465" s="3">
        <v>0.37717694444444444</v>
      </c>
      <c r="B12465">
        <v>21.000114</v>
      </c>
      <c r="C12465">
        <v>0</v>
      </c>
      <c r="D12465">
        <v>0</v>
      </c>
      <c r="E12465">
        <v>0</v>
      </c>
      <c r="F12465">
        <v>20.800113</v>
      </c>
      <c r="G12465">
        <v>105</v>
      </c>
      <c r="H12465">
        <v>0</v>
      </c>
      <c r="I12465">
        <v>0</v>
      </c>
      <c r="J12465">
        <v>0</v>
      </c>
      <c r="K12465">
        <v>104</v>
      </c>
      <c r="L12465">
        <v>4.9999729999999998</v>
      </c>
      <c r="O12465">
        <v>15.12</v>
      </c>
      <c r="Q12465">
        <f t="shared" si="194"/>
        <v>1.3180656943446438</v>
      </c>
    </row>
    <row r="12466" spans="1:17" x14ac:dyDescent="0.3">
      <c r="A12466" s="3">
        <v>0.3772348148148148</v>
      </c>
      <c r="B12466">
        <v>20.799938000000001</v>
      </c>
      <c r="C12466">
        <v>0</v>
      </c>
      <c r="D12466">
        <v>0</v>
      </c>
      <c r="E12466">
        <v>0</v>
      </c>
      <c r="F12466">
        <v>20.599938000000002</v>
      </c>
      <c r="G12466">
        <v>104</v>
      </c>
      <c r="H12466">
        <v>0</v>
      </c>
      <c r="I12466">
        <v>0</v>
      </c>
      <c r="J12466">
        <v>0</v>
      </c>
      <c r="K12466">
        <v>103</v>
      </c>
      <c r="L12466">
        <v>5.0000150000000003</v>
      </c>
      <c r="O12466">
        <v>15.12</v>
      </c>
      <c r="Q12466">
        <f t="shared" si="194"/>
        <v>1.3138659132672894</v>
      </c>
    </row>
    <row r="12467" spans="1:17" x14ac:dyDescent="0.3">
      <c r="A12467" s="3">
        <v>0.37729268518518522</v>
      </c>
      <c r="B12467">
        <v>20.39995</v>
      </c>
      <c r="C12467">
        <v>0</v>
      </c>
      <c r="D12467">
        <v>0</v>
      </c>
      <c r="E12467">
        <v>0</v>
      </c>
      <c r="F12467">
        <v>20.199950999999999</v>
      </c>
      <c r="G12467">
        <v>102</v>
      </c>
      <c r="H12467">
        <v>0</v>
      </c>
      <c r="I12467">
        <v>0</v>
      </c>
      <c r="J12467">
        <v>0</v>
      </c>
      <c r="K12467">
        <v>101</v>
      </c>
      <c r="L12467">
        <v>5.0000119999999999</v>
      </c>
      <c r="O12467">
        <v>14.52</v>
      </c>
      <c r="Q12467">
        <f t="shared" si="194"/>
        <v>1.3053503159587314</v>
      </c>
    </row>
    <row r="12468" spans="1:17" x14ac:dyDescent="0.3">
      <c r="A12468" s="3">
        <v>0.37735055555555558</v>
      </c>
      <c r="B12468">
        <v>20.799292999999999</v>
      </c>
      <c r="C12468">
        <v>0</v>
      </c>
      <c r="D12468">
        <v>0</v>
      </c>
      <c r="E12468">
        <v>0</v>
      </c>
      <c r="F12468">
        <v>20.799292999999999</v>
      </c>
      <c r="G12468">
        <v>104</v>
      </c>
      <c r="H12468">
        <v>0</v>
      </c>
      <c r="I12468">
        <v>0</v>
      </c>
      <c r="J12468">
        <v>0</v>
      </c>
      <c r="K12468">
        <v>104</v>
      </c>
      <c r="L12468">
        <v>5.0001699999999998</v>
      </c>
      <c r="O12468">
        <v>14.52</v>
      </c>
      <c r="Q12468">
        <f t="shared" si="194"/>
        <v>1.3180485728753994</v>
      </c>
    </row>
    <row r="12469" spans="1:17" x14ac:dyDescent="0.3">
      <c r="A12469" s="3">
        <v>0.37740842592592588</v>
      </c>
      <c r="B12469">
        <v>20.799958</v>
      </c>
      <c r="C12469">
        <v>0</v>
      </c>
      <c r="D12469">
        <v>0</v>
      </c>
      <c r="E12469">
        <v>0</v>
      </c>
      <c r="F12469">
        <v>20.799958</v>
      </c>
      <c r="G12469">
        <v>104</v>
      </c>
      <c r="H12469">
        <v>0</v>
      </c>
      <c r="I12469">
        <v>0</v>
      </c>
      <c r="J12469">
        <v>0</v>
      </c>
      <c r="K12469">
        <v>104</v>
      </c>
      <c r="L12469">
        <v>5.0000099999999996</v>
      </c>
      <c r="O12469">
        <v>15.73</v>
      </c>
      <c r="Q12469">
        <f t="shared" si="194"/>
        <v>1.3180624580210953</v>
      </c>
    </row>
    <row r="12470" spans="1:17" x14ac:dyDescent="0.3">
      <c r="A12470" s="3">
        <v>0.37746630787037039</v>
      </c>
      <c r="B12470">
        <v>24.199041999999999</v>
      </c>
      <c r="C12470">
        <v>0</v>
      </c>
      <c r="D12470">
        <v>0</v>
      </c>
      <c r="E12470">
        <v>0</v>
      </c>
      <c r="F12470">
        <v>24.199041999999999</v>
      </c>
      <c r="G12470">
        <v>121</v>
      </c>
      <c r="H12470">
        <v>0</v>
      </c>
      <c r="I12470">
        <v>0</v>
      </c>
      <c r="J12470">
        <v>0</v>
      </c>
      <c r="K12470">
        <v>121</v>
      </c>
      <c r="L12470">
        <v>5.0001980000000001</v>
      </c>
      <c r="O12470">
        <v>14.52</v>
      </c>
      <c r="Q12470">
        <f t="shared" si="194"/>
        <v>1.3837981733213816</v>
      </c>
    </row>
    <row r="12471" spans="1:17" x14ac:dyDescent="0.3">
      <c r="A12471" s="3">
        <v>0.37752416666666666</v>
      </c>
      <c r="B12471">
        <v>23.600670999999998</v>
      </c>
      <c r="C12471">
        <v>0</v>
      </c>
      <c r="D12471">
        <v>0</v>
      </c>
      <c r="E12471">
        <v>0</v>
      </c>
      <c r="F12471">
        <v>23.400665</v>
      </c>
      <c r="G12471">
        <v>118</v>
      </c>
      <c r="H12471">
        <v>0</v>
      </c>
      <c r="I12471">
        <v>0</v>
      </c>
      <c r="J12471">
        <v>0</v>
      </c>
      <c r="K12471">
        <v>117</v>
      </c>
      <c r="L12471">
        <v>4.9998579999999997</v>
      </c>
      <c r="O12471">
        <v>14.52</v>
      </c>
      <c r="Q12471">
        <f t="shared" si="194"/>
        <v>1.369228199364279</v>
      </c>
    </row>
    <row r="12472" spans="1:17" x14ac:dyDescent="0.3">
      <c r="A12472" s="3">
        <v>0.37758204861111117</v>
      </c>
      <c r="B12472">
        <v>20.199919000000001</v>
      </c>
      <c r="C12472">
        <v>0</v>
      </c>
      <c r="D12472">
        <v>0</v>
      </c>
      <c r="E12472">
        <v>0</v>
      </c>
      <c r="F12472">
        <v>20.199919000000001</v>
      </c>
      <c r="G12472">
        <v>101</v>
      </c>
      <c r="H12472">
        <v>0</v>
      </c>
      <c r="I12472">
        <v>0</v>
      </c>
      <c r="J12472">
        <v>0</v>
      </c>
      <c r="K12472">
        <v>101</v>
      </c>
      <c r="L12472">
        <v>5.0000200000000001</v>
      </c>
      <c r="O12472">
        <v>14.52</v>
      </c>
      <c r="Q12472">
        <f t="shared" si="194"/>
        <v>1.3053496279652592</v>
      </c>
    </row>
    <row r="12473" spans="1:17" x14ac:dyDescent="0.3">
      <c r="A12473" s="3">
        <v>0.37763990740740744</v>
      </c>
      <c r="B12473">
        <v>26.601462999999999</v>
      </c>
      <c r="C12473">
        <v>0</v>
      </c>
      <c r="D12473">
        <v>0</v>
      </c>
      <c r="E12473">
        <v>0</v>
      </c>
      <c r="F12473">
        <v>26.601462999999999</v>
      </c>
      <c r="G12473">
        <v>133</v>
      </c>
      <c r="H12473">
        <v>0</v>
      </c>
      <c r="I12473">
        <v>0</v>
      </c>
      <c r="J12473">
        <v>0</v>
      </c>
      <c r="K12473">
        <v>133</v>
      </c>
      <c r="L12473">
        <v>4.9997249999999998</v>
      </c>
      <c r="O12473">
        <v>15.73</v>
      </c>
      <c r="Q12473">
        <f t="shared" si="194"/>
        <v>1.4249055221707254</v>
      </c>
    </row>
    <row r="12474" spans="1:17" x14ac:dyDescent="0.3">
      <c r="A12474" s="3">
        <v>0.37769777777777774</v>
      </c>
      <c r="B12474">
        <v>17.599240000000002</v>
      </c>
      <c r="C12474">
        <v>0</v>
      </c>
      <c r="D12474">
        <v>0</v>
      </c>
      <c r="E12474">
        <v>0</v>
      </c>
      <c r="F12474">
        <v>17.599240000000002</v>
      </c>
      <c r="G12474">
        <v>88</v>
      </c>
      <c r="H12474">
        <v>0</v>
      </c>
      <c r="I12474">
        <v>0</v>
      </c>
      <c r="J12474">
        <v>0</v>
      </c>
      <c r="K12474">
        <v>88</v>
      </c>
      <c r="L12474">
        <v>5.000216</v>
      </c>
      <c r="O12474">
        <v>15.12</v>
      </c>
      <c r="Q12474">
        <f t="shared" si="194"/>
        <v>1.2454939137838754</v>
      </c>
    </row>
    <row r="12475" spans="1:17" x14ac:dyDescent="0.3">
      <c r="A12475" s="3">
        <v>0.37775564814814816</v>
      </c>
      <c r="B12475">
        <v>23.601039</v>
      </c>
      <c r="C12475">
        <v>0</v>
      </c>
      <c r="D12475">
        <v>0</v>
      </c>
      <c r="E12475">
        <v>0</v>
      </c>
      <c r="F12475">
        <v>23.601039</v>
      </c>
      <c r="G12475">
        <v>118</v>
      </c>
      <c r="H12475">
        <v>0</v>
      </c>
      <c r="I12475">
        <v>0</v>
      </c>
      <c r="J12475">
        <v>0</v>
      </c>
      <c r="K12475">
        <v>118</v>
      </c>
      <c r="L12475">
        <v>4.9997800000000003</v>
      </c>
      <c r="O12475">
        <v>15.12</v>
      </c>
      <c r="Q12475">
        <f t="shared" si="194"/>
        <v>1.3729311225478249</v>
      </c>
    </row>
    <row r="12476" spans="1:17" x14ac:dyDescent="0.3">
      <c r="A12476" s="3">
        <v>0.37781351851851852</v>
      </c>
      <c r="B12476">
        <v>23.400065999999999</v>
      </c>
      <c r="C12476">
        <v>0</v>
      </c>
      <c r="D12476">
        <v>0</v>
      </c>
      <c r="E12476">
        <v>0</v>
      </c>
      <c r="F12476">
        <v>23.400065999999999</v>
      </c>
      <c r="G12476">
        <v>117</v>
      </c>
      <c r="H12476">
        <v>0</v>
      </c>
      <c r="I12476">
        <v>0</v>
      </c>
      <c r="J12476">
        <v>0</v>
      </c>
      <c r="K12476">
        <v>117</v>
      </c>
      <c r="L12476">
        <v>4.9999859999999998</v>
      </c>
      <c r="O12476">
        <v>15.12</v>
      </c>
      <c r="Q12476">
        <f t="shared" si="194"/>
        <v>1.3692170823415695</v>
      </c>
    </row>
    <row r="12477" spans="1:17" x14ac:dyDescent="0.3">
      <c r="A12477" s="3">
        <v>0.37787138888888888</v>
      </c>
      <c r="B12477">
        <v>21.000025000000001</v>
      </c>
      <c r="C12477">
        <v>0</v>
      </c>
      <c r="D12477">
        <v>0</v>
      </c>
      <c r="E12477">
        <v>0</v>
      </c>
      <c r="F12477">
        <v>20.800025000000002</v>
      </c>
      <c r="G12477">
        <v>105</v>
      </c>
      <c r="H12477">
        <v>0</v>
      </c>
      <c r="I12477">
        <v>0</v>
      </c>
      <c r="J12477">
        <v>0</v>
      </c>
      <c r="K12477">
        <v>104</v>
      </c>
      <c r="L12477">
        <v>4.999994</v>
      </c>
      <c r="O12477">
        <v>15.73</v>
      </c>
      <c r="Q12477">
        <f t="shared" si="194"/>
        <v>1.3180638569510079</v>
      </c>
    </row>
    <row r="12478" spans="1:17" x14ac:dyDescent="0.3">
      <c r="A12478" s="3">
        <v>0.37792927083333333</v>
      </c>
      <c r="B12478">
        <v>20.998806999999999</v>
      </c>
      <c r="C12478">
        <v>0</v>
      </c>
      <c r="D12478">
        <v>0</v>
      </c>
      <c r="E12478">
        <v>0</v>
      </c>
      <c r="F12478">
        <v>20.59883</v>
      </c>
      <c r="G12478">
        <v>105</v>
      </c>
      <c r="H12478">
        <v>0</v>
      </c>
      <c r="I12478">
        <v>0</v>
      </c>
      <c r="J12478">
        <v>0</v>
      </c>
      <c r="K12478">
        <v>103</v>
      </c>
      <c r="L12478">
        <v>5.0002839999999997</v>
      </c>
      <c r="O12478">
        <v>15.12</v>
      </c>
      <c r="Q12478">
        <f t="shared" si="194"/>
        <v>1.313842553428662</v>
      </c>
    </row>
    <row r="12479" spans="1:17" x14ac:dyDescent="0.3">
      <c r="A12479" s="3">
        <v>0.3779871296296296</v>
      </c>
      <c r="B12479">
        <v>19.600971999999999</v>
      </c>
      <c r="C12479">
        <v>0</v>
      </c>
      <c r="D12479">
        <v>0</v>
      </c>
      <c r="E12479">
        <v>0</v>
      </c>
      <c r="F12479">
        <v>19.600971999999999</v>
      </c>
      <c r="G12479">
        <v>98</v>
      </c>
      <c r="H12479">
        <v>0</v>
      </c>
      <c r="I12479">
        <v>0</v>
      </c>
      <c r="J12479">
        <v>0</v>
      </c>
      <c r="K12479">
        <v>98</v>
      </c>
      <c r="L12479">
        <v>4.999752</v>
      </c>
      <c r="O12479">
        <v>15.12</v>
      </c>
      <c r="Q12479">
        <f t="shared" si="194"/>
        <v>1.2922776082834939</v>
      </c>
    </row>
    <row r="12480" spans="1:17" x14ac:dyDescent="0.3">
      <c r="A12480" s="3">
        <v>0.37804501157407411</v>
      </c>
      <c r="B12480">
        <v>22.998467999999999</v>
      </c>
      <c r="C12480">
        <v>0</v>
      </c>
      <c r="D12480">
        <v>0</v>
      </c>
      <c r="E12480">
        <v>0</v>
      </c>
      <c r="F12480">
        <v>22.798480999999999</v>
      </c>
      <c r="G12480">
        <v>115</v>
      </c>
      <c r="H12480">
        <v>0</v>
      </c>
      <c r="I12480">
        <v>0</v>
      </c>
      <c r="J12480">
        <v>0</v>
      </c>
      <c r="K12480">
        <v>114</v>
      </c>
      <c r="L12480">
        <v>5.0003330000000004</v>
      </c>
      <c r="O12480">
        <v>15.12</v>
      </c>
      <c r="Q12480">
        <f t="shared" si="194"/>
        <v>1.357905912119125</v>
      </c>
    </row>
    <row r="12481" spans="1:17" x14ac:dyDescent="0.3">
      <c r="A12481" s="3">
        <v>0.37810288194444447</v>
      </c>
      <c r="B12481">
        <v>21.999362000000001</v>
      </c>
      <c r="C12481">
        <v>0</v>
      </c>
      <c r="D12481">
        <v>0</v>
      </c>
      <c r="E12481">
        <v>0</v>
      </c>
      <c r="F12481">
        <v>21.999362000000001</v>
      </c>
      <c r="G12481">
        <v>110</v>
      </c>
      <c r="H12481">
        <v>0</v>
      </c>
      <c r="I12481">
        <v>0</v>
      </c>
      <c r="J12481">
        <v>0</v>
      </c>
      <c r="K12481">
        <v>110</v>
      </c>
      <c r="L12481">
        <v>5.0001449999999998</v>
      </c>
      <c r="O12481">
        <v>15.12</v>
      </c>
      <c r="Q12481">
        <f t="shared" si="194"/>
        <v>1.3424100860996067</v>
      </c>
    </row>
    <row r="12482" spans="1:17" x14ac:dyDescent="0.3">
      <c r="A12482" s="3">
        <v>0.37816075231481477</v>
      </c>
      <c r="B12482">
        <v>23.000188999999999</v>
      </c>
      <c r="C12482">
        <v>0</v>
      </c>
      <c r="D12482">
        <v>0</v>
      </c>
      <c r="E12482">
        <v>0</v>
      </c>
      <c r="F12482">
        <v>22.600185</v>
      </c>
      <c r="G12482">
        <v>115</v>
      </c>
      <c r="H12482">
        <v>0</v>
      </c>
      <c r="I12482">
        <v>0</v>
      </c>
      <c r="J12482">
        <v>0</v>
      </c>
      <c r="K12482">
        <v>113</v>
      </c>
      <c r="L12482">
        <v>4.9999589999999996</v>
      </c>
      <c r="O12482">
        <v>15.12</v>
      </c>
      <c r="Q12482">
        <f t="shared" si="194"/>
        <v>1.3541119941982995</v>
      </c>
    </row>
    <row r="12483" spans="1:17" x14ac:dyDescent="0.3">
      <c r="A12483" s="3">
        <v>0.37821861111111116</v>
      </c>
      <c r="B12483">
        <v>18.601521000000002</v>
      </c>
      <c r="C12483">
        <v>0</v>
      </c>
      <c r="D12483">
        <v>0</v>
      </c>
      <c r="E12483">
        <v>0</v>
      </c>
      <c r="F12483">
        <v>18.601521000000002</v>
      </c>
      <c r="G12483">
        <v>93</v>
      </c>
      <c r="H12483">
        <v>0</v>
      </c>
      <c r="I12483">
        <v>0</v>
      </c>
      <c r="J12483">
        <v>0</v>
      </c>
      <c r="K12483">
        <v>93</v>
      </c>
      <c r="L12483">
        <v>4.9995909999999997</v>
      </c>
      <c r="O12483">
        <v>15.12</v>
      </c>
      <c r="Q12483">
        <f t="shared" si="194"/>
        <v>1.2695484568469479</v>
      </c>
    </row>
    <row r="12484" spans="1:17" x14ac:dyDescent="0.3">
      <c r="A12484" s="3">
        <v>0.37827648148148146</v>
      </c>
      <c r="B12484">
        <v>18.599385999999999</v>
      </c>
      <c r="C12484">
        <v>0</v>
      </c>
      <c r="D12484">
        <v>0</v>
      </c>
      <c r="E12484">
        <v>0</v>
      </c>
      <c r="F12484">
        <v>18.399393</v>
      </c>
      <c r="G12484">
        <v>93</v>
      </c>
      <c r="H12484">
        <v>0</v>
      </c>
      <c r="I12484">
        <v>0</v>
      </c>
      <c r="J12484">
        <v>0</v>
      </c>
      <c r="K12484">
        <v>92</v>
      </c>
      <c r="L12484">
        <v>5.000165</v>
      </c>
      <c r="O12484">
        <v>15.12</v>
      </c>
      <c r="Q12484">
        <f t="shared" si="194"/>
        <v>1.2648034957759031</v>
      </c>
    </row>
    <row r="12485" spans="1:17" x14ac:dyDescent="0.3">
      <c r="A12485" s="3">
        <v>0.37833435185185182</v>
      </c>
      <c r="B12485">
        <v>20.800180000000001</v>
      </c>
      <c r="C12485">
        <v>0</v>
      </c>
      <c r="D12485">
        <v>0</v>
      </c>
      <c r="E12485">
        <v>0</v>
      </c>
      <c r="F12485">
        <v>20.800180000000001</v>
      </c>
      <c r="G12485">
        <v>104</v>
      </c>
      <c r="H12485">
        <v>0</v>
      </c>
      <c r="I12485">
        <v>0</v>
      </c>
      <c r="J12485">
        <v>0</v>
      </c>
      <c r="K12485">
        <v>104</v>
      </c>
      <c r="L12485">
        <v>4.9999570000000002</v>
      </c>
      <c r="O12485">
        <v>15.12</v>
      </c>
      <c r="Q12485">
        <f t="shared" ref="Q12485:Q12548" si="195">LOG10(F12485)</f>
        <v>1.3180670932641316</v>
      </c>
    </row>
    <row r="12486" spans="1:17" x14ac:dyDescent="0.3">
      <c r="A12486" s="3">
        <v>0.37839222222222224</v>
      </c>
      <c r="B12486">
        <v>24.000806000000001</v>
      </c>
      <c r="C12486">
        <v>0</v>
      </c>
      <c r="D12486">
        <v>0</v>
      </c>
      <c r="E12486">
        <v>0</v>
      </c>
      <c r="F12486">
        <v>24.000806000000001</v>
      </c>
      <c r="G12486">
        <v>120</v>
      </c>
      <c r="H12486">
        <v>0</v>
      </c>
      <c r="I12486">
        <v>0</v>
      </c>
      <c r="J12486">
        <v>0</v>
      </c>
      <c r="K12486">
        <v>120</v>
      </c>
      <c r="L12486">
        <v>4.9998319999999996</v>
      </c>
      <c r="O12486">
        <v>15.73</v>
      </c>
      <c r="Q12486">
        <f t="shared" si="195"/>
        <v>1.3802258265230547</v>
      </c>
    </row>
    <row r="12487" spans="1:17" x14ac:dyDescent="0.3">
      <c r="A12487" s="3">
        <v>0.3784500925925926</v>
      </c>
      <c r="B12487">
        <v>20.600079000000001</v>
      </c>
      <c r="C12487">
        <v>0</v>
      </c>
      <c r="D12487">
        <v>0</v>
      </c>
      <c r="E12487">
        <v>0</v>
      </c>
      <c r="F12487">
        <v>20.200077</v>
      </c>
      <c r="G12487">
        <v>103</v>
      </c>
      <c r="H12487">
        <v>0</v>
      </c>
      <c r="I12487">
        <v>0</v>
      </c>
      <c r="J12487">
        <v>0</v>
      </c>
      <c r="K12487">
        <v>101</v>
      </c>
      <c r="L12487">
        <v>4.999981</v>
      </c>
      <c r="O12487">
        <v>14.52</v>
      </c>
      <c r="Q12487">
        <f t="shared" si="195"/>
        <v>1.3053530249224341</v>
      </c>
    </row>
    <row r="12488" spans="1:17" x14ac:dyDescent="0.3">
      <c r="A12488" s="3">
        <v>0.37850797453703705</v>
      </c>
      <c r="B12488">
        <v>22.398351000000002</v>
      </c>
      <c r="C12488">
        <v>0</v>
      </c>
      <c r="D12488">
        <v>0</v>
      </c>
      <c r="E12488">
        <v>0</v>
      </c>
      <c r="F12488">
        <v>22.198366</v>
      </c>
      <c r="G12488">
        <v>112</v>
      </c>
      <c r="H12488">
        <v>0</v>
      </c>
      <c r="I12488">
        <v>0</v>
      </c>
      <c r="J12488">
        <v>0</v>
      </c>
      <c r="K12488">
        <v>111</v>
      </c>
      <c r="L12488">
        <v>5.0003679999999999</v>
      </c>
      <c r="O12488">
        <v>15.12</v>
      </c>
      <c r="Q12488">
        <f t="shared" si="195"/>
        <v>1.3463210076352945</v>
      </c>
    </row>
    <row r="12489" spans="1:17" x14ac:dyDescent="0.3">
      <c r="A12489" s="3">
        <v>0.37856584490740741</v>
      </c>
      <c r="B12489">
        <v>19.999995999999999</v>
      </c>
      <c r="C12489">
        <v>0</v>
      </c>
      <c r="D12489">
        <v>0</v>
      </c>
      <c r="E12489">
        <v>0</v>
      </c>
      <c r="F12489">
        <v>19.999995999999999</v>
      </c>
      <c r="G12489">
        <v>100</v>
      </c>
      <c r="H12489">
        <v>0</v>
      </c>
      <c r="I12489">
        <v>0</v>
      </c>
      <c r="J12489">
        <v>0</v>
      </c>
      <c r="K12489">
        <v>100</v>
      </c>
      <c r="L12489">
        <v>5.0000010000000001</v>
      </c>
      <c r="O12489">
        <v>16.329999999999998</v>
      </c>
      <c r="Q12489">
        <f t="shared" si="195"/>
        <v>1.3010299088050761</v>
      </c>
    </row>
    <row r="12490" spans="1:17" x14ac:dyDescent="0.3">
      <c r="A12490" s="3">
        <v>0.37862370370370368</v>
      </c>
      <c r="B12490">
        <v>19.001287999999999</v>
      </c>
      <c r="C12490">
        <v>0</v>
      </c>
      <c r="D12490">
        <v>0</v>
      </c>
      <c r="E12490">
        <v>0</v>
      </c>
      <c r="F12490">
        <v>18.801275</v>
      </c>
      <c r="G12490">
        <v>95</v>
      </c>
      <c r="H12490">
        <v>0</v>
      </c>
      <c r="I12490">
        <v>0</v>
      </c>
      <c r="J12490">
        <v>0</v>
      </c>
      <c r="K12490">
        <v>94</v>
      </c>
      <c r="L12490">
        <v>4.9996609999999997</v>
      </c>
      <c r="O12490">
        <v>15.73</v>
      </c>
      <c r="Q12490">
        <f t="shared" si="195"/>
        <v>1.2741873017471204</v>
      </c>
    </row>
    <row r="12491" spans="1:17" x14ac:dyDescent="0.3">
      <c r="A12491" s="3">
        <v>0.37868158564814819</v>
      </c>
      <c r="B12491">
        <v>21.798473999999999</v>
      </c>
      <c r="C12491">
        <v>0</v>
      </c>
      <c r="D12491">
        <v>0</v>
      </c>
      <c r="E12491">
        <v>0</v>
      </c>
      <c r="F12491">
        <v>21.598488</v>
      </c>
      <c r="G12491">
        <v>109</v>
      </c>
      <c r="H12491">
        <v>0</v>
      </c>
      <c r="I12491">
        <v>0</v>
      </c>
      <c r="J12491">
        <v>0</v>
      </c>
      <c r="K12491">
        <v>108</v>
      </c>
      <c r="L12491">
        <v>5.0003500000000001</v>
      </c>
      <c r="O12491">
        <v>15.12</v>
      </c>
      <c r="Q12491">
        <f t="shared" si="195"/>
        <v>1.3344233494731266</v>
      </c>
    </row>
    <row r="12492" spans="1:17" x14ac:dyDescent="0.3">
      <c r="A12492" s="3">
        <v>0.37873945601851849</v>
      </c>
      <c r="B12492">
        <v>19.799817999999998</v>
      </c>
      <c r="C12492">
        <v>0</v>
      </c>
      <c r="D12492">
        <v>0</v>
      </c>
      <c r="E12492">
        <v>0</v>
      </c>
      <c r="F12492">
        <v>19.599820000000001</v>
      </c>
      <c r="G12492">
        <v>99</v>
      </c>
      <c r="H12492">
        <v>0</v>
      </c>
      <c r="I12492">
        <v>0</v>
      </c>
      <c r="J12492">
        <v>0</v>
      </c>
      <c r="K12492">
        <v>98</v>
      </c>
      <c r="L12492">
        <v>5.0000460000000002</v>
      </c>
      <c r="O12492">
        <v>15.12</v>
      </c>
      <c r="Q12492">
        <f t="shared" si="195"/>
        <v>1.2922520829194504</v>
      </c>
    </row>
    <row r="12493" spans="1:17" x14ac:dyDescent="0.3">
      <c r="A12493" s="3">
        <v>0.37879731481481477</v>
      </c>
      <c r="B12493">
        <v>24.40183</v>
      </c>
      <c r="C12493">
        <v>0</v>
      </c>
      <c r="D12493">
        <v>0</v>
      </c>
      <c r="E12493">
        <v>0</v>
      </c>
      <c r="F12493">
        <v>24.40183</v>
      </c>
      <c r="G12493">
        <v>122</v>
      </c>
      <c r="H12493">
        <v>0</v>
      </c>
      <c r="I12493">
        <v>0</v>
      </c>
      <c r="J12493">
        <v>0</v>
      </c>
      <c r="K12493">
        <v>122</v>
      </c>
      <c r="L12493">
        <v>4.999625</v>
      </c>
      <c r="O12493">
        <v>15.12</v>
      </c>
      <c r="Q12493">
        <f t="shared" si="195"/>
        <v>1.38742239720348</v>
      </c>
    </row>
    <row r="12494" spans="1:17" x14ac:dyDescent="0.3">
      <c r="A12494" s="3">
        <v>0.37885518518518518</v>
      </c>
      <c r="B12494">
        <v>21.800090999999998</v>
      </c>
      <c r="C12494">
        <v>0</v>
      </c>
      <c r="D12494">
        <v>0</v>
      </c>
      <c r="E12494">
        <v>0</v>
      </c>
      <c r="F12494">
        <v>21.800090999999998</v>
      </c>
      <c r="G12494">
        <v>109</v>
      </c>
      <c r="H12494">
        <v>0</v>
      </c>
      <c r="I12494">
        <v>0</v>
      </c>
      <c r="J12494">
        <v>0</v>
      </c>
      <c r="K12494">
        <v>109</v>
      </c>
      <c r="L12494">
        <v>4.9999789999999997</v>
      </c>
      <c r="O12494">
        <v>15.12</v>
      </c>
      <c r="Q12494">
        <f t="shared" si="195"/>
        <v>1.3384583064814566</v>
      </c>
    </row>
    <row r="12495" spans="1:17" x14ac:dyDescent="0.3">
      <c r="A12495" s="3">
        <v>0.37891305555555554</v>
      </c>
      <c r="B12495">
        <v>21.600003999999998</v>
      </c>
      <c r="C12495">
        <v>0</v>
      </c>
      <c r="D12495">
        <v>0</v>
      </c>
      <c r="E12495">
        <v>0</v>
      </c>
      <c r="F12495">
        <v>21.600003999999998</v>
      </c>
      <c r="G12495">
        <v>108</v>
      </c>
      <c r="H12495">
        <v>0</v>
      </c>
      <c r="I12495">
        <v>0</v>
      </c>
      <c r="J12495">
        <v>0</v>
      </c>
      <c r="K12495">
        <v>108</v>
      </c>
      <c r="L12495">
        <v>4.9999989999999999</v>
      </c>
      <c r="O12495">
        <v>14.52</v>
      </c>
      <c r="Q12495">
        <f t="shared" si="195"/>
        <v>1.3344538315758274</v>
      </c>
    </row>
    <row r="12496" spans="1:17" x14ac:dyDescent="0.3">
      <c r="A12496" s="3">
        <v>0.37897092592592596</v>
      </c>
      <c r="B12496">
        <v>20.800125000000001</v>
      </c>
      <c r="C12496">
        <v>0</v>
      </c>
      <c r="D12496">
        <v>0</v>
      </c>
      <c r="E12496">
        <v>0</v>
      </c>
      <c r="F12496">
        <v>20.800125000000001</v>
      </c>
      <c r="G12496">
        <v>104</v>
      </c>
      <c r="H12496">
        <v>0</v>
      </c>
      <c r="I12496">
        <v>0</v>
      </c>
      <c r="J12496">
        <v>0</v>
      </c>
      <c r="K12496">
        <v>104</v>
      </c>
      <c r="L12496">
        <v>4.9999700000000002</v>
      </c>
      <c r="O12496">
        <v>15.12</v>
      </c>
      <c r="Q12496">
        <f t="shared" si="195"/>
        <v>1.3180659448977192</v>
      </c>
    </row>
    <row r="12497" spans="1:17" x14ac:dyDescent="0.3">
      <c r="A12497" s="3">
        <v>0.37902880787037035</v>
      </c>
      <c r="B12497">
        <v>22.998436000000002</v>
      </c>
      <c r="C12497">
        <v>0</v>
      </c>
      <c r="D12497">
        <v>0</v>
      </c>
      <c r="E12497">
        <v>0</v>
      </c>
      <c r="F12497">
        <v>22.998436000000002</v>
      </c>
      <c r="G12497">
        <v>115</v>
      </c>
      <c r="H12497">
        <v>0</v>
      </c>
      <c r="I12497">
        <v>0</v>
      </c>
      <c r="J12497">
        <v>0</v>
      </c>
      <c r="K12497">
        <v>115</v>
      </c>
      <c r="L12497">
        <v>5.0003399999999996</v>
      </c>
      <c r="O12497">
        <v>15.73</v>
      </c>
      <c r="Q12497">
        <f t="shared" si="195"/>
        <v>1.3616983029886891</v>
      </c>
    </row>
    <row r="12498" spans="1:17" x14ac:dyDescent="0.3">
      <c r="A12498" s="3">
        <v>0.37908666666666663</v>
      </c>
      <c r="B12498">
        <v>25.001531</v>
      </c>
      <c r="C12498">
        <v>0</v>
      </c>
      <c r="D12498">
        <v>0</v>
      </c>
      <c r="E12498">
        <v>0</v>
      </c>
      <c r="F12498">
        <v>24.601506000000001</v>
      </c>
      <c r="G12498">
        <v>125</v>
      </c>
      <c r="H12498">
        <v>0</v>
      </c>
      <c r="I12498">
        <v>0</v>
      </c>
      <c r="J12498">
        <v>0</v>
      </c>
      <c r="K12498">
        <v>123</v>
      </c>
      <c r="L12498">
        <v>4.9996939999999999</v>
      </c>
      <c r="O12498">
        <v>14.52</v>
      </c>
      <c r="Q12498">
        <f t="shared" si="195"/>
        <v>1.3909616935859128</v>
      </c>
    </row>
    <row r="12499" spans="1:17" x14ac:dyDescent="0.3">
      <c r="A12499" s="3">
        <v>0.37914453703703704</v>
      </c>
      <c r="B12499">
        <v>22.998923000000001</v>
      </c>
      <c r="C12499">
        <v>0</v>
      </c>
      <c r="D12499">
        <v>0</v>
      </c>
      <c r="E12499">
        <v>0</v>
      </c>
      <c r="F12499">
        <v>22.398951</v>
      </c>
      <c r="G12499">
        <v>115</v>
      </c>
      <c r="H12499">
        <v>0</v>
      </c>
      <c r="I12499">
        <v>0</v>
      </c>
      <c r="J12499">
        <v>0</v>
      </c>
      <c r="K12499">
        <v>112</v>
      </c>
      <c r="L12499">
        <v>5.0002339999999998</v>
      </c>
      <c r="O12499">
        <v>15.73</v>
      </c>
      <c r="Q12499">
        <f t="shared" si="195"/>
        <v>1.3502276796922335</v>
      </c>
    </row>
    <row r="12500" spans="1:17" x14ac:dyDescent="0.3">
      <c r="A12500" s="3">
        <v>0.3792024074074074</v>
      </c>
      <c r="B12500">
        <v>21.401028</v>
      </c>
      <c r="C12500">
        <v>0</v>
      </c>
      <c r="D12500">
        <v>0</v>
      </c>
      <c r="E12500">
        <v>0</v>
      </c>
      <c r="F12500">
        <v>21.201018000000001</v>
      </c>
      <c r="G12500">
        <v>107</v>
      </c>
      <c r="H12500">
        <v>0</v>
      </c>
      <c r="I12500">
        <v>0</v>
      </c>
      <c r="J12500">
        <v>0</v>
      </c>
      <c r="K12500">
        <v>106</v>
      </c>
      <c r="L12500">
        <v>4.9997600000000002</v>
      </c>
      <c r="O12500">
        <v>13.92</v>
      </c>
      <c r="Q12500">
        <f t="shared" si="195"/>
        <v>1.3263567147574338</v>
      </c>
    </row>
    <row r="12501" spans="1:17" x14ac:dyDescent="0.3">
      <c r="A12501" s="3">
        <v>0.37926027777777777</v>
      </c>
      <c r="B12501">
        <v>23.800024000000001</v>
      </c>
      <c r="C12501">
        <v>0</v>
      </c>
      <c r="D12501">
        <v>0</v>
      </c>
      <c r="E12501">
        <v>0</v>
      </c>
      <c r="F12501">
        <v>23.400023000000001</v>
      </c>
      <c r="G12501">
        <v>119</v>
      </c>
      <c r="H12501">
        <v>0</v>
      </c>
      <c r="I12501">
        <v>0</v>
      </c>
      <c r="J12501">
        <v>0</v>
      </c>
      <c r="K12501">
        <v>117</v>
      </c>
      <c r="L12501">
        <v>4.9999950000000002</v>
      </c>
      <c r="O12501">
        <v>16.93</v>
      </c>
      <c r="Q12501">
        <f t="shared" si="195"/>
        <v>1.3692162842805777</v>
      </c>
    </row>
    <row r="12502" spans="1:17" x14ac:dyDescent="0.3">
      <c r="A12502" s="3">
        <v>0.37931814814814818</v>
      </c>
      <c r="B12502">
        <v>20.200061000000002</v>
      </c>
      <c r="C12502">
        <v>0</v>
      </c>
      <c r="D12502">
        <v>0</v>
      </c>
      <c r="E12502">
        <v>0</v>
      </c>
      <c r="F12502">
        <v>20.000060000000001</v>
      </c>
      <c r="G12502">
        <v>101</v>
      </c>
      <c r="H12502">
        <v>0</v>
      </c>
      <c r="I12502">
        <v>0</v>
      </c>
      <c r="J12502">
        <v>0</v>
      </c>
      <c r="K12502">
        <v>100</v>
      </c>
      <c r="L12502">
        <v>4.9999849999999997</v>
      </c>
      <c r="O12502">
        <v>15.12</v>
      </c>
      <c r="Q12502">
        <f t="shared" si="195"/>
        <v>1.3010312985454726</v>
      </c>
    </row>
    <row r="12503" spans="1:17" x14ac:dyDescent="0.3">
      <c r="A12503" s="3">
        <v>0.37937603009259258</v>
      </c>
      <c r="B12503">
        <v>19.398796999999998</v>
      </c>
      <c r="C12503">
        <v>0</v>
      </c>
      <c r="D12503">
        <v>0</v>
      </c>
      <c r="E12503">
        <v>0</v>
      </c>
      <c r="F12503">
        <v>18.998821</v>
      </c>
      <c r="G12503">
        <v>97</v>
      </c>
      <c r="H12503">
        <v>0</v>
      </c>
      <c r="I12503">
        <v>0</v>
      </c>
      <c r="J12503">
        <v>0</v>
      </c>
      <c r="K12503">
        <v>95</v>
      </c>
      <c r="L12503">
        <v>5.0003099999999998</v>
      </c>
      <c r="O12503">
        <v>14.52</v>
      </c>
      <c r="Q12503">
        <f t="shared" si="195"/>
        <v>1.2787266510011803</v>
      </c>
    </row>
    <row r="12504" spans="1:17" x14ac:dyDescent="0.3">
      <c r="A12504" s="3">
        <v>0.3794338888888889</v>
      </c>
      <c r="B12504">
        <v>19.801216</v>
      </c>
      <c r="C12504">
        <v>0</v>
      </c>
      <c r="D12504">
        <v>0</v>
      </c>
      <c r="E12504">
        <v>0</v>
      </c>
      <c r="F12504">
        <v>19.401192000000002</v>
      </c>
      <c r="G12504">
        <v>99</v>
      </c>
      <c r="H12504">
        <v>0</v>
      </c>
      <c r="I12504">
        <v>0</v>
      </c>
      <c r="J12504">
        <v>0</v>
      </c>
      <c r="K12504">
        <v>97</v>
      </c>
      <c r="L12504">
        <v>4.9996929999999997</v>
      </c>
      <c r="O12504">
        <v>15.12</v>
      </c>
      <c r="Q12504">
        <f t="shared" si="195"/>
        <v>1.2878284135961604</v>
      </c>
    </row>
    <row r="12505" spans="1:17" x14ac:dyDescent="0.3">
      <c r="A12505" s="3">
        <v>0.37949175925925926</v>
      </c>
      <c r="B12505">
        <v>19.199846000000001</v>
      </c>
      <c r="C12505">
        <v>0</v>
      </c>
      <c r="D12505">
        <v>0</v>
      </c>
      <c r="E12505">
        <v>0</v>
      </c>
      <c r="F12505">
        <v>18.999848</v>
      </c>
      <c r="G12505">
        <v>96</v>
      </c>
      <c r="H12505">
        <v>0</v>
      </c>
      <c r="I12505">
        <v>0</v>
      </c>
      <c r="J12505">
        <v>0</v>
      </c>
      <c r="K12505">
        <v>95</v>
      </c>
      <c r="L12505">
        <v>5.0000400000000003</v>
      </c>
      <c r="O12505">
        <v>14.52</v>
      </c>
      <c r="Q12505">
        <f t="shared" si="195"/>
        <v>1.2787501265830763</v>
      </c>
    </row>
    <row r="12506" spans="1:17" x14ac:dyDescent="0.3">
      <c r="A12506" s="3">
        <v>0.37954962962962963</v>
      </c>
      <c r="B12506">
        <v>21.800014000000001</v>
      </c>
      <c r="C12506">
        <v>0</v>
      </c>
      <c r="D12506">
        <v>0</v>
      </c>
      <c r="E12506">
        <v>0</v>
      </c>
      <c r="F12506">
        <v>21.600013000000001</v>
      </c>
      <c r="G12506">
        <v>109</v>
      </c>
      <c r="H12506">
        <v>0</v>
      </c>
      <c r="I12506">
        <v>0</v>
      </c>
      <c r="J12506">
        <v>0</v>
      </c>
      <c r="K12506">
        <v>108</v>
      </c>
      <c r="L12506">
        <v>4.9999969999999996</v>
      </c>
      <c r="O12506">
        <v>15.12</v>
      </c>
      <c r="Q12506">
        <f t="shared" si="195"/>
        <v>1.3344540125317905</v>
      </c>
    </row>
    <row r="12507" spans="1:17" x14ac:dyDescent="0.3">
      <c r="A12507" s="3">
        <v>0.37960750000000004</v>
      </c>
      <c r="B12507">
        <v>25.000055</v>
      </c>
      <c r="C12507">
        <v>0</v>
      </c>
      <c r="D12507">
        <v>0</v>
      </c>
      <c r="E12507">
        <v>0</v>
      </c>
      <c r="F12507">
        <v>25.000055</v>
      </c>
      <c r="G12507">
        <v>125</v>
      </c>
      <c r="H12507">
        <v>0</v>
      </c>
      <c r="I12507">
        <v>0</v>
      </c>
      <c r="J12507">
        <v>0</v>
      </c>
      <c r="K12507">
        <v>125</v>
      </c>
      <c r="L12507">
        <v>4.9999890000000002</v>
      </c>
      <c r="O12507">
        <v>14.52</v>
      </c>
      <c r="Q12507">
        <f t="shared" si="195"/>
        <v>1.3979409641188467</v>
      </c>
    </row>
    <row r="12508" spans="1:17" x14ac:dyDescent="0.3">
      <c r="A12508" s="3">
        <v>0.37966538194444444</v>
      </c>
      <c r="B12508">
        <v>20.197645000000001</v>
      </c>
      <c r="C12508">
        <v>0</v>
      </c>
      <c r="D12508">
        <v>0</v>
      </c>
      <c r="E12508">
        <v>0</v>
      </c>
      <c r="F12508">
        <v>20.197645000000001</v>
      </c>
      <c r="G12508">
        <v>101</v>
      </c>
      <c r="H12508">
        <v>0</v>
      </c>
      <c r="I12508">
        <v>0</v>
      </c>
      <c r="J12508">
        <v>0</v>
      </c>
      <c r="K12508">
        <v>101</v>
      </c>
      <c r="L12508">
        <v>5.0005829999999998</v>
      </c>
      <c r="O12508">
        <v>13.92</v>
      </c>
      <c r="Q12508">
        <f t="shared" si="195"/>
        <v>1.3053007346382808</v>
      </c>
    </row>
    <row r="12509" spans="1:17" x14ac:dyDescent="0.3">
      <c r="A12509" s="3">
        <v>0.37972324074074071</v>
      </c>
      <c r="B12509">
        <v>23.202552000000001</v>
      </c>
      <c r="C12509">
        <v>0</v>
      </c>
      <c r="D12509">
        <v>0</v>
      </c>
      <c r="E12509">
        <v>0</v>
      </c>
      <c r="F12509">
        <v>23.202552000000001</v>
      </c>
      <c r="G12509">
        <v>116</v>
      </c>
      <c r="H12509">
        <v>0</v>
      </c>
      <c r="I12509">
        <v>0</v>
      </c>
      <c r="J12509">
        <v>0</v>
      </c>
      <c r="K12509">
        <v>116</v>
      </c>
      <c r="L12509">
        <v>4.9994500000000004</v>
      </c>
      <c r="O12509">
        <v>15.12</v>
      </c>
      <c r="Q12509">
        <f t="shared" si="195"/>
        <v>1.36553575465662</v>
      </c>
    </row>
    <row r="12510" spans="1:17" x14ac:dyDescent="0.3">
      <c r="A12510" s="3">
        <v>0.37978112268518521</v>
      </c>
      <c r="B12510">
        <v>20.199114999999999</v>
      </c>
      <c r="C12510">
        <v>0</v>
      </c>
      <c r="D12510">
        <v>0</v>
      </c>
      <c r="E12510">
        <v>0</v>
      </c>
      <c r="F12510">
        <v>19.999123999999998</v>
      </c>
      <c r="G12510">
        <v>101</v>
      </c>
      <c r="H12510">
        <v>0</v>
      </c>
      <c r="I12510">
        <v>0</v>
      </c>
      <c r="J12510">
        <v>0</v>
      </c>
      <c r="K12510">
        <v>100</v>
      </c>
      <c r="L12510">
        <v>5.0002190000000004</v>
      </c>
      <c r="O12510">
        <v>15.12</v>
      </c>
      <c r="Q12510">
        <f t="shared" si="195"/>
        <v>1.3010109731490778</v>
      </c>
    </row>
    <row r="12511" spans="1:17" x14ac:dyDescent="0.3">
      <c r="A12511" s="3">
        <v>0.37983898148148149</v>
      </c>
      <c r="B12511">
        <v>19.200832999999999</v>
      </c>
      <c r="C12511">
        <v>0</v>
      </c>
      <c r="D12511">
        <v>0</v>
      </c>
      <c r="E12511">
        <v>0</v>
      </c>
      <c r="F12511">
        <v>19.000824000000001</v>
      </c>
      <c r="G12511">
        <v>96</v>
      </c>
      <c r="H12511">
        <v>0</v>
      </c>
      <c r="I12511">
        <v>0</v>
      </c>
      <c r="J12511">
        <v>0</v>
      </c>
      <c r="K12511">
        <v>95</v>
      </c>
      <c r="L12511">
        <v>4.9997829999999999</v>
      </c>
      <c r="O12511">
        <v>15.12</v>
      </c>
      <c r="Q12511">
        <f t="shared" si="195"/>
        <v>1.278772435210378</v>
      </c>
    </row>
    <row r="12512" spans="1:17" x14ac:dyDescent="0.3">
      <c r="A12512" s="3">
        <v>0.37989687500000002</v>
      </c>
      <c r="B12512">
        <v>21.793506000000001</v>
      </c>
      <c r="C12512">
        <v>0</v>
      </c>
      <c r="D12512">
        <v>0</v>
      </c>
      <c r="E12512">
        <v>0</v>
      </c>
      <c r="F12512">
        <v>21.593565999999999</v>
      </c>
      <c r="G12512">
        <v>109</v>
      </c>
      <c r="H12512">
        <v>0</v>
      </c>
      <c r="I12512">
        <v>0</v>
      </c>
      <c r="J12512">
        <v>0</v>
      </c>
      <c r="K12512">
        <v>108</v>
      </c>
      <c r="L12512">
        <v>5.0014900000000004</v>
      </c>
      <c r="O12512">
        <v>15.12</v>
      </c>
      <c r="Q12512">
        <f t="shared" si="195"/>
        <v>1.3343243684221591</v>
      </c>
    </row>
    <row r="12513" spans="1:17" x14ac:dyDescent="0.3">
      <c r="A12513" s="3">
        <v>0.37995472222222221</v>
      </c>
      <c r="B12513">
        <v>23.406286999999999</v>
      </c>
      <c r="C12513">
        <v>0</v>
      </c>
      <c r="D12513">
        <v>0</v>
      </c>
      <c r="E12513">
        <v>0</v>
      </c>
      <c r="F12513">
        <v>23.406286999999999</v>
      </c>
      <c r="G12513">
        <v>117</v>
      </c>
      <c r="H12513">
        <v>0</v>
      </c>
      <c r="I12513">
        <v>0</v>
      </c>
      <c r="J12513">
        <v>0</v>
      </c>
      <c r="K12513">
        <v>117</v>
      </c>
      <c r="L12513">
        <v>4.9986569999999997</v>
      </c>
      <c r="O12513">
        <v>15.12</v>
      </c>
      <c r="Q12513">
        <f t="shared" si="195"/>
        <v>1.3693325259006022</v>
      </c>
    </row>
    <row r="12514" spans="1:17" x14ac:dyDescent="0.3">
      <c r="A12514" s="3">
        <v>0.38001259259259257</v>
      </c>
      <c r="B12514">
        <v>22.799963000000002</v>
      </c>
      <c r="C12514">
        <v>0</v>
      </c>
      <c r="D12514">
        <v>0</v>
      </c>
      <c r="E12514">
        <v>0</v>
      </c>
      <c r="F12514">
        <v>22.799963000000002</v>
      </c>
      <c r="G12514">
        <v>114</v>
      </c>
      <c r="H12514">
        <v>0</v>
      </c>
      <c r="I12514">
        <v>0</v>
      </c>
      <c r="J12514">
        <v>0</v>
      </c>
      <c r="K12514">
        <v>114</v>
      </c>
      <c r="L12514">
        <v>5.0000080000000002</v>
      </c>
      <c r="O12514">
        <v>15.12</v>
      </c>
      <c r="Q12514">
        <f t="shared" si="195"/>
        <v>1.357934142223749</v>
      </c>
    </row>
    <row r="12515" spans="1:17" x14ac:dyDescent="0.3">
      <c r="A12515" s="3">
        <v>0.38007046296296298</v>
      </c>
      <c r="B12515">
        <v>21.400217999999999</v>
      </c>
      <c r="C12515">
        <v>0</v>
      </c>
      <c r="D12515">
        <v>0</v>
      </c>
      <c r="E12515">
        <v>0</v>
      </c>
      <c r="F12515">
        <v>21.200216000000001</v>
      </c>
      <c r="G12515">
        <v>107</v>
      </c>
      <c r="H12515">
        <v>0</v>
      </c>
      <c r="I12515">
        <v>0</v>
      </c>
      <c r="J12515">
        <v>0</v>
      </c>
      <c r="K12515">
        <v>106</v>
      </c>
      <c r="L12515">
        <v>4.999949</v>
      </c>
      <c r="O12515">
        <v>13.92</v>
      </c>
      <c r="Q12515">
        <f t="shared" si="195"/>
        <v>1.3263402857933839</v>
      </c>
    </row>
    <row r="12516" spans="1:17" x14ac:dyDescent="0.3">
      <c r="A12516" s="3">
        <v>0.38012833333333335</v>
      </c>
      <c r="B12516">
        <v>24.000615</v>
      </c>
      <c r="C12516">
        <v>0</v>
      </c>
      <c r="D12516">
        <v>0</v>
      </c>
      <c r="E12516">
        <v>0</v>
      </c>
      <c r="F12516">
        <v>23.800609000000001</v>
      </c>
      <c r="G12516">
        <v>120</v>
      </c>
      <c r="H12516">
        <v>0</v>
      </c>
      <c r="I12516">
        <v>0</v>
      </c>
      <c r="J12516">
        <v>0</v>
      </c>
      <c r="K12516">
        <v>119</v>
      </c>
      <c r="L12516">
        <v>4.9998719999999999</v>
      </c>
      <c r="O12516">
        <v>15.12</v>
      </c>
      <c r="Q12516">
        <f t="shared" si="195"/>
        <v>1.3765880697437254</v>
      </c>
    </row>
    <row r="12517" spans="1:17" x14ac:dyDescent="0.3">
      <c r="A12517" s="3">
        <v>0.38018620370370365</v>
      </c>
      <c r="B12517">
        <v>22.400079999999999</v>
      </c>
      <c r="C12517">
        <v>0</v>
      </c>
      <c r="D12517">
        <v>0</v>
      </c>
      <c r="E12517">
        <v>0</v>
      </c>
      <c r="F12517">
        <v>22.200078999999999</v>
      </c>
      <c r="G12517">
        <v>112</v>
      </c>
      <c r="H12517">
        <v>0</v>
      </c>
      <c r="I12517">
        <v>0</v>
      </c>
      <c r="J12517">
        <v>0</v>
      </c>
      <c r="K12517">
        <v>111</v>
      </c>
      <c r="L12517">
        <v>4.9999820000000001</v>
      </c>
      <c r="O12517">
        <v>15.12</v>
      </c>
      <c r="Q12517">
        <f t="shared" si="195"/>
        <v>1.3463545199102342</v>
      </c>
    </row>
    <row r="12518" spans="1:17" x14ac:dyDescent="0.3">
      <c r="A12518" s="3">
        <v>0.38024407407407407</v>
      </c>
      <c r="B12518">
        <v>22.799206000000002</v>
      </c>
      <c r="C12518">
        <v>0</v>
      </c>
      <c r="D12518">
        <v>0</v>
      </c>
      <c r="E12518">
        <v>0</v>
      </c>
      <c r="F12518">
        <v>22.599212999999999</v>
      </c>
      <c r="G12518">
        <v>114</v>
      </c>
      <c r="H12518">
        <v>0</v>
      </c>
      <c r="I12518">
        <v>0</v>
      </c>
      <c r="J12518">
        <v>0</v>
      </c>
      <c r="K12518">
        <v>113</v>
      </c>
      <c r="L12518">
        <v>5.0001740000000003</v>
      </c>
      <c r="O12518">
        <v>15.73</v>
      </c>
      <c r="Q12518">
        <f t="shared" si="195"/>
        <v>1.3540933154434862</v>
      </c>
    </row>
    <row r="12519" spans="1:17" x14ac:dyDescent="0.3">
      <c r="A12519" s="3">
        <v>0.38030194444444443</v>
      </c>
      <c r="B12519">
        <v>21.600760999999999</v>
      </c>
      <c r="C12519">
        <v>0</v>
      </c>
      <c r="D12519">
        <v>0</v>
      </c>
      <c r="E12519">
        <v>0</v>
      </c>
      <c r="F12519">
        <v>21.600760999999999</v>
      </c>
      <c r="G12519">
        <v>108</v>
      </c>
      <c r="H12519">
        <v>0</v>
      </c>
      <c r="I12519">
        <v>0</v>
      </c>
      <c r="J12519">
        <v>0</v>
      </c>
      <c r="K12519">
        <v>108</v>
      </c>
      <c r="L12519">
        <v>4.9998240000000003</v>
      </c>
      <c r="O12519">
        <v>15.12</v>
      </c>
      <c r="Q12519">
        <f t="shared" si="195"/>
        <v>1.3344690517193982</v>
      </c>
    </row>
    <row r="12520" spans="1:17" x14ac:dyDescent="0.3">
      <c r="A12520" s="3">
        <v>0.38035981481481485</v>
      </c>
      <c r="B12520">
        <v>18.199938</v>
      </c>
      <c r="C12520">
        <v>0</v>
      </c>
      <c r="D12520">
        <v>0</v>
      </c>
      <c r="E12520">
        <v>0</v>
      </c>
      <c r="F12520">
        <v>18.199938</v>
      </c>
      <c r="G12520">
        <v>91</v>
      </c>
      <c r="H12520">
        <v>0</v>
      </c>
      <c r="I12520">
        <v>0</v>
      </c>
      <c r="J12520">
        <v>0</v>
      </c>
      <c r="K12520">
        <v>91</v>
      </c>
      <c r="L12520">
        <v>5.0000169999999997</v>
      </c>
      <c r="O12520">
        <v>13.32</v>
      </c>
      <c r="Q12520">
        <f t="shared" si="195"/>
        <v>1.2600699085178362</v>
      </c>
    </row>
    <row r="12521" spans="1:17" x14ac:dyDescent="0.3">
      <c r="A12521" s="3">
        <v>0.38041768518518521</v>
      </c>
      <c r="B12521">
        <v>20.600111999999999</v>
      </c>
      <c r="C12521">
        <v>0</v>
      </c>
      <c r="D12521">
        <v>0</v>
      </c>
      <c r="E12521">
        <v>0</v>
      </c>
      <c r="F12521">
        <v>20.600111999999999</v>
      </c>
      <c r="G12521">
        <v>103</v>
      </c>
      <c r="H12521">
        <v>0</v>
      </c>
      <c r="I12521">
        <v>0</v>
      </c>
      <c r="J12521">
        <v>0</v>
      </c>
      <c r="K12521">
        <v>103</v>
      </c>
      <c r="L12521">
        <v>4.9999729999999998</v>
      </c>
      <c r="O12521">
        <v>15.12</v>
      </c>
      <c r="Q12521">
        <f t="shared" si="195"/>
        <v>1.3138695815754518</v>
      </c>
    </row>
    <row r="12522" spans="1:17" x14ac:dyDescent="0.3">
      <c r="A12522" s="3">
        <v>0.38047555555555551</v>
      </c>
      <c r="B12522">
        <v>23.199947999999999</v>
      </c>
      <c r="C12522">
        <v>0</v>
      </c>
      <c r="D12522">
        <v>0</v>
      </c>
      <c r="E12522">
        <v>0</v>
      </c>
      <c r="F12522">
        <v>23.199947999999999</v>
      </c>
      <c r="G12522">
        <v>116</v>
      </c>
      <c r="H12522">
        <v>0</v>
      </c>
      <c r="I12522">
        <v>0</v>
      </c>
      <c r="J12522">
        <v>0</v>
      </c>
      <c r="K12522">
        <v>116</v>
      </c>
      <c r="L12522">
        <v>5.0000109999999998</v>
      </c>
      <c r="O12522">
        <v>15.12</v>
      </c>
      <c r="Q12522">
        <f t="shared" si="195"/>
        <v>1.3654870114711424</v>
      </c>
    </row>
    <row r="12523" spans="1:17" x14ac:dyDescent="0.3">
      <c r="A12523" s="3">
        <v>0.38053342592592593</v>
      </c>
      <c r="B12523">
        <v>19.39995</v>
      </c>
      <c r="C12523">
        <v>0</v>
      </c>
      <c r="D12523">
        <v>0</v>
      </c>
      <c r="E12523">
        <v>0</v>
      </c>
      <c r="F12523">
        <v>19.39995</v>
      </c>
      <c r="G12523">
        <v>97</v>
      </c>
      <c r="H12523">
        <v>0</v>
      </c>
      <c r="I12523">
        <v>0</v>
      </c>
      <c r="J12523">
        <v>0</v>
      </c>
      <c r="K12523">
        <v>97</v>
      </c>
      <c r="L12523">
        <v>5.000013</v>
      </c>
      <c r="O12523">
        <v>15.12</v>
      </c>
      <c r="Q12523">
        <f t="shared" si="195"/>
        <v>1.2878006106131086</v>
      </c>
    </row>
    <row r="12524" spans="1:17" x14ac:dyDescent="0.3">
      <c r="A12524" s="3">
        <v>0.38059129629629629</v>
      </c>
      <c r="B12524">
        <v>19.799941</v>
      </c>
      <c r="C12524">
        <v>0</v>
      </c>
      <c r="D12524">
        <v>0</v>
      </c>
      <c r="E12524">
        <v>0</v>
      </c>
      <c r="F12524">
        <v>19.599941000000001</v>
      </c>
      <c r="G12524">
        <v>99</v>
      </c>
      <c r="H12524">
        <v>0</v>
      </c>
      <c r="I12524">
        <v>0</v>
      </c>
      <c r="J12524">
        <v>0</v>
      </c>
      <c r="K12524">
        <v>98</v>
      </c>
      <c r="L12524">
        <v>5.0000150000000003</v>
      </c>
      <c r="O12524">
        <v>15.12</v>
      </c>
      <c r="Q12524">
        <f t="shared" si="195"/>
        <v>1.2922547640394864</v>
      </c>
    </row>
    <row r="12525" spans="1:17" x14ac:dyDescent="0.3">
      <c r="A12525" s="3">
        <v>0.38064916666666665</v>
      </c>
      <c r="B12525">
        <v>20.800225000000001</v>
      </c>
      <c r="C12525">
        <v>0</v>
      </c>
      <c r="D12525">
        <v>0</v>
      </c>
      <c r="E12525">
        <v>0</v>
      </c>
      <c r="F12525">
        <v>20.800225000000001</v>
      </c>
      <c r="G12525">
        <v>104</v>
      </c>
      <c r="H12525">
        <v>0</v>
      </c>
      <c r="I12525">
        <v>0</v>
      </c>
      <c r="J12525">
        <v>0</v>
      </c>
      <c r="K12525">
        <v>104</v>
      </c>
      <c r="L12525">
        <v>4.9999459999999996</v>
      </c>
      <c r="O12525">
        <v>14.52</v>
      </c>
      <c r="Q12525">
        <f t="shared" si="195"/>
        <v>1.3180680328343923</v>
      </c>
    </row>
    <row r="12526" spans="1:17" x14ac:dyDescent="0.3">
      <c r="A12526" s="3">
        <v>0.38070703703703707</v>
      </c>
      <c r="B12526">
        <v>20.799326000000001</v>
      </c>
      <c r="C12526">
        <v>0</v>
      </c>
      <c r="D12526">
        <v>0</v>
      </c>
      <c r="E12526">
        <v>0</v>
      </c>
      <c r="F12526">
        <v>20.599332</v>
      </c>
      <c r="G12526">
        <v>104</v>
      </c>
      <c r="H12526">
        <v>0</v>
      </c>
      <c r="I12526">
        <v>0</v>
      </c>
      <c r="J12526">
        <v>0</v>
      </c>
      <c r="K12526">
        <v>103</v>
      </c>
      <c r="L12526">
        <v>5.0001620000000004</v>
      </c>
      <c r="O12526">
        <v>13.92</v>
      </c>
      <c r="Q12526">
        <f t="shared" si="195"/>
        <v>1.313853137193536</v>
      </c>
    </row>
    <row r="12527" spans="1:17" x14ac:dyDescent="0.3">
      <c r="A12527" s="3">
        <v>0.38076490740740737</v>
      </c>
      <c r="B12527">
        <v>22.600031000000001</v>
      </c>
      <c r="C12527">
        <v>0</v>
      </c>
      <c r="D12527">
        <v>0</v>
      </c>
      <c r="E12527">
        <v>0</v>
      </c>
      <c r="F12527">
        <v>22.400030999999998</v>
      </c>
      <c r="G12527">
        <v>113</v>
      </c>
      <c r="H12527">
        <v>0</v>
      </c>
      <c r="I12527">
        <v>0</v>
      </c>
      <c r="J12527">
        <v>0</v>
      </c>
      <c r="K12527">
        <v>112</v>
      </c>
      <c r="L12527">
        <v>4.9999929999999999</v>
      </c>
      <c r="O12527">
        <v>15.12</v>
      </c>
      <c r="Q12527">
        <f t="shared" si="195"/>
        <v>1.3502486193662888</v>
      </c>
    </row>
    <row r="12528" spans="1:17" x14ac:dyDescent="0.3">
      <c r="A12528" s="3">
        <v>0.38082277777777779</v>
      </c>
      <c r="B12528">
        <v>23.000275999999999</v>
      </c>
      <c r="C12528">
        <v>0</v>
      </c>
      <c r="D12528">
        <v>0</v>
      </c>
      <c r="E12528">
        <v>0</v>
      </c>
      <c r="F12528">
        <v>23.000275999999999</v>
      </c>
      <c r="G12528">
        <v>115</v>
      </c>
      <c r="H12528">
        <v>0</v>
      </c>
      <c r="I12528">
        <v>0</v>
      </c>
      <c r="J12528">
        <v>0</v>
      </c>
      <c r="K12528">
        <v>115</v>
      </c>
      <c r="L12528">
        <v>4.9999399999999996</v>
      </c>
      <c r="O12528">
        <v>15.12</v>
      </c>
      <c r="Q12528">
        <f t="shared" si="195"/>
        <v>1.3617330475201068</v>
      </c>
    </row>
    <row r="12529" spans="1:17" x14ac:dyDescent="0.3">
      <c r="A12529" s="3">
        <v>0.38088064814814815</v>
      </c>
      <c r="B12529">
        <v>21.200135</v>
      </c>
      <c r="C12529">
        <v>0</v>
      </c>
      <c r="D12529">
        <v>0</v>
      </c>
      <c r="E12529">
        <v>0</v>
      </c>
      <c r="F12529">
        <v>21.200135</v>
      </c>
      <c r="G12529">
        <v>106</v>
      </c>
      <c r="H12529">
        <v>0</v>
      </c>
      <c r="I12529">
        <v>0</v>
      </c>
      <c r="J12529">
        <v>0</v>
      </c>
      <c r="K12529">
        <v>106</v>
      </c>
      <c r="L12529">
        <v>4.999968</v>
      </c>
      <c r="O12529">
        <v>15.12</v>
      </c>
      <c r="Q12529">
        <f t="shared" si="195"/>
        <v>1.3263386264744299</v>
      </c>
    </row>
    <row r="12530" spans="1:17" x14ac:dyDescent="0.3">
      <c r="A12530" s="3">
        <v>0.38093853009259254</v>
      </c>
      <c r="B12530">
        <v>16.398819</v>
      </c>
      <c r="C12530">
        <v>0</v>
      </c>
      <c r="D12530">
        <v>0</v>
      </c>
      <c r="E12530">
        <v>0</v>
      </c>
      <c r="F12530">
        <v>16.198834000000002</v>
      </c>
      <c r="G12530">
        <v>82</v>
      </c>
      <c r="H12530">
        <v>0</v>
      </c>
      <c r="I12530">
        <v>0</v>
      </c>
      <c r="J12530">
        <v>0</v>
      </c>
      <c r="K12530">
        <v>81</v>
      </c>
      <c r="L12530">
        <v>5.0003599999999997</v>
      </c>
      <c r="O12530">
        <v>14.52</v>
      </c>
      <c r="Q12530">
        <f t="shared" si="195"/>
        <v>1.2094837549382811</v>
      </c>
    </row>
    <row r="12531" spans="1:17" x14ac:dyDescent="0.3">
      <c r="A12531" s="3">
        <v>0.38099638888888893</v>
      </c>
      <c r="B12531">
        <v>22.001671999999999</v>
      </c>
      <c r="C12531">
        <v>0</v>
      </c>
      <c r="D12531">
        <v>0</v>
      </c>
      <c r="E12531">
        <v>0</v>
      </c>
      <c r="F12531">
        <v>21.801656999999999</v>
      </c>
      <c r="G12531">
        <v>110</v>
      </c>
      <c r="H12531">
        <v>0</v>
      </c>
      <c r="I12531">
        <v>0</v>
      </c>
      <c r="J12531">
        <v>0</v>
      </c>
      <c r="K12531">
        <v>109</v>
      </c>
      <c r="L12531">
        <v>4.9996200000000002</v>
      </c>
      <c r="O12531">
        <v>15.73</v>
      </c>
      <c r="Q12531">
        <f t="shared" si="195"/>
        <v>1.3384895027151007</v>
      </c>
    </row>
    <row r="12532" spans="1:17" x14ac:dyDescent="0.3">
      <c r="A12532" s="3">
        <v>0.38105425925925923</v>
      </c>
      <c r="B12532">
        <v>22.400041000000002</v>
      </c>
      <c r="C12532">
        <v>0</v>
      </c>
      <c r="D12532">
        <v>0</v>
      </c>
      <c r="E12532">
        <v>0</v>
      </c>
      <c r="F12532">
        <v>22.400041000000002</v>
      </c>
      <c r="G12532">
        <v>112</v>
      </c>
      <c r="H12532">
        <v>0</v>
      </c>
      <c r="I12532">
        <v>0</v>
      </c>
      <c r="J12532">
        <v>0</v>
      </c>
      <c r="K12532">
        <v>112</v>
      </c>
      <c r="L12532">
        <v>4.9999909999999996</v>
      </c>
      <c r="O12532">
        <v>15.12</v>
      </c>
      <c r="Q12532">
        <f t="shared" si="195"/>
        <v>1.3502488132474424</v>
      </c>
    </row>
    <row r="12533" spans="1:17" x14ac:dyDescent="0.3">
      <c r="A12533" s="3">
        <v>0.38111214120370374</v>
      </c>
      <c r="B12533">
        <v>23.398230000000002</v>
      </c>
      <c r="C12533">
        <v>0</v>
      </c>
      <c r="D12533">
        <v>0</v>
      </c>
      <c r="E12533">
        <v>0</v>
      </c>
      <c r="F12533">
        <v>23.398230000000002</v>
      </c>
      <c r="G12533">
        <v>117</v>
      </c>
      <c r="H12533">
        <v>0</v>
      </c>
      <c r="I12533">
        <v>0</v>
      </c>
      <c r="J12533">
        <v>0</v>
      </c>
      <c r="K12533">
        <v>117</v>
      </c>
      <c r="L12533">
        <v>5.0003780000000004</v>
      </c>
      <c r="O12533">
        <v>15.12</v>
      </c>
      <c r="Q12533">
        <f t="shared" si="195"/>
        <v>1.3691830056876169</v>
      </c>
    </row>
    <row r="12534" spans="1:17" x14ac:dyDescent="0.3">
      <c r="A12534" s="3">
        <v>0.38117000000000001</v>
      </c>
      <c r="B12534">
        <v>20.401676999999999</v>
      </c>
      <c r="C12534">
        <v>0</v>
      </c>
      <c r="D12534">
        <v>0</v>
      </c>
      <c r="E12534">
        <v>0</v>
      </c>
      <c r="F12534">
        <v>20.201661000000001</v>
      </c>
      <c r="G12534">
        <v>102</v>
      </c>
      <c r="H12534">
        <v>0</v>
      </c>
      <c r="I12534">
        <v>0</v>
      </c>
      <c r="J12534">
        <v>0</v>
      </c>
      <c r="K12534">
        <v>101</v>
      </c>
      <c r="L12534">
        <v>4.9995890000000003</v>
      </c>
      <c r="O12534">
        <v>15.12</v>
      </c>
      <c r="Q12534">
        <f t="shared" si="195"/>
        <v>1.3053870790247448</v>
      </c>
    </row>
    <row r="12535" spans="1:17" x14ac:dyDescent="0.3">
      <c r="A12535" s="3">
        <v>0.38122787037037037</v>
      </c>
      <c r="B12535">
        <v>16.199570000000001</v>
      </c>
      <c r="C12535">
        <v>0</v>
      </c>
      <c r="D12535">
        <v>0</v>
      </c>
      <c r="E12535">
        <v>0</v>
      </c>
      <c r="F12535">
        <v>15.799580000000001</v>
      </c>
      <c r="G12535">
        <v>81</v>
      </c>
      <c r="H12535">
        <v>0</v>
      </c>
      <c r="I12535">
        <v>0</v>
      </c>
      <c r="J12535">
        <v>0</v>
      </c>
      <c r="K12535">
        <v>79</v>
      </c>
      <c r="L12535">
        <v>5.0001329999999999</v>
      </c>
      <c r="O12535">
        <v>16.329999999999998</v>
      </c>
      <c r="Q12535">
        <f t="shared" si="195"/>
        <v>1.1986455422641191</v>
      </c>
    </row>
    <row r="12536" spans="1:17" x14ac:dyDescent="0.3">
      <c r="A12536" s="3">
        <v>0.38128574074074079</v>
      </c>
      <c r="B12536">
        <v>23.400696</v>
      </c>
      <c r="C12536">
        <v>0</v>
      </c>
      <c r="D12536">
        <v>0</v>
      </c>
      <c r="E12536">
        <v>0</v>
      </c>
      <c r="F12536">
        <v>23.200690000000002</v>
      </c>
      <c r="G12536">
        <v>117</v>
      </c>
      <c r="H12536">
        <v>0</v>
      </c>
      <c r="I12536">
        <v>0</v>
      </c>
      <c r="J12536">
        <v>0</v>
      </c>
      <c r="K12536">
        <v>116</v>
      </c>
      <c r="L12536">
        <v>4.9998509999999996</v>
      </c>
      <c r="O12536">
        <v>15.12</v>
      </c>
      <c r="Q12536">
        <f t="shared" si="195"/>
        <v>1.3655009012157446</v>
      </c>
    </row>
    <row r="12537" spans="1:17" x14ac:dyDescent="0.3">
      <c r="A12537" s="3">
        <v>0.38134361111111109</v>
      </c>
      <c r="B12537">
        <v>25.999735999999999</v>
      </c>
      <c r="C12537">
        <v>0</v>
      </c>
      <c r="D12537">
        <v>0</v>
      </c>
      <c r="E12537">
        <v>0</v>
      </c>
      <c r="F12537">
        <v>25.999735999999999</v>
      </c>
      <c r="G12537">
        <v>130</v>
      </c>
      <c r="H12537">
        <v>0</v>
      </c>
      <c r="I12537">
        <v>0</v>
      </c>
      <c r="J12537">
        <v>0</v>
      </c>
      <c r="K12537">
        <v>130</v>
      </c>
      <c r="L12537">
        <v>5.000051</v>
      </c>
      <c r="O12537">
        <v>15.12</v>
      </c>
      <c r="Q12537">
        <f t="shared" si="195"/>
        <v>1.4149689381890751</v>
      </c>
    </row>
    <row r="12538" spans="1:17" x14ac:dyDescent="0.3">
      <c r="A12538" s="3">
        <v>0.38140148148148145</v>
      </c>
      <c r="B12538">
        <v>23.800084999999999</v>
      </c>
      <c r="C12538">
        <v>0</v>
      </c>
      <c r="D12538">
        <v>0</v>
      </c>
      <c r="E12538">
        <v>0</v>
      </c>
      <c r="F12538">
        <v>23.800084999999999</v>
      </c>
      <c r="G12538">
        <v>119</v>
      </c>
      <c r="H12538">
        <v>0</v>
      </c>
      <c r="I12538">
        <v>0</v>
      </c>
      <c r="J12538">
        <v>0</v>
      </c>
      <c r="K12538">
        <v>119</v>
      </c>
      <c r="L12538">
        <v>4.9999820000000001</v>
      </c>
      <c r="O12538">
        <v>15.12</v>
      </c>
      <c r="Q12538">
        <f t="shared" si="195"/>
        <v>1.3765785081054633</v>
      </c>
    </row>
    <row r="12539" spans="1:17" x14ac:dyDescent="0.3">
      <c r="A12539" s="3">
        <v>0.38145936342592596</v>
      </c>
      <c r="B12539">
        <v>22.398544000000001</v>
      </c>
      <c r="C12539">
        <v>0</v>
      </c>
      <c r="D12539">
        <v>0</v>
      </c>
      <c r="E12539">
        <v>0</v>
      </c>
      <c r="F12539">
        <v>22.398544000000001</v>
      </c>
      <c r="G12539">
        <v>112</v>
      </c>
      <c r="H12539">
        <v>0</v>
      </c>
      <c r="I12539">
        <v>0</v>
      </c>
      <c r="J12539">
        <v>0</v>
      </c>
      <c r="K12539">
        <v>112</v>
      </c>
      <c r="L12539">
        <v>5.0003250000000001</v>
      </c>
      <c r="O12539">
        <v>15.12</v>
      </c>
      <c r="Q12539">
        <f t="shared" si="195"/>
        <v>1.3502197882753522</v>
      </c>
    </row>
    <row r="12540" spans="1:17" x14ac:dyDescent="0.3">
      <c r="A12540" s="3">
        <v>0.38151722222222223</v>
      </c>
      <c r="B12540">
        <v>21.001360999999999</v>
      </c>
      <c r="C12540">
        <v>0</v>
      </c>
      <c r="D12540">
        <v>0</v>
      </c>
      <c r="E12540">
        <v>0</v>
      </c>
      <c r="F12540">
        <v>21.001360999999999</v>
      </c>
      <c r="G12540">
        <v>105</v>
      </c>
      <c r="H12540">
        <v>0</v>
      </c>
      <c r="I12540">
        <v>0</v>
      </c>
      <c r="J12540">
        <v>0</v>
      </c>
      <c r="K12540">
        <v>105</v>
      </c>
      <c r="L12540">
        <v>4.999676</v>
      </c>
      <c r="O12540">
        <v>15.12</v>
      </c>
      <c r="Q12540">
        <f t="shared" si="195"/>
        <v>1.3222474402404458</v>
      </c>
    </row>
    <row r="12541" spans="1:17" x14ac:dyDescent="0.3">
      <c r="A12541" s="3">
        <v>0.38157510416666668</v>
      </c>
      <c r="B12541">
        <v>18.398878</v>
      </c>
      <c r="C12541">
        <v>0</v>
      </c>
      <c r="D12541">
        <v>0</v>
      </c>
      <c r="E12541">
        <v>0</v>
      </c>
      <c r="F12541">
        <v>18.398878</v>
      </c>
      <c r="G12541">
        <v>92</v>
      </c>
      <c r="H12541">
        <v>0</v>
      </c>
      <c r="I12541">
        <v>0</v>
      </c>
      <c r="J12541">
        <v>0</v>
      </c>
      <c r="K12541">
        <v>92</v>
      </c>
      <c r="L12541">
        <v>5.000305</v>
      </c>
      <c r="O12541">
        <v>15.12</v>
      </c>
      <c r="Q12541">
        <f t="shared" si="195"/>
        <v>1.2647913396798629</v>
      </c>
    </row>
    <row r="12542" spans="1:17" x14ac:dyDescent="0.3">
      <c r="A12542" s="3">
        <v>0.38163296296296295</v>
      </c>
      <c r="B12542">
        <v>17.000924000000001</v>
      </c>
      <c r="C12542">
        <v>0</v>
      </c>
      <c r="D12542">
        <v>0</v>
      </c>
      <c r="E12542">
        <v>0</v>
      </c>
      <c r="F12542">
        <v>16.800913000000001</v>
      </c>
      <c r="G12542">
        <v>85</v>
      </c>
      <c r="H12542">
        <v>0</v>
      </c>
      <c r="I12542">
        <v>0</v>
      </c>
      <c r="J12542">
        <v>0</v>
      </c>
      <c r="K12542">
        <v>84</v>
      </c>
      <c r="L12542">
        <v>4.9997280000000002</v>
      </c>
      <c r="O12542">
        <v>15.12</v>
      </c>
      <c r="Q12542">
        <f t="shared" si="195"/>
        <v>1.2253328829215848</v>
      </c>
    </row>
    <row r="12543" spans="1:17" x14ac:dyDescent="0.3">
      <c r="A12543" s="3">
        <v>0.3816908449074074</v>
      </c>
      <c r="B12543">
        <v>23.597843999999998</v>
      </c>
      <c r="C12543">
        <v>0</v>
      </c>
      <c r="D12543">
        <v>0</v>
      </c>
      <c r="E12543">
        <v>0</v>
      </c>
      <c r="F12543">
        <v>23.397862</v>
      </c>
      <c r="G12543">
        <v>118</v>
      </c>
      <c r="H12543">
        <v>0</v>
      </c>
      <c r="I12543">
        <v>0</v>
      </c>
      <c r="J12543">
        <v>0</v>
      </c>
      <c r="K12543">
        <v>117</v>
      </c>
      <c r="L12543">
        <v>5.0004569999999999</v>
      </c>
      <c r="O12543">
        <v>15.12</v>
      </c>
      <c r="Q12543">
        <f t="shared" si="195"/>
        <v>1.3691761751869269</v>
      </c>
    </row>
    <row r="12544" spans="1:17" x14ac:dyDescent="0.3">
      <c r="A12544" s="3">
        <v>0.38174871527777782</v>
      </c>
      <c r="B12544">
        <v>19.000478000000001</v>
      </c>
      <c r="C12544">
        <v>0</v>
      </c>
      <c r="D12544">
        <v>0</v>
      </c>
      <c r="E12544">
        <v>0</v>
      </c>
      <c r="F12544">
        <v>19.000478000000001</v>
      </c>
      <c r="G12544">
        <v>95</v>
      </c>
      <c r="H12544">
        <v>0</v>
      </c>
      <c r="I12544">
        <v>0</v>
      </c>
      <c r="J12544">
        <v>0</v>
      </c>
      <c r="K12544">
        <v>95</v>
      </c>
      <c r="L12544">
        <v>4.9998740000000002</v>
      </c>
      <c r="O12544">
        <v>15.12</v>
      </c>
      <c r="Q12544">
        <f t="shared" si="195"/>
        <v>1.278764526750255</v>
      </c>
    </row>
    <row r="12545" spans="1:17" x14ac:dyDescent="0.3">
      <c r="A12545" s="3">
        <v>0.38180657407407409</v>
      </c>
      <c r="B12545">
        <v>21.401036000000001</v>
      </c>
      <c r="C12545">
        <v>0</v>
      </c>
      <c r="D12545">
        <v>0</v>
      </c>
      <c r="E12545">
        <v>0</v>
      </c>
      <c r="F12545">
        <v>21.401036000000001</v>
      </c>
      <c r="G12545">
        <v>107</v>
      </c>
      <c r="H12545">
        <v>0</v>
      </c>
      <c r="I12545">
        <v>0</v>
      </c>
      <c r="J12545">
        <v>0</v>
      </c>
      <c r="K12545">
        <v>107</v>
      </c>
      <c r="L12545">
        <v>4.9997579999999999</v>
      </c>
      <c r="O12545">
        <v>15.12</v>
      </c>
      <c r="Q12545">
        <f t="shared" si="195"/>
        <v>1.3304347975638076</v>
      </c>
    </row>
    <row r="12546" spans="1:17" x14ac:dyDescent="0.3">
      <c r="A12546" s="3">
        <v>0.3818644444444444</v>
      </c>
      <c r="B12546">
        <v>20.999739999999999</v>
      </c>
      <c r="C12546">
        <v>0</v>
      </c>
      <c r="D12546">
        <v>0</v>
      </c>
      <c r="E12546">
        <v>0</v>
      </c>
      <c r="F12546">
        <v>20.599744999999999</v>
      </c>
      <c r="G12546">
        <v>105</v>
      </c>
      <c r="H12546">
        <v>0</v>
      </c>
      <c r="I12546">
        <v>0</v>
      </c>
      <c r="J12546">
        <v>0</v>
      </c>
      <c r="K12546">
        <v>103</v>
      </c>
      <c r="L12546">
        <v>5.0000619999999998</v>
      </c>
      <c r="O12546">
        <v>15.12</v>
      </c>
      <c r="Q12546">
        <f t="shared" si="195"/>
        <v>1.3138618443604966</v>
      </c>
    </row>
    <row r="12547" spans="1:17" x14ac:dyDescent="0.3">
      <c r="A12547" s="3">
        <v>0.38192231481481481</v>
      </c>
      <c r="B12547">
        <v>23.600854000000002</v>
      </c>
      <c r="C12547">
        <v>0</v>
      </c>
      <c r="D12547">
        <v>0</v>
      </c>
      <c r="E12547">
        <v>0</v>
      </c>
      <c r="F12547">
        <v>23.200839999999999</v>
      </c>
      <c r="G12547">
        <v>118</v>
      </c>
      <c r="H12547">
        <v>0</v>
      </c>
      <c r="I12547">
        <v>0</v>
      </c>
      <c r="J12547">
        <v>0</v>
      </c>
      <c r="K12547">
        <v>116</v>
      </c>
      <c r="L12547">
        <v>4.9998189999999996</v>
      </c>
      <c r="O12547">
        <v>15.12</v>
      </c>
      <c r="Q12547">
        <f t="shared" si="195"/>
        <v>1.3655037090616189</v>
      </c>
    </row>
    <row r="12548" spans="1:17" x14ac:dyDescent="0.3">
      <c r="A12548" s="3">
        <v>0.38198018518518517</v>
      </c>
      <c r="B12548">
        <v>25.400010999999999</v>
      </c>
      <c r="C12548">
        <v>0</v>
      </c>
      <c r="D12548">
        <v>0</v>
      </c>
      <c r="E12548">
        <v>0</v>
      </c>
      <c r="F12548">
        <v>25.200011</v>
      </c>
      <c r="G12548">
        <v>127</v>
      </c>
      <c r="H12548">
        <v>0</v>
      </c>
      <c r="I12548">
        <v>0</v>
      </c>
      <c r="J12548">
        <v>0</v>
      </c>
      <c r="K12548">
        <v>126</v>
      </c>
      <c r="L12548">
        <v>4.9999979999999997</v>
      </c>
      <c r="O12548">
        <v>15.12</v>
      </c>
      <c r="Q12548">
        <f t="shared" si="195"/>
        <v>1.4014007303544909</v>
      </c>
    </row>
    <row r="12549" spans="1:17" x14ac:dyDescent="0.3">
      <c r="A12549" s="3">
        <v>0.38203805555555559</v>
      </c>
      <c r="B12549">
        <v>22.198872000000001</v>
      </c>
      <c r="C12549">
        <v>0</v>
      </c>
      <c r="D12549">
        <v>0</v>
      </c>
      <c r="E12549">
        <v>0</v>
      </c>
      <c r="F12549">
        <v>22.398861</v>
      </c>
      <c r="G12549">
        <v>111</v>
      </c>
      <c r="H12549">
        <v>0</v>
      </c>
      <c r="I12549">
        <v>0</v>
      </c>
      <c r="J12549">
        <v>0</v>
      </c>
      <c r="K12549">
        <v>112</v>
      </c>
      <c r="L12549">
        <v>5.000254</v>
      </c>
      <c r="O12549">
        <v>15.12</v>
      </c>
      <c r="Q12549">
        <f t="shared" ref="Q12549:Q12612" si="196">LOG10(F12549)</f>
        <v>1.3502259346738217</v>
      </c>
    </row>
    <row r="12550" spans="1:17" x14ac:dyDescent="0.3">
      <c r="A12550" s="3">
        <v>0.38209592592592595</v>
      </c>
      <c r="B12550">
        <v>21.799992</v>
      </c>
      <c r="C12550">
        <v>0</v>
      </c>
      <c r="D12550">
        <v>0</v>
      </c>
      <c r="E12550">
        <v>0</v>
      </c>
      <c r="F12550">
        <v>21.599992</v>
      </c>
      <c r="G12550">
        <v>109</v>
      </c>
      <c r="H12550">
        <v>0</v>
      </c>
      <c r="I12550">
        <v>0</v>
      </c>
      <c r="J12550">
        <v>0</v>
      </c>
      <c r="K12550">
        <v>108</v>
      </c>
      <c r="L12550">
        <v>5.0000020000000003</v>
      </c>
      <c r="O12550">
        <v>15.73</v>
      </c>
      <c r="Q12550">
        <f t="shared" si="196"/>
        <v>1.334453590301093</v>
      </c>
    </row>
    <row r="12551" spans="1:17" x14ac:dyDescent="0.3">
      <c r="A12551" s="3">
        <v>0.38215379629629626</v>
      </c>
      <c r="B12551">
        <v>21.401177000000001</v>
      </c>
      <c r="C12551">
        <v>0</v>
      </c>
      <c r="D12551">
        <v>0</v>
      </c>
      <c r="E12551">
        <v>0</v>
      </c>
      <c r="F12551">
        <v>21.201166000000001</v>
      </c>
      <c r="G12551">
        <v>107</v>
      </c>
      <c r="H12551">
        <v>0</v>
      </c>
      <c r="I12551">
        <v>0</v>
      </c>
      <c r="J12551">
        <v>0</v>
      </c>
      <c r="K12551">
        <v>106</v>
      </c>
      <c r="L12551">
        <v>4.9997249999999998</v>
      </c>
      <c r="O12551">
        <v>15.12</v>
      </c>
      <c r="Q12551">
        <f t="shared" si="196"/>
        <v>1.3263597464684098</v>
      </c>
    </row>
    <row r="12552" spans="1:17" x14ac:dyDescent="0.3">
      <c r="A12552" s="3">
        <v>0.38221167824074076</v>
      </c>
      <c r="B12552">
        <v>20.798024000000002</v>
      </c>
      <c r="C12552">
        <v>0</v>
      </c>
      <c r="D12552">
        <v>0</v>
      </c>
      <c r="E12552">
        <v>0</v>
      </c>
      <c r="F12552">
        <v>20.598043000000001</v>
      </c>
      <c r="G12552">
        <v>104</v>
      </c>
      <c r="H12552">
        <v>0</v>
      </c>
      <c r="I12552">
        <v>0</v>
      </c>
      <c r="J12552">
        <v>0</v>
      </c>
      <c r="K12552">
        <v>103</v>
      </c>
      <c r="L12552">
        <v>5.0004749999999998</v>
      </c>
      <c r="O12552">
        <v>15.12</v>
      </c>
      <c r="Q12552">
        <f t="shared" si="196"/>
        <v>1.3138259604334945</v>
      </c>
    </row>
    <row r="12553" spans="1:17" x14ac:dyDescent="0.3">
      <c r="A12553" s="3">
        <v>0.38226953703703703</v>
      </c>
      <c r="B12553">
        <v>22.200973000000001</v>
      </c>
      <c r="C12553">
        <v>0</v>
      </c>
      <c r="D12553">
        <v>0</v>
      </c>
      <c r="E12553">
        <v>0</v>
      </c>
      <c r="F12553">
        <v>21.800954999999998</v>
      </c>
      <c r="G12553">
        <v>111</v>
      </c>
      <c r="H12553">
        <v>0</v>
      </c>
      <c r="I12553">
        <v>0</v>
      </c>
      <c r="J12553">
        <v>0</v>
      </c>
      <c r="K12553">
        <v>109</v>
      </c>
      <c r="L12553">
        <v>4.9997809999999996</v>
      </c>
      <c r="O12553">
        <v>15.12</v>
      </c>
      <c r="Q12553">
        <f t="shared" si="196"/>
        <v>1.3384755184736832</v>
      </c>
    </row>
    <row r="12554" spans="1:17" x14ac:dyDescent="0.3">
      <c r="A12554" s="3">
        <v>0.38232740740740739</v>
      </c>
      <c r="B12554">
        <v>21.800975999999999</v>
      </c>
      <c r="C12554">
        <v>0</v>
      </c>
      <c r="D12554">
        <v>0</v>
      </c>
      <c r="E12554">
        <v>0</v>
      </c>
      <c r="F12554">
        <v>21.800975999999999</v>
      </c>
      <c r="G12554">
        <v>109</v>
      </c>
      <c r="H12554">
        <v>0</v>
      </c>
      <c r="I12554">
        <v>0</v>
      </c>
      <c r="J12554">
        <v>0</v>
      </c>
      <c r="K12554">
        <v>109</v>
      </c>
      <c r="L12554">
        <v>4.9997759999999998</v>
      </c>
      <c r="O12554">
        <v>15.12</v>
      </c>
      <c r="Q12554">
        <f t="shared" si="196"/>
        <v>1.3384759368122252</v>
      </c>
    </row>
    <row r="12555" spans="1:17" x14ac:dyDescent="0.3">
      <c r="A12555" s="3">
        <v>0.38238527777777781</v>
      </c>
      <c r="B12555">
        <v>19.400065999999999</v>
      </c>
      <c r="C12555">
        <v>0</v>
      </c>
      <c r="D12555">
        <v>0</v>
      </c>
      <c r="E12555">
        <v>0</v>
      </c>
      <c r="F12555">
        <v>19.400065999999999</v>
      </c>
      <c r="G12555">
        <v>97</v>
      </c>
      <c r="H12555">
        <v>0</v>
      </c>
      <c r="I12555">
        <v>0</v>
      </c>
      <c r="J12555">
        <v>0</v>
      </c>
      <c r="K12555">
        <v>97</v>
      </c>
      <c r="L12555">
        <v>4.9999830000000003</v>
      </c>
      <c r="O12555">
        <v>15.73</v>
      </c>
      <c r="Q12555">
        <f t="shared" si="196"/>
        <v>1.2878032074244037</v>
      </c>
    </row>
    <row r="12556" spans="1:17" x14ac:dyDescent="0.3">
      <c r="A12556" s="3">
        <v>0.38244314814814812</v>
      </c>
      <c r="B12556">
        <v>20.999925000000001</v>
      </c>
      <c r="C12556">
        <v>0</v>
      </c>
      <c r="D12556">
        <v>0</v>
      </c>
      <c r="E12556">
        <v>0</v>
      </c>
      <c r="F12556">
        <v>20.999925000000001</v>
      </c>
      <c r="G12556">
        <v>105</v>
      </c>
      <c r="H12556">
        <v>0</v>
      </c>
      <c r="I12556">
        <v>0</v>
      </c>
      <c r="J12556">
        <v>0</v>
      </c>
      <c r="K12556">
        <v>105</v>
      </c>
      <c r="L12556">
        <v>5.0000179999999999</v>
      </c>
      <c r="O12556">
        <v>13.92</v>
      </c>
      <c r="Q12556">
        <f t="shared" si="196"/>
        <v>1.3222177436794285</v>
      </c>
    </row>
    <row r="12557" spans="1:17" x14ac:dyDescent="0.3">
      <c r="A12557" s="3">
        <v>0.38250101851851853</v>
      </c>
      <c r="B12557">
        <v>23.598870999999999</v>
      </c>
      <c r="C12557">
        <v>0</v>
      </c>
      <c r="D12557">
        <v>0</v>
      </c>
      <c r="E12557">
        <v>0</v>
      </c>
      <c r="F12557">
        <v>23.598870999999999</v>
      </c>
      <c r="G12557">
        <v>118</v>
      </c>
      <c r="H12557">
        <v>0</v>
      </c>
      <c r="I12557">
        <v>0</v>
      </c>
      <c r="J12557">
        <v>0</v>
      </c>
      <c r="K12557">
        <v>118</v>
      </c>
      <c r="L12557">
        <v>5.0002389999999997</v>
      </c>
      <c r="O12557">
        <v>16.329999999999998</v>
      </c>
      <c r="Q12557">
        <f t="shared" si="196"/>
        <v>1.3728912262667756</v>
      </c>
    </row>
    <row r="12558" spans="1:17" x14ac:dyDescent="0.3">
      <c r="A12558" s="3">
        <v>0.38255888888888889</v>
      </c>
      <c r="B12558">
        <v>22.600664999999999</v>
      </c>
      <c r="C12558">
        <v>0</v>
      </c>
      <c r="D12558">
        <v>0</v>
      </c>
      <c r="E12558">
        <v>0</v>
      </c>
      <c r="F12558">
        <v>22.200652999999999</v>
      </c>
      <c r="G12558">
        <v>113</v>
      </c>
      <c r="H12558">
        <v>0</v>
      </c>
      <c r="I12558">
        <v>0</v>
      </c>
      <c r="J12558">
        <v>0</v>
      </c>
      <c r="K12558">
        <v>111</v>
      </c>
      <c r="L12558">
        <v>4.9998529999999999</v>
      </c>
      <c r="O12558">
        <v>15.12</v>
      </c>
      <c r="Q12558">
        <f t="shared" si="196"/>
        <v>1.3463657487806333</v>
      </c>
    </row>
    <row r="12559" spans="1:17" x14ac:dyDescent="0.3">
      <c r="A12559" s="3">
        <v>0.38261675925925925</v>
      </c>
      <c r="B12559">
        <v>19.999500000000001</v>
      </c>
      <c r="C12559">
        <v>0</v>
      </c>
      <c r="D12559">
        <v>0</v>
      </c>
      <c r="E12559">
        <v>0</v>
      </c>
      <c r="F12559">
        <v>19.999500000000001</v>
      </c>
      <c r="G12559">
        <v>100</v>
      </c>
      <c r="H12559">
        <v>0</v>
      </c>
      <c r="I12559">
        <v>0</v>
      </c>
      <c r="J12559">
        <v>0</v>
      </c>
      <c r="K12559">
        <v>100</v>
      </c>
      <c r="L12559">
        <v>5.0001249999999997</v>
      </c>
      <c r="O12559">
        <v>15.12</v>
      </c>
      <c r="Q12559">
        <f t="shared" si="196"/>
        <v>1.3010191381662144</v>
      </c>
    </row>
    <row r="12560" spans="1:17" x14ac:dyDescent="0.3">
      <c r="A12560" s="3">
        <v>0.38267462962962967</v>
      </c>
      <c r="B12560">
        <v>23.401174999999999</v>
      </c>
      <c r="C12560">
        <v>0</v>
      </c>
      <c r="D12560">
        <v>0</v>
      </c>
      <c r="E12560">
        <v>0</v>
      </c>
      <c r="F12560">
        <v>23.401174999999999</v>
      </c>
      <c r="G12560">
        <v>117</v>
      </c>
      <c r="H12560">
        <v>0</v>
      </c>
      <c r="I12560">
        <v>0</v>
      </c>
      <c r="J12560">
        <v>0</v>
      </c>
      <c r="K12560">
        <v>117</v>
      </c>
      <c r="L12560">
        <v>4.9997490000000004</v>
      </c>
      <c r="O12560">
        <v>15.12</v>
      </c>
      <c r="Q12560">
        <f t="shared" si="196"/>
        <v>1.3692376643847046</v>
      </c>
    </row>
    <row r="12561" spans="1:17" x14ac:dyDescent="0.3">
      <c r="A12561" s="3">
        <v>0.38273249999999998</v>
      </c>
      <c r="B12561">
        <v>19.399968999999999</v>
      </c>
      <c r="C12561">
        <v>0</v>
      </c>
      <c r="D12561">
        <v>0</v>
      </c>
      <c r="E12561">
        <v>0</v>
      </c>
      <c r="F12561">
        <v>19.199968999999999</v>
      </c>
      <c r="G12561">
        <v>97</v>
      </c>
      <c r="H12561">
        <v>0</v>
      </c>
      <c r="I12561">
        <v>0</v>
      </c>
      <c r="J12561">
        <v>0</v>
      </c>
      <c r="K12561">
        <v>96</v>
      </c>
      <c r="L12561">
        <v>5.0000080000000002</v>
      </c>
      <c r="O12561">
        <v>15.12</v>
      </c>
      <c r="Q12561">
        <f t="shared" si="196"/>
        <v>1.2833005274983513</v>
      </c>
    </row>
    <row r="12562" spans="1:17" x14ac:dyDescent="0.3">
      <c r="A12562" s="3">
        <v>0.38279037037037034</v>
      </c>
      <c r="B12562">
        <v>19.999296000000001</v>
      </c>
      <c r="C12562">
        <v>0</v>
      </c>
      <c r="D12562">
        <v>0</v>
      </c>
      <c r="E12562">
        <v>0</v>
      </c>
      <c r="F12562">
        <v>19.599309999999999</v>
      </c>
      <c r="G12562">
        <v>100</v>
      </c>
      <c r="H12562">
        <v>0</v>
      </c>
      <c r="I12562">
        <v>0</v>
      </c>
      <c r="J12562">
        <v>0</v>
      </c>
      <c r="K12562">
        <v>98</v>
      </c>
      <c r="L12562">
        <v>5.0001759999999997</v>
      </c>
      <c r="O12562">
        <v>15.73</v>
      </c>
      <c r="Q12562">
        <f t="shared" si="196"/>
        <v>1.2922407821489597</v>
      </c>
    </row>
    <row r="12563" spans="1:17" x14ac:dyDescent="0.3">
      <c r="A12563" s="3">
        <v>0.38284825231481484</v>
      </c>
      <c r="B12563">
        <v>21.599049000000001</v>
      </c>
      <c r="C12563">
        <v>0</v>
      </c>
      <c r="D12563">
        <v>0</v>
      </c>
      <c r="E12563">
        <v>0</v>
      </c>
      <c r="F12563">
        <v>21.599049000000001</v>
      </c>
      <c r="G12563">
        <v>108</v>
      </c>
      <c r="H12563">
        <v>0</v>
      </c>
      <c r="I12563">
        <v>0</v>
      </c>
      <c r="J12563">
        <v>0</v>
      </c>
      <c r="K12563">
        <v>108</v>
      </c>
      <c r="L12563">
        <v>5.0002199999999997</v>
      </c>
      <c r="O12563">
        <v>15.12</v>
      </c>
      <c r="Q12563">
        <f t="shared" si="196"/>
        <v>1.3344346297090512</v>
      </c>
    </row>
    <row r="12564" spans="1:17" x14ac:dyDescent="0.3">
      <c r="A12564" s="3">
        <v>0.38290611111111111</v>
      </c>
      <c r="B12564">
        <v>25.201487</v>
      </c>
      <c r="C12564">
        <v>0</v>
      </c>
      <c r="D12564">
        <v>0</v>
      </c>
      <c r="E12564">
        <v>0</v>
      </c>
      <c r="F12564">
        <v>25.201487</v>
      </c>
      <c r="G12564">
        <v>126</v>
      </c>
      <c r="H12564">
        <v>0</v>
      </c>
      <c r="I12564">
        <v>0</v>
      </c>
      <c r="J12564">
        <v>0</v>
      </c>
      <c r="K12564">
        <v>126</v>
      </c>
      <c r="L12564">
        <v>4.9997049999999996</v>
      </c>
      <c r="O12564">
        <v>15.73</v>
      </c>
      <c r="Q12564">
        <f t="shared" si="196"/>
        <v>1.4014261668466947</v>
      </c>
    </row>
    <row r="12565" spans="1:17" x14ac:dyDescent="0.3">
      <c r="A12565" s="3">
        <v>0.38296398148148153</v>
      </c>
      <c r="B12565">
        <v>20.599426999999999</v>
      </c>
      <c r="C12565">
        <v>0</v>
      </c>
      <c r="D12565">
        <v>0</v>
      </c>
      <c r="E12565">
        <v>0</v>
      </c>
      <c r="F12565">
        <v>19.999444</v>
      </c>
      <c r="G12565">
        <v>103</v>
      </c>
      <c r="H12565">
        <v>0</v>
      </c>
      <c r="I12565">
        <v>0</v>
      </c>
      <c r="J12565">
        <v>0</v>
      </c>
      <c r="K12565">
        <v>100</v>
      </c>
      <c r="L12565">
        <v>5.0001389999999999</v>
      </c>
      <c r="O12565">
        <v>15.12</v>
      </c>
      <c r="Q12565">
        <f t="shared" si="196"/>
        <v>1.301017922109561</v>
      </c>
    </row>
    <row r="12566" spans="1:17" x14ac:dyDescent="0.3">
      <c r="A12566" s="3">
        <v>0.38302185185185184</v>
      </c>
      <c r="B12566">
        <v>22.601022</v>
      </c>
      <c r="C12566">
        <v>0</v>
      </c>
      <c r="D12566">
        <v>0</v>
      </c>
      <c r="E12566">
        <v>0</v>
      </c>
      <c r="F12566">
        <v>22.401012999999999</v>
      </c>
      <c r="G12566">
        <v>113</v>
      </c>
      <c r="H12566">
        <v>0</v>
      </c>
      <c r="I12566">
        <v>0</v>
      </c>
      <c r="J12566">
        <v>0</v>
      </c>
      <c r="K12566">
        <v>112</v>
      </c>
      <c r="L12566">
        <v>4.9997740000000004</v>
      </c>
      <c r="O12566">
        <v>15.12</v>
      </c>
      <c r="Q12566">
        <f t="shared" si="196"/>
        <v>1.3502676580824982</v>
      </c>
    </row>
    <row r="12567" spans="1:17" x14ac:dyDescent="0.3">
      <c r="A12567" s="3">
        <v>0.3830797222222222</v>
      </c>
      <c r="B12567">
        <v>21.599468999999999</v>
      </c>
      <c r="C12567">
        <v>0</v>
      </c>
      <c r="D12567">
        <v>0</v>
      </c>
      <c r="E12567">
        <v>0</v>
      </c>
      <c r="F12567">
        <v>21.399473</v>
      </c>
      <c r="G12567">
        <v>108</v>
      </c>
      <c r="H12567">
        <v>0</v>
      </c>
      <c r="I12567">
        <v>0</v>
      </c>
      <c r="J12567">
        <v>0</v>
      </c>
      <c r="K12567">
        <v>107</v>
      </c>
      <c r="L12567">
        <v>5.0001230000000003</v>
      </c>
      <c r="O12567">
        <v>15.12</v>
      </c>
      <c r="Q12567">
        <f t="shared" si="196"/>
        <v>1.3304030782085299</v>
      </c>
    </row>
    <row r="12568" spans="1:17" x14ac:dyDescent="0.3">
      <c r="A12568" s="3">
        <v>0.38313759259259261</v>
      </c>
      <c r="B12568">
        <v>20.400531000000001</v>
      </c>
      <c r="C12568">
        <v>0</v>
      </c>
      <c r="D12568">
        <v>0</v>
      </c>
      <c r="E12568">
        <v>0</v>
      </c>
      <c r="F12568">
        <v>20.400531000000001</v>
      </c>
      <c r="G12568">
        <v>102</v>
      </c>
      <c r="H12568">
        <v>0</v>
      </c>
      <c r="I12568">
        <v>0</v>
      </c>
      <c r="J12568">
        <v>0</v>
      </c>
      <c r="K12568">
        <v>102</v>
      </c>
      <c r="L12568">
        <v>4.9998699999999996</v>
      </c>
      <c r="O12568">
        <v>15.12</v>
      </c>
      <c r="Q12568">
        <f t="shared" si="196"/>
        <v>1.3096414717086742</v>
      </c>
    </row>
    <row r="12569" spans="1:17" x14ac:dyDescent="0.3">
      <c r="A12569" s="3">
        <v>0.38319546296296297</v>
      </c>
      <c r="B12569">
        <v>23.199957999999999</v>
      </c>
      <c r="C12569">
        <v>0</v>
      </c>
      <c r="D12569">
        <v>0</v>
      </c>
      <c r="E12569">
        <v>0</v>
      </c>
      <c r="F12569">
        <v>23.199957999999999</v>
      </c>
      <c r="G12569">
        <v>116</v>
      </c>
      <c r="H12569">
        <v>0</v>
      </c>
      <c r="I12569">
        <v>0</v>
      </c>
      <c r="J12569">
        <v>0</v>
      </c>
      <c r="K12569">
        <v>116</v>
      </c>
      <c r="L12569">
        <v>5.0000090000000004</v>
      </c>
      <c r="O12569">
        <v>15.12</v>
      </c>
      <c r="Q12569">
        <f t="shared" si="196"/>
        <v>1.3654871986674191</v>
      </c>
    </row>
    <row r="12570" spans="1:17" x14ac:dyDescent="0.3">
      <c r="A12570" s="3">
        <v>0.38325333333333328</v>
      </c>
      <c r="B12570">
        <v>22.399785000000001</v>
      </c>
      <c r="C12570">
        <v>0</v>
      </c>
      <c r="D12570">
        <v>0</v>
      </c>
      <c r="E12570">
        <v>0</v>
      </c>
      <c r="F12570">
        <v>22.199787000000001</v>
      </c>
      <c r="G12570">
        <v>112</v>
      </c>
      <c r="H12570">
        <v>0</v>
      </c>
      <c r="I12570">
        <v>0</v>
      </c>
      <c r="J12570">
        <v>0</v>
      </c>
      <c r="K12570">
        <v>111</v>
      </c>
      <c r="L12570">
        <v>5.0000479999999996</v>
      </c>
      <c r="O12570">
        <v>15.12</v>
      </c>
      <c r="Q12570">
        <f t="shared" si="196"/>
        <v>1.3463488075511603</v>
      </c>
    </row>
    <row r="12571" spans="1:17" x14ac:dyDescent="0.3">
      <c r="A12571" s="3">
        <v>0.3833112037037037</v>
      </c>
      <c r="B12571">
        <v>18.799551999999998</v>
      </c>
      <c r="C12571">
        <v>0</v>
      </c>
      <c r="D12571">
        <v>0</v>
      </c>
      <c r="E12571">
        <v>0</v>
      </c>
      <c r="F12571">
        <v>18.599557000000001</v>
      </c>
      <c r="G12571">
        <v>94</v>
      </c>
      <c r="H12571">
        <v>0</v>
      </c>
      <c r="I12571">
        <v>0</v>
      </c>
      <c r="J12571">
        <v>0</v>
      </c>
      <c r="K12571">
        <v>93</v>
      </c>
      <c r="L12571">
        <v>5.0001189999999998</v>
      </c>
      <c r="O12571">
        <v>15.12</v>
      </c>
      <c r="Q12571">
        <f t="shared" si="196"/>
        <v>1.2695026004143333</v>
      </c>
    </row>
    <row r="12572" spans="1:17" x14ac:dyDescent="0.3">
      <c r="A12572" s="3">
        <v>0.38336907407407406</v>
      </c>
      <c r="B12572">
        <v>27.400850999999999</v>
      </c>
      <c r="C12572">
        <v>0</v>
      </c>
      <c r="D12572">
        <v>0</v>
      </c>
      <c r="E12572">
        <v>0</v>
      </c>
      <c r="F12572">
        <v>27.400850999999999</v>
      </c>
      <c r="G12572">
        <v>137</v>
      </c>
      <c r="H12572">
        <v>0</v>
      </c>
      <c r="I12572">
        <v>0</v>
      </c>
      <c r="J12572">
        <v>0</v>
      </c>
      <c r="K12572">
        <v>137</v>
      </c>
      <c r="L12572">
        <v>4.9998449999999997</v>
      </c>
      <c r="O12572">
        <v>15.12</v>
      </c>
      <c r="Q12572">
        <f t="shared" si="196"/>
        <v>1.4377640511001275</v>
      </c>
    </row>
    <row r="12573" spans="1:17" x14ac:dyDescent="0.3">
      <c r="A12573" s="3">
        <v>0.38342695601851856</v>
      </c>
      <c r="B12573">
        <v>20.398686000000001</v>
      </c>
      <c r="C12573">
        <v>0</v>
      </c>
      <c r="D12573">
        <v>0</v>
      </c>
      <c r="E12573">
        <v>0</v>
      </c>
      <c r="F12573">
        <v>20.398686000000001</v>
      </c>
      <c r="G12573">
        <v>102</v>
      </c>
      <c r="H12573">
        <v>0</v>
      </c>
      <c r="I12573">
        <v>0</v>
      </c>
      <c r="J12573">
        <v>0</v>
      </c>
      <c r="K12573">
        <v>102</v>
      </c>
      <c r="L12573">
        <v>5.0003219999999997</v>
      </c>
      <c r="O12573">
        <v>15.12</v>
      </c>
      <c r="Q12573">
        <f t="shared" si="196"/>
        <v>1.3096021928509618</v>
      </c>
    </row>
    <row r="12574" spans="1:17" x14ac:dyDescent="0.3">
      <c r="A12574" s="3">
        <v>0.38348481481481483</v>
      </c>
      <c r="B12574">
        <v>20.601462999999999</v>
      </c>
      <c r="C12574">
        <v>0</v>
      </c>
      <c r="D12574">
        <v>0</v>
      </c>
      <c r="E12574">
        <v>0</v>
      </c>
      <c r="F12574">
        <v>20.601462999999999</v>
      </c>
      <c r="G12574">
        <v>103</v>
      </c>
      <c r="H12574">
        <v>0</v>
      </c>
      <c r="I12574">
        <v>0</v>
      </c>
      <c r="J12574">
        <v>0</v>
      </c>
      <c r="K12574">
        <v>103</v>
      </c>
      <c r="L12574">
        <v>4.9996450000000001</v>
      </c>
      <c r="O12574">
        <v>15.12</v>
      </c>
      <c r="Q12574">
        <f t="shared" si="196"/>
        <v>1.3138980626150849</v>
      </c>
    </row>
    <row r="12575" spans="1:17" x14ac:dyDescent="0.3">
      <c r="A12575" s="3">
        <v>0.38354269675925923</v>
      </c>
      <c r="B12575">
        <v>19.597899000000002</v>
      </c>
      <c r="C12575">
        <v>0</v>
      </c>
      <c r="D12575">
        <v>0</v>
      </c>
      <c r="E12575">
        <v>0</v>
      </c>
      <c r="F12575">
        <v>19.597899000000002</v>
      </c>
      <c r="G12575">
        <v>98</v>
      </c>
      <c r="H12575">
        <v>0</v>
      </c>
      <c r="I12575">
        <v>0</v>
      </c>
      <c r="J12575">
        <v>0</v>
      </c>
      <c r="K12575">
        <v>98</v>
      </c>
      <c r="L12575">
        <v>5.0005360000000003</v>
      </c>
      <c r="O12575">
        <v>15.12</v>
      </c>
      <c r="Q12575">
        <f t="shared" si="196"/>
        <v>1.2922095151516473</v>
      </c>
    </row>
    <row r="12576" spans="1:17" x14ac:dyDescent="0.3">
      <c r="A12576" s="3">
        <v>0.38360055555555556</v>
      </c>
      <c r="B12576">
        <v>19.002013999999999</v>
      </c>
      <c r="C12576">
        <v>0</v>
      </c>
      <c r="D12576">
        <v>0</v>
      </c>
      <c r="E12576">
        <v>0</v>
      </c>
      <c r="F12576">
        <v>19.002013999999999</v>
      </c>
      <c r="G12576">
        <v>95</v>
      </c>
      <c r="H12576">
        <v>0</v>
      </c>
      <c r="I12576">
        <v>0</v>
      </c>
      <c r="J12576">
        <v>0</v>
      </c>
      <c r="K12576">
        <v>95</v>
      </c>
      <c r="L12576">
        <v>4.9994699999999996</v>
      </c>
      <c r="O12576">
        <v>15.12</v>
      </c>
      <c r="Q12576">
        <f t="shared" si="196"/>
        <v>1.2787996337282166</v>
      </c>
    </row>
    <row r="12577" spans="1:17" x14ac:dyDescent="0.3">
      <c r="A12577" s="3">
        <v>0.38365842592592592</v>
      </c>
      <c r="B12577">
        <v>24.998878999999999</v>
      </c>
      <c r="C12577">
        <v>0</v>
      </c>
      <c r="D12577">
        <v>0</v>
      </c>
      <c r="E12577">
        <v>0</v>
      </c>
      <c r="F12577">
        <v>24.198915</v>
      </c>
      <c r="G12577">
        <v>125</v>
      </c>
      <c r="H12577">
        <v>0</v>
      </c>
      <c r="I12577">
        <v>0</v>
      </c>
      <c r="J12577">
        <v>0</v>
      </c>
      <c r="K12577">
        <v>121</v>
      </c>
      <c r="L12577">
        <v>5.0002240000000002</v>
      </c>
      <c r="O12577">
        <v>15.12</v>
      </c>
      <c r="Q12577">
        <f t="shared" si="196"/>
        <v>1.3837958940764457</v>
      </c>
    </row>
    <row r="12578" spans="1:17" x14ac:dyDescent="0.3">
      <c r="A12578" s="3">
        <v>0.38371629629629628</v>
      </c>
      <c r="B12578">
        <v>21.800287999999998</v>
      </c>
      <c r="C12578">
        <v>0</v>
      </c>
      <c r="D12578">
        <v>0</v>
      </c>
      <c r="E12578">
        <v>0</v>
      </c>
      <c r="F12578">
        <v>22.000291000000001</v>
      </c>
      <c r="G12578">
        <v>109</v>
      </c>
      <c r="H12578">
        <v>0</v>
      </c>
      <c r="I12578">
        <v>0</v>
      </c>
      <c r="J12578">
        <v>0</v>
      </c>
      <c r="K12578">
        <v>110</v>
      </c>
      <c r="L12578">
        <v>4.9999339999999997</v>
      </c>
      <c r="O12578">
        <v>15.12</v>
      </c>
      <c r="Q12578">
        <f t="shared" si="196"/>
        <v>1.3424284253157703</v>
      </c>
    </row>
    <row r="12579" spans="1:17" x14ac:dyDescent="0.3">
      <c r="A12579" s="3">
        <v>0.38377416666666669</v>
      </c>
      <c r="B12579">
        <v>21.200635999999999</v>
      </c>
      <c r="C12579">
        <v>0</v>
      </c>
      <c r="D12579">
        <v>0</v>
      </c>
      <c r="E12579">
        <v>0</v>
      </c>
      <c r="F12579">
        <v>20.800623999999999</v>
      </c>
      <c r="G12579">
        <v>106</v>
      </c>
      <c r="H12579">
        <v>0</v>
      </c>
      <c r="I12579">
        <v>0</v>
      </c>
      <c r="J12579">
        <v>0</v>
      </c>
      <c r="K12579">
        <v>104</v>
      </c>
      <c r="L12579">
        <v>4.9998500000000003</v>
      </c>
      <c r="O12579">
        <v>13.92</v>
      </c>
      <c r="Q12579">
        <f t="shared" si="196"/>
        <v>1.31807636360179</v>
      </c>
    </row>
    <row r="12580" spans="1:17" x14ac:dyDescent="0.3">
      <c r="A12580" s="3">
        <v>0.383832037037037</v>
      </c>
      <c r="B12580">
        <v>23.398882</v>
      </c>
      <c r="C12580">
        <v>0</v>
      </c>
      <c r="D12580">
        <v>0</v>
      </c>
      <c r="E12580">
        <v>0</v>
      </c>
      <c r="F12580">
        <v>23.198892000000001</v>
      </c>
      <c r="G12580">
        <v>117</v>
      </c>
      <c r="H12580">
        <v>0</v>
      </c>
      <c r="I12580">
        <v>0</v>
      </c>
      <c r="J12580">
        <v>0</v>
      </c>
      <c r="K12580">
        <v>116</v>
      </c>
      <c r="L12580">
        <v>5.0002389999999997</v>
      </c>
      <c r="O12580">
        <v>15.12</v>
      </c>
      <c r="Q12580">
        <f t="shared" si="196"/>
        <v>1.3654672430901671</v>
      </c>
    </row>
    <row r="12581" spans="1:17" x14ac:dyDescent="0.3">
      <c r="A12581" s="3">
        <v>0.3838899189814815</v>
      </c>
      <c r="B12581">
        <v>20.599447999999999</v>
      </c>
      <c r="C12581">
        <v>0</v>
      </c>
      <c r="D12581">
        <v>0</v>
      </c>
      <c r="E12581">
        <v>0</v>
      </c>
      <c r="F12581">
        <v>20.599447999999999</v>
      </c>
      <c r="G12581">
        <v>103</v>
      </c>
      <c r="H12581">
        <v>0</v>
      </c>
      <c r="I12581">
        <v>0</v>
      </c>
      <c r="J12581">
        <v>0</v>
      </c>
      <c r="K12581">
        <v>103</v>
      </c>
      <c r="L12581">
        <v>5.0001340000000001</v>
      </c>
      <c r="O12581">
        <v>15.12</v>
      </c>
      <c r="Q12581">
        <f t="shared" si="196"/>
        <v>1.3138555828076974</v>
      </c>
    </row>
    <row r="12582" spans="1:17" x14ac:dyDescent="0.3">
      <c r="A12582" s="3">
        <v>0.38394777777777778</v>
      </c>
      <c r="B12582">
        <v>22.000976999999999</v>
      </c>
      <c r="C12582">
        <v>0</v>
      </c>
      <c r="D12582">
        <v>0</v>
      </c>
      <c r="E12582">
        <v>0</v>
      </c>
      <c r="F12582">
        <v>21.600959</v>
      </c>
      <c r="G12582">
        <v>110</v>
      </c>
      <c r="H12582">
        <v>0</v>
      </c>
      <c r="I12582">
        <v>0</v>
      </c>
      <c r="J12582">
        <v>0</v>
      </c>
      <c r="K12582">
        <v>108</v>
      </c>
      <c r="L12582">
        <v>4.9997780000000001</v>
      </c>
      <c r="O12582">
        <v>15.12</v>
      </c>
      <c r="Q12582">
        <f t="shared" si="196"/>
        <v>1.3344730325936514</v>
      </c>
    </row>
    <row r="12583" spans="1:17" x14ac:dyDescent="0.3">
      <c r="A12583" s="3">
        <v>0.38400565972222217</v>
      </c>
      <c r="B12583">
        <v>20.597438</v>
      </c>
      <c r="C12583">
        <v>0</v>
      </c>
      <c r="D12583">
        <v>0</v>
      </c>
      <c r="E12583">
        <v>0</v>
      </c>
      <c r="F12583">
        <v>20.597438</v>
      </c>
      <c r="G12583">
        <v>103</v>
      </c>
      <c r="H12583">
        <v>0</v>
      </c>
      <c r="I12583">
        <v>0</v>
      </c>
      <c r="J12583">
        <v>0</v>
      </c>
      <c r="K12583">
        <v>103</v>
      </c>
      <c r="L12583">
        <v>5.0006219999999999</v>
      </c>
      <c r="O12583">
        <v>15.12</v>
      </c>
      <c r="Q12583">
        <f t="shared" si="196"/>
        <v>1.3138132042692168</v>
      </c>
    </row>
    <row r="12584" spans="1:17" x14ac:dyDescent="0.3">
      <c r="A12584" s="3">
        <v>0.38406351851851855</v>
      </c>
      <c r="B12584">
        <v>20.803108000000002</v>
      </c>
      <c r="C12584">
        <v>0</v>
      </c>
      <c r="D12584">
        <v>0</v>
      </c>
      <c r="E12584">
        <v>0</v>
      </c>
      <c r="F12584">
        <v>20.603078</v>
      </c>
      <c r="G12584">
        <v>104</v>
      </c>
      <c r="H12584">
        <v>0</v>
      </c>
      <c r="I12584">
        <v>0</v>
      </c>
      <c r="J12584">
        <v>0</v>
      </c>
      <c r="K12584">
        <v>103</v>
      </c>
      <c r="L12584">
        <v>4.9992530000000004</v>
      </c>
      <c r="O12584">
        <v>15.12</v>
      </c>
      <c r="Q12584">
        <f t="shared" si="196"/>
        <v>1.3139321067069063</v>
      </c>
    </row>
    <row r="12585" spans="1:17" x14ac:dyDescent="0.3">
      <c r="A12585" s="3">
        <v>0.38412138888888886</v>
      </c>
      <c r="B12585">
        <v>20.399432999999998</v>
      </c>
      <c r="C12585">
        <v>0</v>
      </c>
      <c r="D12585">
        <v>0</v>
      </c>
      <c r="E12585">
        <v>0</v>
      </c>
      <c r="F12585">
        <v>19.999444</v>
      </c>
      <c r="G12585">
        <v>102</v>
      </c>
      <c r="H12585">
        <v>0</v>
      </c>
      <c r="I12585">
        <v>0</v>
      </c>
      <c r="J12585">
        <v>0</v>
      </c>
      <c r="K12585">
        <v>100</v>
      </c>
      <c r="L12585">
        <v>5.0001389999999999</v>
      </c>
      <c r="O12585">
        <v>15.12</v>
      </c>
      <c r="Q12585">
        <f t="shared" si="196"/>
        <v>1.301017922109561</v>
      </c>
    </row>
    <row r="12586" spans="1:17" x14ac:dyDescent="0.3">
      <c r="A12586" s="3">
        <v>0.38417927083333336</v>
      </c>
      <c r="B12586">
        <v>19.799240000000001</v>
      </c>
      <c r="C12586">
        <v>0</v>
      </c>
      <c r="D12586">
        <v>0</v>
      </c>
      <c r="E12586">
        <v>0</v>
      </c>
      <c r="F12586">
        <v>19.799240000000001</v>
      </c>
      <c r="G12586">
        <v>99</v>
      </c>
      <c r="H12586">
        <v>0</v>
      </c>
      <c r="I12586">
        <v>0</v>
      </c>
      <c r="J12586">
        <v>0</v>
      </c>
      <c r="K12586">
        <v>99</v>
      </c>
      <c r="L12586">
        <v>5.0001920000000002</v>
      </c>
      <c r="O12586">
        <v>15.12</v>
      </c>
      <c r="Q12586">
        <f t="shared" si="196"/>
        <v>1.2966485200523914</v>
      </c>
    </row>
    <row r="12587" spans="1:17" x14ac:dyDescent="0.3">
      <c r="A12587" s="3">
        <v>0.38423712962962964</v>
      </c>
      <c r="B12587">
        <v>21.400796</v>
      </c>
      <c r="C12587">
        <v>0</v>
      </c>
      <c r="D12587">
        <v>0</v>
      </c>
      <c r="E12587">
        <v>0</v>
      </c>
      <c r="F12587">
        <v>21.000781</v>
      </c>
      <c r="G12587">
        <v>107</v>
      </c>
      <c r="H12587">
        <v>0</v>
      </c>
      <c r="I12587">
        <v>0</v>
      </c>
      <c r="J12587">
        <v>0</v>
      </c>
      <c r="K12587">
        <v>105</v>
      </c>
      <c r="L12587">
        <v>4.9998139999999998</v>
      </c>
      <c r="O12587">
        <v>15.12</v>
      </c>
      <c r="Q12587">
        <f t="shared" si="196"/>
        <v>1.3222354460521724</v>
      </c>
    </row>
    <row r="12588" spans="1:17" x14ac:dyDescent="0.3">
      <c r="A12588" s="3">
        <v>0.384295</v>
      </c>
      <c r="B12588">
        <v>23.800713999999999</v>
      </c>
      <c r="C12588">
        <v>0</v>
      </c>
      <c r="D12588">
        <v>0</v>
      </c>
      <c r="E12588">
        <v>0</v>
      </c>
      <c r="F12588">
        <v>23.600708000000001</v>
      </c>
      <c r="G12588">
        <v>119</v>
      </c>
      <c r="H12588">
        <v>0</v>
      </c>
      <c r="I12588">
        <v>0</v>
      </c>
      <c r="J12588">
        <v>0</v>
      </c>
      <c r="K12588">
        <v>118</v>
      </c>
      <c r="L12588">
        <v>4.9998500000000003</v>
      </c>
      <c r="O12588">
        <v>15.12</v>
      </c>
      <c r="Q12588">
        <f t="shared" si="196"/>
        <v>1.372925031609135</v>
      </c>
    </row>
    <row r="12589" spans="1:17" x14ac:dyDescent="0.3">
      <c r="A12589" s="3">
        <v>0.38435288194444445</v>
      </c>
      <c r="B12589">
        <v>24.997354999999999</v>
      </c>
      <c r="C12589">
        <v>0</v>
      </c>
      <c r="D12589">
        <v>0</v>
      </c>
      <c r="E12589">
        <v>0</v>
      </c>
      <c r="F12589">
        <v>24.797376</v>
      </c>
      <c r="G12589">
        <v>125</v>
      </c>
      <c r="H12589">
        <v>0</v>
      </c>
      <c r="I12589">
        <v>0</v>
      </c>
      <c r="J12589">
        <v>0</v>
      </c>
      <c r="K12589">
        <v>124</v>
      </c>
      <c r="L12589">
        <v>5.0005290000000002</v>
      </c>
      <c r="O12589">
        <v>15.12</v>
      </c>
      <c r="Q12589">
        <f t="shared" si="196"/>
        <v>1.394405727236995</v>
      </c>
    </row>
    <row r="12590" spans="1:17" x14ac:dyDescent="0.3">
      <c r="A12590" s="3">
        <v>0.38441075231481481</v>
      </c>
      <c r="B12590">
        <v>22.401244999999999</v>
      </c>
      <c r="C12590">
        <v>0</v>
      </c>
      <c r="D12590">
        <v>0</v>
      </c>
      <c r="E12590">
        <v>0</v>
      </c>
      <c r="F12590">
        <v>21.801212</v>
      </c>
      <c r="G12590">
        <v>112</v>
      </c>
      <c r="H12590">
        <v>0</v>
      </c>
      <c r="I12590">
        <v>0</v>
      </c>
      <c r="J12590">
        <v>0</v>
      </c>
      <c r="K12590">
        <v>109</v>
      </c>
      <c r="L12590">
        <v>4.9997220000000002</v>
      </c>
      <c r="O12590">
        <v>15.12</v>
      </c>
      <c r="Q12590">
        <f t="shared" si="196"/>
        <v>1.3384806381128906</v>
      </c>
    </row>
    <row r="12591" spans="1:17" x14ac:dyDescent="0.3">
      <c r="A12591" s="3">
        <v>0.38446862268518517</v>
      </c>
      <c r="B12591">
        <v>21.799983000000001</v>
      </c>
      <c r="C12591">
        <v>0</v>
      </c>
      <c r="D12591">
        <v>0</v>
      </c>
      <c r="E12591">
        <v>0</v>
      </c>
      <c r="F12591">
        <v>21.799983000000001</v>
      </c>
      <c r="G12591">
        <v>109</v>
      </c>
      <c r="H12591">
        <v>0</v>
      </c>
      <c r="I12591">
        <v>0</v>
      </c>
      <c r="J12591">
        <v>0</v>
      </c>
      <c r="K12591">
        <v>109</v>
      </c>
      <c r="L12591">
        <v>5.0000039999999997</v>
      </c>
      <c r="O12591">
        <v>15.12</v>
      </c>
      <c r="Q12591">
        <f t="shared" si="196"/>
        <v>1.338456154934464</v>
      </c>
    </row>
    <row r="12592" spans="1:17" x14ac:dyDescent="0.3">
      <c r="A12592" s="3">
        <v>0.3845264814814815</v>
      </c>
      <c r="B12592">
        <v>20.200406999999998</v>
      </c>
      <c r="C12592">
        <v>0</v>
      </c>
      <c r="D12592">
        <v>0</v>
      </c>
      <c r="E12592">
        <v>0</v>
      </c>
      <c r="F12592">
        <v>19.800398999999999</v>
      </c>
      <c r="G12592">
        <v>101</v>
      </c>
      <c r="H12592">
        <v>0</v>
      </c>
      <c r="I12592">
        <v>0</v>
      </c>
      <c r="J12592">
        <v>0</v>
      </c>
      <c r="K12592">
        <v>99</v>
      </c>
      <c r="L12592">
        <v>4.9998990000000001</v>
      </c>
      <c r="O12592">
        <v>15.12</v>
      </c>
      <c r="Q12592">
        <f t="shared" si="196"/>
        <v>1.2966739418651847</v>
      </c>
    </row>
    <row r="12593" spans="1:17" x14ac:dyDescent="0.3">
      <c r="A12593" s="3">
        <v>0.38458435185185186</v>
      </c>
      <c r="B12593">
        <v>21.6006</v>
      </c>
      <c r="C12593">
        <v>0</v>
      </c>
      <c r="D12593">
        <v>0</v>
      </c>
      <c r="E12593">
        <v>0</v>
      </c>
      <c r="F12593">
        <v>21.6006</v>
      </c>
      <c r="G12593">
        <v>108</v>
      </c>
      <c r="H12593">
        <v>0</v>
      </c>
      <c r="I12593">
        <v>0</v>
      </c>
      <c r="J12593">
        <v>0</v>
      </c>
      <c r="K12593">
        <v>108</v>
      </c>
      <c r="L12593">
        <v>4.9998610000000001</v>
      </c>
      <c r="O12593">
        <v>15.12</v>
      </c>
      <c r="Q12593">
        <f t="shared" si="196"/>
        <v>1.3344658147189905</v>
      </c>
    </row>
    <row r="12594" spans="1:17" x14ac:dyDescent="0.3">
      <c r="A12594" s="3">
        <v>0.38464222222222227</v>
      </c>
      <c r="B12594">
        <v>18.999700000000001</v>
      </c>
      <c r="C12594">
        <v>0</v>
      </c>
      <c r="D12594">
        <v>0</v>
      </c>
      <c r="E12594">
        <v>0</v>
      </c>
      <c r="F12594">
        <v>18.999700000000001</v>
      </c>
      <c r="G12594">
        <v>95</v>
      </c>
      <c r="H12594">
        <v>0</v>
      </c>
      <c r="I12594">
        <v>0</v>
      </c>
      <c r="J12594">
        <v>0</v>
      </c>
      <c r="K12594">
        <v>95</v>
      </c>
      <c r="L12594">
        <v>5.0000790000000004</v>
      </c>
      <c r="O12594">
        <v>15.12</v>
      </c>
      <c r="Q12594">
        <f t="shared" si="196"/>
        <v>1.2787467436173987</v>
      </c>
    </row>
    <row r="12595" spans="1:17" x14ac:dyDescent="0.3">
      <c r="A12595" s="3">
        <v>0.38470010416666667</v>
      </c>
      <c r="B12595">
        <v>19.798763999999998</v>
      </c>
      <c r="C12595">
        <v>0</v>
      </c>
      <c r="D12595">
        <v>0</v>
      </c>
      <c r="E12595">
        <v>0</v>
      </c>
      <c r="F12595">
        <v>19.198802000000001</v>
      </c>
      <c r="G12595">
        <v>99</v>
      </c>
      <c r="H12595">
        <v>0</v>
      </c>
      <c r="I12595">
        <v>0</v>
      </c>
      <c r="J12595">
        <v>0</v>
      </c>
      <c r="K12595">
        <v>96</v>
      </c>
      <c r="L12595">
        <v>5.0003120000000001</v>
      </c>
      <c r="O12595">
        <v>13.92</v>
      </c>
      <c r="Q12595">
        <f t="shared" si="196"/>
        <v>1.2832741296919976</v>
      </c>
    </row>
    <row r="12596" spans="1:17" x14ac:dyDescent="0.3">
      <c r="A12596" s="3">
        <v>0.38475796296296294</v>
      </c>
      <c r="B12596">
        <v>24.002127000000002</v>
      </c>
      <c r="C12596">
        <v>0</v>
      </c>
      <c r="D12596">
        <v>0</v>
      </c>
      <c r="E12596">
        <v>0</v>
      </c>
      <c r="F12596">
        <v>23.402073000000001</v>
      </c>
      <c r="G12596">
        <v>120</v>
      </c>
      <c r="H12596">
        <v>0</v>
      </c>
      <c r="I12596">
        <v>0</v>
      </c>
      <c r="J12596">
        <v>0</v>
      </c>
      <c r="K12596">
        <v>117</v>
      </c>
      <c r="L12596">
        <v>4.9995570000000003</v>
      </c>
      <c r="O12596">
        <v>15.12</v>
      </c>
      <c r="Q12596">
        <f t="shared" si="196"/>
        <v>1.3692543297428352</v>
      </c>
    </row>
    <row r="12597" spans="1:17" x14ac:dyDescent="0.3">
      <c r="A12597" s="3">
        <v>0.38481583333333336</v>
      </c>
      <c r="B12597">
        <v>20.800021000000001</v>
      </c>
      <c r="C12597">
        <v>0</v>
      </c>
      <c r="D12597">
        <v>0</v>
      </c>
      <c r="E12597">
        <v>0</v>
      </c>
      <c r="F12597">
        <v>20.800021000000001</v>
      </c>
      <c r="G12597">
        <v>104</v>
      </c>
      <c r="H12597">
        <v>0</v>
      </c>
      <c r="I12597">
        <v>0</v>
      </c>
      <c r="J12597">
        <v>0</v>
      </c>
      <c r="K12597">
        <v>104</v>
      </c>
      <c r="L12597">
        <v>4.9999950000000002</v>
      </c>
      <c r="O12597">
        <v>15.12</v>
      </c>
      <c r="Q12597">
        <f t="shared" si="196"/>
        <v>1.3180637734329306</v>
      </c>
    </row>
    <row r="12598" spans="1:17" x14ac:dyDescent="0.3">
      <c r="A12598" s="3">
        <v>0.38487371527777775</v>
      </c>
      <c r="B12598">
        <v>22.798036</v>
      </c>
      <c r="C12598">
        <v>0</v>
      </c>
      <c r="D12598">
        <v>0</v>
      </c>
      <c r="E12598">
        <v>0</v>
      </c>
      <c r="F12598">
        <v>22.798036</v>
      </c>
      <c r="G12598">
        <v>114</v>
      </c>
      <c r="H12598">
        <v>0</v>
      </c>
      <c r="I12598">
        <v>0</v>
      </c>
      <c r="J12598">
        <v>0</v>
      </c>
      <c r="K12598">
        <v>114</v>
      </c>
      <c r="L12598">
        <v>5.0004309999999998</v>
      </c>
      <c r="O12598">
        <v>15.12</v>
      </c>
      <c r="Q12598">
        <f t="shared" si="196"/>
        <v>1.3578974351100388</v>
      </c>
    </row>
    <row r="12599" spans="1:17" x14ac:dyDescent="0.3">
      <c r="A12599" s="3">
        <v>0.38493157407407402</v>
      </c>
      <c r="B12599">
        <v>23.801870000000001</v>
      </c>
      <c r="C12599">
        <v>0</v>
      </c>
      <c r="D12599">
        <v>0</v>
      </c>
      <c r="E12599">
        <v>0</v>
      </c>
      <c r="F12599">
        <v>23.801870000000001</v>
      </c>
      <c r="G12599">
        <v>119</v>
      </c>
      <c r="H12599">
        <v>0</v>
      </c>
      <c r="I12599">
        <v>0</v>
      </c>
      <c r="J12599">
        <v>0</v>
      </c>
      <c r="K12599">
        <v>119</v>
      </c>
      <c r="L12599">
        <v>4.9996070000000001</v>
      </c>
      <c r="O12599">
        <v>15.73</v>
      </c>
      <c r="Q12599">
        <f t="shared" si="196"/>
        <v>1.3766110788538941</v>
      </c>
    </row>
    <row r="12600" spans="1:17" x14ac:dyDescent="0.3">
      <c r="A12600" s="3">
        <v>0.38498945601851853</v>
      </c>
      <c r="B12600">
        <v>20.998432999999999</v>
      </c>
      <c r="C12600">
        <v>0</v>
      </c>
      <c r="D12600">
        <v>0</v>
      </c>
      <c r="E12600">
        <v>0</v>
      </c>
      <c r="F12600">
        <v>20.798448</v>
      </c>
      <c r="G12600">
        <v>105</v>
      </c>
      <c r="H12600">
        <v>0</v>
      </c>
      <c r="I12600">
        <v>0</v>
      </c>
      <c r="J12600">
        <v>0</v>
      </c>
      <c r="K12600">
        <v>104</v>
      </c>
      <c r="L12600">
        <v>5.0003729999999997</v>
      </c>
      <c r="O12600">
        <v>15.12</v>
      </c>
      <c r="Q12600">
        <f t="shared" si="196"/>
        <v>1.3180309287039402</v>
      </c>
    </row>
    <row r="12601" spans="1:17" x14ac:dyDescent="0.3">
      <c r="A12601" s="3">
        <v>0.38504732638888889</v>
      </c>
      <c r="B12601">
        <v>23.200437000000001</v>
      </c>
      <c r="C12601">
        <v>0</v>
      </c>
      <c r="D12601">
        <v>0</v>
      </c>
      <c r="E12601">
        <v>0</v>
      </c>
      <c r="F12601">
        <v>22.800429000000001</v>
      </c>
      <c r="G12601">
        <v>116</v>
      </c>
      <c r="H12601">
        <v>0</v>
      </c>
      <c r="I12601">
        <v>0</v>
      </c>
      <c r="J12601">
        <v>0</v>
      </c>
      <c r="K12601">
        <v>114</v>
      </c>
      <c r="L12601">
        <v>4.9999060000000002</v>
      </c>
      <c r="O12601">
        <v>15.12</v>
      </c>
      <c r="Q12601">
        <f t="shared" si="196"/>
        <v>1.3579430185171184</v>
      </c>
    </row>
    <row r="12602" spans="1:17" x14ac:dyDescent="0.3">
      <c r="A12602" s="3">
        <v>0.38510519675925931</v>
      </c>
      <c r="B12602">
        <v>23.799990000000001</v>
      </c>
      <c r="C12602">
        <v>0</v>
      </c>
      <c r="D12602">
        <v>0</v>
      </c>
      <c r="E12602">
        <v>0</v>
      </c>
      <c r="F12602">
        <v>22.799990000000001</v>
      </c>
      <c r="G12602">
        <v>119</v>
      </c>
      <c r="H12602">
        <v>0</v>
      </c>
      <c r="I12602">
        <v>0</v>
      </c>
      <c r="J12602">
        <v>0</v>
      </c>
      <c r="K12602">
        <v>114</v>
      </c>
      <c r="L12602">
        <v>5.0000020000000003</v>
      </c>
      <c r="O12602">
        <v>15.12</v>
      </c>
      <c r="Q12602">
        <f t="shared" si="196"/>
        <v>1.357934656520376</v>
      </c>
    </row>
    <row r="12603" spans="1:17" x14ac:dyDescent="0.3">
      <c r="A12603" s="3">
        <v>0.38516306712962961</v>
      </c>
      <c r="B12603">
        <v>20.599498000000001</v>
      </c>
      <c r="C12603">
        <v>0</v>
      </c>
      <c r="D12603">
        <v>0</v>
      </c>
      <c r="E12603">
        <v>0</v>
      </c>
      <c r="F12603">
        <v>20.399502999999999</v>
      </c>
      <c r="G12603">
        <v>103</v>
      </c>
      <c r="H12603">
        <v>0</v>
      </c>
      <c r="I12603">
        <v>0</v>
      </c>
      <c r="J12603">
        <v>0</v>
      </c>
      <c r="K12603">
        <v>102</v>
      </c>
      <c r="L12603">
        <v>5.0001220000000002</v>
      </c>
      <c r="O12603">
        <v>15.73</v>
      </c>
      <c r="Q12603">
        <f t="shared" si="196"/>
        <v>1.3096195866912503</v>
      </c>
    </row>
    <row r="12604" spans="1:17" x14ac:dyDescent="0.3">
      <c r="A12604" s="3">
        <v>0.38522092592592588</v>
      </c>
      <c r="B12604">
        <v>18.601533</v>
      </c>
      <c r="C12604">
        <v>0</v>
      </c>
      <c r="D12604">
        <v>0</v>
      </c>
      <c r="E12604">
        <v>0</v>
      </c>
      <c r="F12604">
        <v>18.601533</v>
      </c>
      <c r="G12604">
        <v>93</v>
      </c>
      <c r="H12604">
        <v>0</v>
      </c>
      <c r="I12604">
        <v>0</v>
      </c>
      <c r="J12604">
        <v>0</v>
      </c>
      <c r="K12604">
        <v>93</v>
      </c>
      <c r="L12604">
        <v>4.9995880000000001</v>
      </c>
      <c r="O12604">
        <v>15.12</v>
      </c>
      <c r="Q12604">
        <f t="shared" si="196"/>
        <v>1.2695487370139356</v>
      </c>
    </row>
    <row r="12605" spans="1:17" x14ac:dyDescent="0.3">
      <c r="A12605" s="3">
        <v>0.3852787962962963</v>
      </c>
      <c r="B12605">
        <v>22.400030999999998</v>
      </c>
      <c r="C12605">
        <v>0</v>
      </c>
      <c r="D12605">
        <v>0</v>
      </c>
      <c r="E12605">
        <v>0</v>
      </c>
      <c r="F12605">
        <v>22.200030999999999</v>
      </c>
      <c r="G12605">
        <v>112</v>
      </c>
      <c r="H12605">
        <v>0</v>
      </c>
      <c r="I12605">
        <v>0</v>
      </c>
      <c r="J12605">
        <v>0</v>
      </c>
      <c r="K12605">
        <v>111</v>
      </c>
      <c r="L12605">
        <v>4.9999929999999999</v>
      </c>
      <c r="O12605">
        <v>15.12</v>
      </c>
      <c r="Q12605">
        <f t="shared" si="196"/>
        <v>1.3463535808974647</v>
      </c>
    </row>
    <row r="12606" spans="1:17" x14ac:dyDescent="0.3">
      <c r="A12606" s="3">
        <v>0.38533667824074075</v>
      </c>
      <c r="B12606">
        <v>15.99887</v>
      </c>
      <c r="C12606">
        <v>0</v>
      </c>
      <c r="D12606">
        <v>0</v>
      </c>
      <c r="E12606">
        <v>0</v>
      </c>
      <c r="F12606">
        <v>15.798883999999999</v>
      </c>
      <c r="G12606">
        <v>80</v>
      </c>
      <c r="H12606">
        <v>0</v>
      </c>
      <c r="I12606">
        <v>0</v>
      </c>
      <c r="J12606">
        <v>0</v>
      </c>
      <c r="K12606">
        <v>79</v>
      </c>
      <c r="L12606">
        <v>5.0003529999999996</v>
      </c>
      <c r="O12606">
        <v>15.12</v>
      </c>
      <c r="Q12606">
        <f t="shared" si="196"/>
        <v>1.1986264103873638</v>
      </c>
    </row>
    <row r="12607" spans="1:17" x14ac:dyDescent="0.3">
      <c r="A12607" s="3">
        <v>0.38539453703703702</v>
      </c>
      <c r="B12607">
        <v>22.200831000000001</v>
      </c>
      <c r="C12607">
        <v>0</v>
      </c>
      <c r="D12607">
        <v>0</v>
      </c>
      <c r="E12607">
        <v>0</v>
      </c>
      <c r="F12607">
        <v>21.800816000000001</v>
      </c>
      <c r="G12607">
        <v>111</v>
      </c>
      <c r="H12607">
        <v>0</v>
      </c>
      <c r="I12607">
        <v>0</v>
      </c>
      <c r="J12607">
        <v>0</v>
      </c>
      <c r="K12607">
        <v>109</v>
      </c>
      <c r="L12607">
        <v>4.9998129999999996</v>
      </c>
      <c r="O12607">
        <v>16.329999999999998</v>
      </c>
      <c r="Q12607">
        <f t="shared" si="196"/>
        <v>1.3384727494607922</v>
      </c>
    </row>
    <row r="12608" spans="1:17" x14ac:dyDescent="0.3">
      <c r="A12608" s="3">
        <v>0.38545240740740744</v>
      </c>
      <c r="B12608">
        <v>22.799776000000001</v>
      </c>
      <c r="C12608">
        <v>0</v>
      </c>
      <c r="D12608">
        <v>0</v>
      </c>
      <c r="E12608">
        <v>0</v>
      </c>
      <c r="F12608">
        <v>22.39978</v>
      </c>
      <c r="G12608">
        <v>114</v>
      </c>
      <c r="H12608">
        <v>0</v>
      </c>
      <c r="I12608">
        <v>0</v>
      </c>
      <c r="J12608">
        <v>0</v>
      </c>
      <c r="K12608">
        <v>112</v>
      </c>
      <c r="L12608">
        <v>5.0000489999999997</v>
      </c>
      <c r="O12608">
        <v>15.12</v>
      </c>
      <c r="Q12608">
        <f t="shared" si="196"/>
        <v>1.3502437529209836</v>
      </c>
    </row>
    <row r="12609" spans="1:17" x14ac:dyDescent="0.3">
      <c r="A12609" s="3">
        <v>0.38551027777777774</v>
      </c>
      <c r="B12609">
        <v>24.200900000000001</v>
      </c>
      <c r="C12609">
        <v>0</v>
      </c>
      <c r="D12609">
        <v>0</v>
      </c>
      <c r="E12609">
        <v>0</v>
      </c>
      <c r="F12609">
        <v>24.200900000000001</v>
      </c>
      <c r="G12609">
        <v>121</v>
      </c>
      <c r="H12609">
        <v>0</v>
      </c>
      <c r="I12609">
        <v>0</v>
      </c>
      <c r="J12609">
        <v>0</v>
      </c>
      <c r="K12609">
        <v>121</v>
      </c>
      <c r="L12609">
        <v>4.9998139999999998</v>
      </c>
      <c r="O12609">
        <v>15.12</v>
      </c>
      <c r="Q12609">
        <f t="shared" si="196"/>
        <v>1.383831517127776</v>
      </c>
    </row>
    <row r="12610" spans="1:17" x14ac:dyDescent="0.3">
      <c r="A12610" s="3">
        <v>0.38556814814814816</v>
      </c>
      <c r="B12610">
        <v>24.800189</v>
      </c>
      <c r="C12610">
        <v>0</v>
      </c>
      <c r="D12610">
        <v>0</v>
      </c>
      <c r="E12610">
        <v>0</v>
      </c>
      <c r="F12610">
        <v>24.600187999999999</v>
      </c>
      <c r="G12610">
        <v>124</v>
      </c>
      <c r="H12610">
        <v>0</v>
      </c>
      <c r="I12610">
        <v>0</v>
      </c>
      <c r="J12610">
        <v>0</v>
      </c>
      <c r="K12610">
        <v>123</v>
      </c>
      <c r="L12610">
        <v>4.999962</v>
      </c>
      <c r="O12610">
        <v>14.52</v>
      </c>
      <c r="Q12610">
        <f t="shared" si="196"/>
        <v>1.3909384260891764</v>
      </c>
    </row>
    <row r="12611" spans="1:17" x14ac:dyDescent="0.3">
      <c r="A12611" s="3">
        <v>0.38562603009259261</v>
      </c>
      <c r="B12611">
        <v>21.398391</v>
      </c>
      <c r="C12611">
        <v>0</v>
      </c>
      <c r="D12611">
        <v>0</v>
      </c>
      <c r="E12611">
        <v>0</v>
      </c>
      <c r="F12611">
        <v>21.398391</v>
      </c>
      <c r="G12611">
        <v>107</v>
      </c>
      <c r="H12611">
        <v>0</v>
      </c>
      <c r="I12611">
        <v>0</v>
      </c>
      <c r="J12611">
        <v>0</v>
      </c>
      <c r="K12611">
        <v>107</v>
      </c>
      <c r="L12611">
        <v>5.0003760000000002</v>
      </c>
      <c r="O12611">
        <v>15.73</v>
      </c>
      <c r="Q12611">
        <f t="shared" si="196"/>
        <v>1.3303811188588988</v>
      </c>
    </row>
    <row r="12612" spans="1:17" x14ac:dyDescent="0.3">
      <c r="A12612" s="3">
        <v>0.38568388888888888</v>
      </c>
      <c r="B12612">
        <v>21.201535</v>
      </c>
      <c r="C12612">
        <v>0</v>
      </c>
      <c r="D12612">
        <v>0</v>
      </c>
      <c r="E12612">
        <v>0</v>
      </c>
      <c r="F12612">
        <v>21.401548999999999</v>
      </c>
      <c r="G12612">
        <v>106</v>
      </c>
      <c r="H12612">
        <v>0</v>
      </c>
      <c r="I12612">
        <v>0</v>
      </c>
      <c r="J12612">
        <v>0</v>
      </c>
      <c r="K12612">
        <v>107</v>
      </c>
      <c r="L12612">
        <v>4.999638</v>
      </c>
      <c r="O12612">
        <v>15.12</v>
      </c>
      <c r="Q12612">
        <f t="shared" si="196"/>
        <v>1.3304452078261422</v>
      </c>
    </row>
    <row r="12613" spans="1:17" x14ac:dyDescent="0.3">
      <c r="A12613" s="3">
        <v>0.3857417592592593</v>
      </c>
      <c r="B12613">
        <v>18.399217</v>
      </c>
      <c r="C12613">
        <v>0</v>
      </c>
      <c r="D12613">
        <v>0</v>
      </c>
      <c r="E12613">
        <v>0</v>
      </c>
      <c r="F12613">
        <v>17.999234000000001</v>
      </c>
      <c r="G12613">
        <v>92</v>
      </c>
      <c r="H12613">
        <v>0</v>
      </c>
      <c r="I12613">
        <v>0</v>
      </c>
      <c r="J12613">
        <v>0</v>
      </c>
      <c r="K12613">
        <v>90</v>
      </c>
      <c r="L12613">
        <v>5.0002129999999996</v>
      </c>
      <c r="O12613">
        <v>15.12</v>
      </c>
      <c r="Q12613">
        <f t="shared" ref="Q12613:Q12676" si="197">LOG10(F12613)</f>
        <v>1.2552540230670945</v>
      </c>
    </row>
    <row r="12614" spans="1:17" x14ac:dyDescent="0.3">
      <c r="A12614" s="3">
        <v>0.3857996296296296</v>
      </c>
      <c r="B12614">
        <v>23.000879000000001</v>
      </c>
      <c r="C12614">
        <v>0</v>
      </c>
      <c r="D12614">
        <v>0</v>
      </c>
      <c r="E12614">
        <v>0</v>
      </c>
      <c r="F12614">
        <v>23.000879000000001</v>
      </c>
      <c r="G12614">
        <v>115</v>
      </c>
      <c r="H12614">
        <v>0</v>
      </c>
      <c r="I12614">
        <v>0</v>
      </c>
      <c r="J12614">
        <v>0</v>
      </c>
      <c r="K12614">
        <v>115</v>
      </c>
      <c r="L12614">
        <v>4.9998089999999999</v>
      </c>
      <c r="O12614">
        <v>15.12</v>
      </c>
      <c r="Q12614">
        <f t="shared" si="197"/>
        <v>1.3617444333025988</v>
      </c>
    </row>
    <row r="12615" spans="1:17" x14ac:dyDescent="0.3">
      <c r="A12615" s="3">
        <v>0.38585749999999996</v>
      </c>
      <c r="B12615">
        <v>19.999544</v>
      </c>
      <c r="C12615">
        <v>0</v>
      </c>
      <c r="D12615">
        <v>0</v>
      </c>
      <c r="E12615">
        <v>0</v>
      </c>
      <c r="F12615">
        <v>19.999544</v>
      </c>
      <c r="G12615">
        <v>100</v>
      </c>
      <c r="H12615">
        <v>0</v>
      </c>
      <c r="I12615">
        <v>0</v>
      </c>
      <c r="J12615">
        <v>0</v>
      </c>
      <c r="K12615">
        <v>100</v>
      </c>
      <c r="L12615">
        <v>5.0001139999999999</v>
      </c>
      <c r="O12615">
        <v>15.12</v>
      </c>
      <c r="Q12615">
        <f t="shared" si="197"/>
        <v>1.3010200936369103</v>
      </c>
    </row>
    <row r="12616" spans="1:17" x14ac:dyDescent="0.3">
      <c r="A12616" s="3">
        <v>0.38591537037037038</v>
      </c>
      <c r="B12616">
        <v>19.800348</v>
      </c>
      <c r="C12616">
        <v>0</v>
      </c>
      <c r="D12616">
        <v>0</v>
      </c>
      <c r="E12616">
        <v>0</v>
      </c>
      <c r="F12616">
        <v>19.600345000000001</v>
      </c>
      <c r="G12616">
        <v>99</v>
      </c>
      <c r="H12616">
        <v>0</v>
      </c>
      <c r="I12616">
        <v>0</v>
      </c>
      <c r="J12616">
        <v>0</v>
      </c>
      <c r="K12616">
        <v>98</v>
      </c>
      <c r="L12616">
        <v>4.9999120000000001</v>
      </c>
      <c r="O12616">
        <v>15.73</v>
      </c>
      <c r="Q12616">
        <f t="shared" si="197"/>
        <v>1.2922637157583945</v>
      </c>
    </row>
    <row r="12617" spans="1:17" x14ac:dyDescent="0.3">
      <c r="A12617" s="3">
        <v>0.38597324074074074</v>
      </c>
      <c r="B12617">
        <v>19.399626999999999</v>
      </c>
      <c r="C12617">
        <v>0</v>
      </c>
      <c r="D12617">
        <v>0</v>
      </c>
      <c r="E12617">
        <v>0</v>
      </c>
      <c r="F12617">
        <v>19.199631</v>
      </c>
      <c r="G12617">
        <v>97</v>
      </c>
      <c r="H12617">
        <v>0</v>
      </c>
      <c r="I12617">
        <v>0</v>
      </c>
      <c r="J12617">
        <v>0</v>
      </c>
      <c r="K12617">
        <v>96</v>
      </c>
      <c r="L12617">
        <v>5.0000960000000001</v>
      </c>
      <c r="O12617">
        <v>15.73</v>
      </c>
      <c r="Q12617">
        <f t="shared" si="197"/>
        <v>1.283292882026269</v>
      </c>
    </row>
    <row r="12618" spans="1:17" x14ac:dyDescent="0.3">
      <c r="A12618" s="3">
        <v>0.38603111111111116</v>
      </c>
      <c r="B12618">
        <v>25.200333000000001</v>
      </c>
      <c r="C12618">
        <v>0</v>
      </c>
      <c r="D12618">
        <v>0</v>
      </c>
      <c r="E12618">
        <v>0</v>
      </c>
      <c r="F12618">
        <v>25.000330000000002</v>
      </c>
      <c r="G12618">
        <v>126</v>
      </c>
      <c r="H12618">
        <v>0</v>
      </c>
      <c r="I12618">
        <v>0</v>
      </c>
      <c r="J12618">
        <v>0</v>
      </c>
      <c r="K12618">
        <v>125</v>
      </c>
      <c r="L12618">
        <v>4.9999339999999997</v>
      </c>
      <c r="O12618">
        <v>15.12</v>
      </c>
      <c r="Q12618">
        <f t="shared" si="197"/>
        <v>1.3979457413213634</v>
      </c>
    </row>
    <row r="12619" spans="1:17" x14ac:dyDescent="0.3">
      <c r="A12619" s="3">
        <v>0.38608898148148146</v>
      </c>
      <c r="B12619">
        <v>20.000343999999998</v>
      </c>
      <c r="C12619">
        <v>0</v>
      </c>
      <c r="D12619">
        <v>0</v>
      </c>
      <c r="E12619">
        <v>0</v>
      </c>
      <c r="F12619">
        <v>19.800341</v>
      </c>
      <c r="G12619">
        <v>100</v>
      </c>
      <c r="H12619">
        <v>0</v>
      </c>
      <c r="I12619">
        <v>0</v>
      </c>
      <c r="J12619">
        <v>0</v>
      </c>
      <c r="K12619">
        <v>99</v>
      </c>
      <c r="L12619">
        <v>4.9999140000000004</v>
      </c>
      <c r="O12619">
        <v>15.12</v>
      </c>
      <c r="Q12619">
        <f t="shared" si="197"/>
        <v>1.2966726697132021</v>
      </c>
    </row>
    <row r="12620" spans="1:17" x14ac:dyDescent="0.3">
      <c r="A12620" s="3">
        <v>0.38614686342592591</v>
      </c>
      <c r="B12620">
        <v>19.59882</v>
      </c>
      <c r="C12620">
        <v>0</v>
      </c>
      <c r="D12620">
        <v>0</v>
      </c>
      <c r="E12620">
        <v>0</v>
      </c>
      <c r="F12620">
        <v>19.59882</v>
      </c>
      <c r="G12620">
        <v>98</v>
      </c>
      <c r="H12620">
        <v>0</v>
      </c>
      <c r="I12620">
        <v>0</v>
      </c>
      <c r="J12620">
        <v>0</v>
      </c>
      <c r="K12620">
        <v>98</v>
      </c>
      <c r="L12620">
        <v>5.0003010000000003</v>
      </c>
      <c r="O12620">
        <v>15.12</v>
      </c>
      <c r="Q12620">
        <f t="shared" si="197"/>
        <v>1.2922299242689463</v>
      </c>
    </row>
    <row r="12621" spans="1:17" x14ac:dyDescent="0.3">
      <c r="A12621" s="3">
        <v>0.38620473379629633</v>
      </c>
      <c r="B12621">
        <v>21.998905000000001</v>
      </c>
      <c r="C12621">
        <v>0</v>
      </c>
      <c r="D12621">
        <v>0</v>
      </c>
      <c r="E12621">
        <v>0</v>
      </c>
      <c r="F12621">
        <v>21.998905000000001</v>
      </c>
      <c r="G12621">
        <v>110</v>
      </c>
      <c r="H12621">
        <v>0</v>
      </c>
      <c r="I12621">
        <v>0</v>
      </c>
      <c r="J12621">
        <v>0</v>
      </c>
      <c r="K12621">
        <v>110</v>
      </c>
      <c r="L12621">
        <v>5.0002490000000002</v>
      </c>
      <c r="O12621">
        <v>13.92</v>
      </c>
      <c r="Q12621">
        <f t="shared" si="197"/>
        <v>1.3424010642634405</v>
      </c>
    </row>
    <row r="12622" spans="1:17" x14ac:dyDescent="0.3">
      <c r="A12622" s="3">
        <v>0.3862625925925926</v>
      </c>
      <c r="B12622">
        <v>22.802453</v>
      </c>
      <c r="C12622">
        <v>0</v>
      </c>
      <c r="D12622">
        <v>0</v>
      </c>
      <c r="E12622">
        <v>0</v>
      </c>
      <c r="F12622">
        <v>22.802453</v>
      </c>
      <c r="G12622">
        <v>114</v>
      </c>
      <c r="H12622">
        <v>0</v>
      </c>
      <c r="I12622">
        <v>0</v>
      </c>
      <c r="J12622">
        <v>0</v>
      </c>
      <c r="K12622">
        <v>114</v>
      </c>
      <c r="L12622">
        <v>4.9994620000000003</v>
      </c>
      <c r="O12622">
        <v>15.12</v>
      </c>
      <c r="Q12622">
        <f t="shared" si="197"/>
        <v>1.3579815692399411</v>
      </c>
    </row>
    <row r="12623" spans="1:17" x14ac:dyDescent="0.3">
      <c r="A12623" s="3">
        <v>0.38632046296296291</v>
      </c>
      <c r="B12623">
        <v>20.399241</v>
      </c>
      <c r="C12623">
        <v>0</v>
      </c>
      <c r="D12623">
        <v>0</v>
      </c>
      <c r="E12623">
        <v>0</v>
      </c>
      <c r="F12623">
        <v>19.999255999999999</v>
      </c>
      <c r="G12623">
        <v>102</v>
      </c>
      <c r="H12623">
        <v>0</v>
      </c>
      <c r="I12623">
        <v>0</v>
      </c>
      <c r="J12623">
        <v>0</v>
      </c>
      <c r="K12623">
        <v>100</v>
      </c>
      <c r="L12623">
        <v>5.0001860000000002</v>
      </c>
      <c r="O12623">
        <v>15.12</v>
      </c>
      <c r="Q12623">
        <f t="shared" si="197"/>
        <v>1.3010138396087498</v>
      </c>
    </row>
    <row r="12624" spans="1:17" x14ac:dyDescent="0.3">
      <c r="A12624" s="3">
        <v>0.38637833333333332</v>
      </c>
      <c r="B12624">
        <v>20.800737000000002</v>
      </c>
      <c r="C12624">
        <v>0</v>
      </c>
      <c r="D12624">
        <v>0</v>
      </c>
      <c r="E12624">
        <v>0</v>
      </c>
      <c r="F12624">
        <v>20.600729999999999</v>
      </c>
      <c r="G12624">
        <v>104</v>
      </c>
      <c r="H12624">
        <v>0</v>
      </c>
      <c r="I12624">
        <v>0</v>
      </c>
      <c r="J12624">
        <v>0</v>
      </c>
      <c r="K12624">
        <v>103</v>
      </c>
      <c r="L12624">
        <v>4.9998230000000001</v>
      </c>
      <c r="O12624">
        <v>15.73</v>
      </c>
      <c r="Q12624">
        <f t="shared" si="197"/>
        <v>1.3138826101436463</v>
      </c>
    </row>
    <row r="12625" spans="1:17" x14ac:dyDescent="0.3">
      <c r="A12625" s="3">
        <v>0.38643620370370368</v>
      </c>
      <c r="B12625">
        <v>21.399066000000001</v>
      </c>
      <c r="C12625">
        <v>0</v>
      </c>
      <c r="D12625">
        <v>0</v>
      </c>
      <c r="E12625">
        <v>0</v>
      </c>
      <c r="F12625">
        <v>21.199075000000001</v>
      </c>
      <c r="G12625">
        <v>107</v>
      </c>
      <c r="H12625">
        <v>0</v>
      </c>
      <c r="I12625">
        <v>0</v>
      </c>
      <c r="J12625">
        <v>0</v>
      </c>
      <c r="K12625">
        <v>106</v>
      </c>
      <c r="L12625">
        <v>5.0002180000000003</v>
      </c>
      <c r="O12625">
        <v>15.12</v>
      </c>
      <c r="Q12625">
        <f t="shared" si="197"/>
        <v>1.3263169113457323</v>
      </c>
    </row>
    <row r="12626" spans="1:17" x14ac:dyDescent="0.3">
      <c r="A12626" s="3">
        <v>0.3864940740740741</v>
      </c>
      <c r="B12626">
        <v>23.200959999999998</v>
      </c>
      <c r="C12626">
        <v>0</v>
      </c>
      <c r="D12626">
        <v>0</v>
      </c>
      <c r="E12626">
        <v>0</v>
      </c>
      <c r="F12626">
        <v>22.800944000000001</v>
      </c>
      <c r="G12626">
        <v>116</v>
      </c>
      <c r="H12626">
        <v>0</v>
      </c>
      <c r="I12626">
        <v>0</v>
      </c>
      <c r="J12626">
        <v>0</v>
      </c>
      <c r="K12626">
        <v>114</v>
      </c>
      <c r="L12626">
        <v>4.9997930000000004</v>
      </c>
      <c r="O12626">
        <v>14.52</v>
      </c>
      <c r="Q12626">
        <f t="shared" si="197"/>
        <v>1.3579528279436104</v>
      </c>
    </row>
    <row r="12627" spans="1:17" x14ac:dyDescent="0.3">
      <c r="A12627" s="3">
        <v>0.38655194444444446</v>
      </c>
      <c r="B12627">
        <v>19.799876999999999</v>
      </c>
      <c r="C12627">
        <v>0</v>
      </c>
      <c r="D12627">
        <v>0</v>
      </c>
      <c r="E12627">
        <v>0</v>
      </c>
      <c r="F12627">
        <v>19.599879000000001</v>
      </c>
      <c r="G12627">
        <v>99</v>
      </c>
      <c r="H12627">
        <v>0</v>
      </c>
      <c r="I12627">
        <v>0</v>
      </c>
      <c r="J12627">
        <v>0</v>
      </c>
      <c r="K12627">
        <v>98</v>
      </c>
      <c r="L12627">
        <v>5.0000309999999999</v>
      </c>
      <c r="O12627">
        <v>15.12</v>
      </c>
      <c r="Q12627">
        <f t="shared" si="197"/>
        <v>1.2922533902445108</v>
      </c>
    </row>
    <row r="12628" spans="1:17" x14ac:dyDescent="0.3">
      <c r="A12628" s="3">
        <v>0.38660981481481477</v>
      </c>
      <c r="B12628">
        <v>21.399654000000002</v>
      </c>
      <c r="C12628">
        <v>0</v>
      </c>
      <c r="D12628">
        <v>0</v>
      </c>
      <c r="E12628">
        <v>0</v>
      </c>
      <c r="F12628">
        <v>21.199656999999998</v>
      </c>
      <c r="G12628">
        <v>107</v>
      </c>
      <c r="H12628">
        <v>0</v>
      </c>
      <c r="I12628">
        <v>0</v>
      </c>
      <c r="J12628">
        <v>0</v>
      </c>
      <c r="K12628">
        <v>106</v>
      </c>
      <c r="L12628">
        <v>5.0000809999999998</v>
      </c>
      <c r="O12628">
        <v>15.12</v>
      </c>
      <c r="Q12628">
        <f t="shared" si="197"/>
        <v>1.3263288343149608</v>
      </c>
    </row>
    <row r="12629" spans="1:17" x14ac:dyDescent="0.3">
      <c r="A12629" s="3">
        <v>0.38666768518518518</v>
      </c>
      <c r="B12629">
        <v>21.800065</v>
      </c>
      <c r="C12629">
        <v>0</v>
      </c>
      <c r="D12629">
        <v>0</v>
      </c>
      <c r="E12629">
        <v>0</v>
      </c>
      <c r="F12629">
        <v>21.600065000000001</v>
      </c>
      <c r="G12629">
        <v>109</v>
      </c>
      <c r="H12629">
        <v>0</v>
      </c>
      <c r="I12629">
        <v>0</v>
      </c>
      <c r="J12629">
        <v>0</v>
      </c>
      <c r="K12629">
        <v>108</v>
      </c>
      <c r="L12629">
        <v>4.9999849999999997</v>
      </c>
      <c r="O12629">
        <v>15.12</v>
      </c>
      <c r="Q12629">
        <f t="shared" si="197"/>
        <v>1.3344550580536554</v>
      </c>
    </row>
    <row r="12630" spans="1:17" x14ac:dyDescent="0.3">
      <c r="A12630" s="3">
        <v>0.38672555555555554</v>
      </c>
      <c r="B12630">
        <v>19.000382999999999</v>
      </c>
      <c r="C12630">
        <v>0</v>
      </c>
      <c r="D12630">
        <v>0</v>
      </c>
      <c r="E12630">
        <v>0</v>
      </c>
      <c r="F12630">
        <v>18.800379</v>
      </c>
      <c r="G12630">
        <v>95</v>
      </c>
      <c r="H12630">
        <v>0</v>
      </c>
      <c r="I12630">
        <v>0</v>
      </c>
      <c r="J12630">
        <v>0</v>
      </c>
      <c r="K12630">
        <v>94</v>
      </c>
      <c r="L12630">
        <v>4.9998990000000001</v>
      </c>
      <c r="O12630">
        <v>15.12</v>
      </c>
      <c r="Q12630">
        <f t="shared" si="197"/>
        <v>1.2741666043673796</v>
      </c>
    </row>
    <row r="12631" spans="1:17" x14ac:dyDescent="0.3">
      <c r="A12631" s="3">
        <v>0.38678343750000005</v>
      </c>
      <c r="B12631">
        <v>23.598334999999999</v>
      </c>
      <c r="C12631">
        <v>0</v>
      </c>
      <c r="D12631">
        <v>0</v>
      </c>
      <c r="E12631">
        <v>0</v>
      </c>
      <c r="F12631">
        <v>22.998377000000001</v>
      </c>
      <c r="G12631">
        <v>118</v>
      </c>
      <c r="H12631">
        <v>0</v>
      </c>
      <c r="I12631">
        <v>0</v>
      </c>
      <c r="J12631">
        <v>0</v>
      </c>
      <c r="K12631">
        <v>115</v>
      </c>
      <c r="L12631">
        <v>5.0003529999999996</v>
      </c>
      <c r="O12631">
        <v>15.12</v>
      </c>
      <c r="Q12631">
        <f t="shared" si="197"/>
        <v>1.3616971888517408</v>
      </c>
    </row>
    <row r="12632" spans="1:17" x14ac:dyDescent="0.3">
      <c r="A12632" s="3">
        <v>0.38684129629629632</v>
      </c>
      <c r="B12632">
        <v>22.601654</v>
      </c>
      <c r="C12632">
        <v>0</v>
      </c>
      <c r="D12632">
        <v>0</v>
      </c>
      <c r="E12632">
        <v>0</v>
      </c>
      <c r="F12632">
        <v>22.601654</v>
      </c>
      <c r="G12632">
        <v>113</v>
      </c>
      <c r="H12632">
        <v>0</v>
      </c>
      <c r="I12632">
        <v>0</v>
      </c>
      <c r="J12632">
        <v>0</v>
      </c>
      <c r="K12632">
        <v>113</v>
      </c>
      <c r="L12632">
        <v>4.9996340000000004</v>
      </c>
      <c r="O12632">
        <v>16.329999999999998</v>
      </c>
      <c r="Q12632">
        <f t="shared" si="197"/>
        <v>1.3541402221911536</v>
      </c>
    </row>
    <row r="12633" spans="1:17" x14ac:dyDescent="0.3">
      <c r="A12633" s="3">
        <v>0.38689917824074072</v>
      </c>
      <c r="B12633">
        <v>23.598800000000001</v>
      </c>
      <c r="C12633">
        <v>0</v>
      </c>
      <c r="D12633">
        <v>0</v>
      </c>
      <c r="E12633">
        <v>0</v>
      </c>
      <c r="F12633">
        <v>23.398810999999998</v>
      </c>
      <c r="G12633">
        <v>118</v>
      </c>
      <c r="H12633">
        <v>0</v>
      </c>
      <c r="I12633">
        <v>0</v>
      </c>
      <c r="J12633">
        <v>0</v>
      </c>
      <c r="K12633">
        <v>117</v>
      </c>
      <c r="L12633">
        <v>5.000254</v>
      </c>
      <c r="O12633">
        <v>15.73</v>
      </c>
      <c r="Q12633">
        <f t="shared" si="197"/>
        <v>1.3691937894931141</v>
      </c>
    </row>
    <row r="12634" spans="1:17" x14ac:dyDescent="0.3">
      <c r="A12634" s="3">
        <v>0.38695703703703704</v>
      </c>
      <c r="B12634">
        <v>25.201357000000002</v>
      </c>
      <c r="C12634">
        <v>0</v>
      </c>
      <c r="D12634">
        <v>0</v>
      </c>
      <c r="E12634">
        <v>0</v>
      </c>
      <c r="F12634">
        <v>25.001346000000002</v>
      </c>
      <c r="G12634">
        <v>126</v>
      </c>
      <c r="H12634">
        <v>0</v>
      </c>
      <c r="I12634">
        <v>0</v>
      </c>
      <c r="J12634">
        <v>0</v>
      </c>
      <c r="K12634">
        <v>125</v>
      </c>
      <c r="L12634">
        <v>4.9997309999999997</v>
      </c>
      <c r="O12634">
        <v>15.12</v>
      </c>
      <c r="Q12634">
        <f t="shared" si="197"/>
        <v>1.3979633904575113</v>
      </c>
    </row>
    <row r="12635" spans="1:17" x14ac:dyDescent="0.3">
      <c r="A12635" s="3">
        <v>0.3870149074074074</v>
      </c>
      <c r="B12635">
        <v>23.799842000000002</v>
      </c>
      <c r="C12635">
        <v>0</v>
      </c>
      <c r="D12635">
        <v>0</v>
      </c>
      <c r="E12635">
        <v>0</v>
      </c>
      <c r="F12635">
        <v>23.599844000000001</v>
      </c>
      <c r="G12635">
        <v>119</v>
      </c>
      <c r="H12635">
        <v>0</v>
      </c>
      <c r="I12635">
        <v>0</v>
      </c>
      <c r="J12635">
        <v>0</v>
      </c>
      <c r="K12635">
        <v>118</v>
      </c>
      <c r="L12635">
        <v>5.0000330000000002</v>
      </c>
      <c r="O12635">
        <v>15.12</v>
      </c>
      <c r="Q12635">
        <f t="shared" si="197"/>
        <v>1.3729091322004838</v>
      </c>
    </row>
    <row r="12636" spans="1:17" x14ac:dyDescent="0.3">
      <c r="A12636" s="3">
        <v>0.38707277777777777</v>
      </c>
      <c r="B12636">
        <v>21.400179999999999</v>
      </c>
      <c r="C12636">
        <v>0</v>
      </c>
      <c r="D12636">
        <v>0</v>
      </c>
      <c r="E12636">
        <v>0</v>
      </c>
      <c r="F12636">
        <v>21.000176</v>
      </c>
      <c r="G12636">
        <v>107</v>
      </c>
      <c r="H12636">
        <v>0</v>
      </c>
      <c r="I12636">
        <v>0</v>
      </c>
      <c r="J12636">
        <v>0</v>
      </c>
      <c r="K12636">
        <v>105</v>
      </c>
      <c r="L12636">
        <v>4.9999580000000003</v>
      </c>
      <c r="O12636">
        <v>15.12</v>
      </c>
      <c r="Q12636">
        <f t="shared" si="197"/>
        <v>1.3222229345200389</v>
      </c>
    </row>
    <row r="12637" spans="1:17" x14ac:dyDescent="0.3">
      <c r="A12637" s="3">
        <v>0.38713065972222221</v>
      </c>
      <c r="B12637">
        <v>23.398465999999999</v>
      </c>
      <c r="C12637">
        <v>0</v>
      </c>
      <c r="D12637">
        <v>0</v>
      </c>
      <c r="E12637">
        <v>0</v>
      </c>
      <c r="F12637">
        <v>23.198478999999999</v>
      </c>
      <c r="G12637">
        <v>117</v>
      </c>
      <c r="H12637">
        <v>0</v>
      </c>
      <c r="I12637">
        <v>0</v>
      </c>
      <c r="J12637">
        <v>0</v>
      </c>
      <c r="K12637">
        <v>116</v>
      </c>
      <c r="L12637">
        <v>5.0003279999999997</v>
      </c>
      <c r="O12637">
        <v>15.12</v>
      </c>
      <c r="Q12637">
        <f t="shared" si="197"/>
        <v>1.3654595114615353</v>
      </c>
    </row>
    <row r="12638" spans="1:17" x14ac:dyDescent="0.3">
      <c r="A12638" s="3">
        <v>0.38718851851851849</v>
      </c>
      <c r="B12638">
        <v>23.001384000000002</v>
      </c>
      <c r="C12638">
        <v>0</v>
      </c>
      <c r="D12638">
        <v>0</v>
      </c>
      <c r="E12638">
        <v>0</v>
      </c>
      <c r="F12638">
        <v>22.801372000000001</v>
      </c>
      <c r="G12638">
        <v>115</v>
      </c>
      <c r="H12638">
        <v>0</v>
      </c>
      <c r="I12638">
        <v>0</v>
      </c>
      <c r="J12638">
        <v>0</v>
      </c>
      <c r="K12638">
        <v>114</v>
      </c>
      <c r="L12638">
        <v>4.9996989999999997</v>
      </c>
      <c r="O12638">
        <v>15.12</v>
      </c>
      <c r="Q12638">
        <f t="shared" si="197"/>
        <v>1.3579609800751056</v>
      </c>
    </row>
    <row r="12639" spans="1:17" x14ac:dyDescent="0.3">
      <c r="A12639" s="3">
        <v>0.3872463888888889</v>
      </c>
      <c r="B12639">
        <v>24.199216</v>
      </c>
      <c r="C12639">
        <v>0</v>
      </c>
      <c r="D12639">
        <v>0</v>
      </c>
      <c r="E12639">
        <v>0</v>
      </c>
      <c r="F12639">
        <v>23.999223000000001</v>
      </c>
      <c r="G12639">
        <v>121</v>
      </c>
      <c r="H12639">
        <v>0</v>
      </c>
      <c r="I12639">
        <v>0</v>
      </c>
      <c r="J12639">
        <v>0</v>
      </c>
      <c r="K12639">
        <v>120</v>
      </c>
      <c r="L12639">
        <v>5.0001620000000004</v>
      </c>
      <c r="O12639">
        <v>15.12</v>
      </c>
      <c r="Q12639">
        <f t="shared" si="197"/>
        <v>1.3801971812001486</v>
      </c>
    </row>
    <row r="12640" spans="1:17" x14ac:dyDescent="0.3">
      <c r="A12640" s="3">
        <v>0.38730425925925926</v>
      </c>
      <c r="B12640">
        <v>21.000806000000001</v>
      </c>
      <c r="C12640">
        <v>0</v>
      </c>
      <c r="D12640">
        <v>0</v>
      </c>
      <c r="E12640">
        <v>0</v>
      </c>
      <c r="F12640">
        <v>20.800798</v>
      </c>
      <c r="G12640">
        <v>105</v>
      </c>
      <c r="H12640">
        <v>0</v>
      </c>
      <c r="I12640">
        <v>0</v>
      </c>
      <c r="J12640">
        <v>0</v>
      </c>
      <c r="K12640">
        <v>104</v>
      </c>
      <c r="L12640">
        <v>4.9998079999999998</v>
      </c>
      <c r="O12640">
        <v>15.12</v>
      </c>
      <c r="Q12640">
        <f t="shared" si="197"/>
        <v>1.3180799965179846</v>
      </c>
    </row>
    <row r="12641" spans="1:17" x14ac:dyDescent="0.3">
      <c r="A12641" s="3">
        <v>0.38736212962962963</v>
      </c>
      <c r="B12641">
        <v>19.799181000000001</v>
      </c>
      <c r="C12641">
        <v>0</v>
      </c>
      <c r="D12641">
        <v>0</v>
      </c>
      <c r="E12641">
        <v>0</v>
      </c>
      <c r="F12641">
        <v>19.599188999999999</v>
      </c>
      <c r="G12641">
        <v>99</v>
      </c>
      <c r="H12641">
        <v>0</v>
      </c>
      <c r="I12641">
        <v>0</v>
      </c>
      <c r="J12641">
        <v>0</v>
      </c>
      <c r="K12641">
        <v>98</v>
      </c>
      <c r="L12641">
        <v>5.0002069999999996</v>
      </c>
      <c r="O12641">
        <v>14.52</v>
      </c>
      <c r="Q12641">
        <f t="shared" si="197"/>
        <v>1.2922381009426047</v>
      </c>
    </row>
    <row r="12642" spans="1:17" x14ac:dyDescent="0.3">
      <c r="A12642" s="3">
        <v>0.38742000000000004</v>
      </c>
      <c r="B12642">
        <v>23.400075000000001</v>
      </c>
      <c r="C12642">
        <v>0</v>
      </c>
      <c r="D12642">
        <v>0</v>
      </c>
      <c r="E12642">
        <v>0</v>
      </c>
      <c r="F12642">
        <v>23.400075000000001</v>
      </c>
      <c r="G12642">
        <v>117</v>
      </c>
      <c r="H12642">
        <v>0</v>
      </c>
      <c r="I12642">
        <v>0</v>
      </c>
      <c r="J12642">
        <v>0</v>
      </c>
      <c r="K12642">
        <v>117</v>
      </c>
      <c r="L12642">
        <v>4.9999840000000004</v>
      </c>
      <c r="O12642">
        <v>15.12</v>
      </c>
      <c r="Q12642">
        <f t="shared" si="197"/>
        <v>1.3692172493774055</v>
      </c>
    </row>
    <row r="12643" spans="1:17" x14ac:dyDescent="0.3">
      <c r="A12643" s="3">
        <v>0.38747787037037035</v>
      </c>
      <c r="B12643">
        <v>20.000800000000002</v>
      </c>
      <c r="C12643">
        <v>0</v>
      </c>
      <c r="D12643">
        <v>0</v>
      </c>
      <c r="E12643">
        <v>0</v>
      </c>
      <c r="F12643">
        <v>20.000800000000002</v>
      </c>
      <c r="G12643">
        <v>100</v>
      </c>
      <c r="H12643">
        <v>0</v>
      </c>
      <c r="I12643">
        <v>0</v>
      </c>
      <c r="J12643">
        <v>0</v>
      </c>
      <c r="K12643">
        <v>100</v>
      </c>
      <c r="L12643">
        <v>4.9997999999999996</v>
      </c>
      <c r="O12643">
        <v>15.12</v>
      </c>
      <c r="Q12643">
        <f t="shared" si="197"/>
        <v>1.3010473670958311</v>
      </c>
    </row>
    <row r="12644" spans="1:17" x14ac:dyDescent="0.3">
      <c r="A12644" s="3">
        <v>0.3875357523148148</v>
      </c>
      <c r="B12644">
        <v>25.998267999999999</v>
      </c>
      <c r="C12644">
        <v>0</v>
      </c>
      <c r="D12644">
        <v>0</v>
      </c>
      <c r="E12644">
        <v>0</v>
      </c>
      <c r="F12644">
        <v>25.798280999999999</v>
      </c>
      <c r="G12644">
        <v>130</v>
      </c>
      <c r="H12644">
        <v>0</v>
      </c>
      <c r="I12644">
        <v>0</v>
      </c>
      <c r="J12644">
        <v>0</v>
      </c>
      <c r="K12644">
        <v>129</v>
      </c>
      <c r="L12644">
        <v>5.0003330000000004</v>
      </c>
      <c r="O12644">
        <v>15.12</v>
      </c>
      <c r="Q12644">
        <f t="shared" si="197"/>
        <v>1.4115907688668696</v>
      </c>
    </row>
    <row r="12645" spans="1:17" x14ac:dyDescent="0.3">
      <c r="A12645" s="3">
        <v>0.38759361111111112</v>
      </c>
      <c r="B12645">
        <v>22.801304999999999</v>
      </c>
      <c r="C12645">
        <v>0</v>
      </c>
      <c r="D12645">
        <v>0</v>
      </c>
      <c r="E12645">
        <v>0</v>
      </c>
      <c r="F12645">
        <v>22.601292999999998</v>
      </c>
      <c r="G12645">
        <v>114</v>
      </c>
      <c r="H12645">
        <v>0</v>
      </c>
      <c r="I12645">
        <v>0</v>
      </c>
      <c r="J12645">
        <v>0</v>
      </c>
      <c r="K12645">
        <v>113</v>
      </c>
      <c r="L12645">
        <v>4.999714</v>
      </c>
      <c r="O12645">
        <v>15.73</v>
      </c>
      <c r="Q12645">
        <f t="shared" si="197"/>
        <v>1.3541332854616537</v>
      </c>
    </row>
    <row r="12646" spans="1:17" x14ac:dyDescent="0.3">
      <c r="A12646" s="3">
        <v>0.38765148148148149</v>
      </c>
      <c r="B12646">
        <v>22.199933000000001</v>
      </c>
      <c r="C12646">
        <v>0</v>
      </c>
      <c r="D12646">
        <v>0</v>
      </c>
      <c r="E12646">
        <v>0</v>
      </c>
      <c r="F12646">
        <v>22.199933000000001</v>
      </c>
      <c r="G12646">
        <v>111</v>
      </c>
      <c r="H12646">
        <v>0</v>
      </c>
      <c r="I12646">
        <v>0</v>
      </c>
      <c r="J12646">
        <v>0</v>
      </c>
      <c r="K12646">
        <v>111</v>
      </c>
      <c r="L12646">
        <v>5.0000150000000003</v>
      </c>
      <c r="O12646">
        <v>15.12</v>
      </c>
      <c r="Q12646">
        <f t="shared" si="197"/>
        <v>1.3463516637400892</v>
      </c>
    </row>
    <row r="12647" spans="1:17" x14ac:dyDescent="0.3">
      <c r="A12647" s="3">
        <v>0.3877093518518519</v>
      </c>
      <c r="B12647">
        <v>24.199912000000001</v>
      </c>
      <c r="C12647">
        <v>0</v>
      </c>
      <c r="D12647">
        <v>0</v>
      </c>
      <c r="E12647">
        <v>0</v>
      </c>
      <c r="F12647">
        <v>24.199912000000001</v>
      </c>
      <c r="G12647">
        <v>121</v>
      </c>
      <c r="H12647">
        <v>0</v>
      </c>
      <c r="I12647">
        <v>0</v>
      </c>
      <c r="J12647">
        <v>0</v>
      </c>
      <c r="K12647">
        <v>121</v>
      </c>
      <c r="L12647">
        <v>5.0000179999999999</v>
      </c>
      <c r="O12647">
        <v>15.12</v>
      </c>
      <c r="Q12647">
        <f t="shared" si="197"/>
        <v>1.3838137867248985</v>
      </c>
    </row>
    <row r="12648" spans="1:17" x14ac:dyDescent="0.3">
      <c r="A12648" s="3">
        <v>0.3877672337962963</v>
      </c>
      <c r="B12648">
        <v>16.998878000000001</v>
      </c>
      <c r="C12648">
        <v>0</v>
      </c>
      <c r="D12648">
        <v>0</v>
      </c>
      <c r="E12648">
        <v>0</v>
      </c>
      <c r="F12648">
        <v>16.998878000000001</v>
      </c>
      <c r="G12648">
        <v>85</v>
      </c>
      <c r="H12648">
        <v>0</v>
      </c>
      <c r="I12648">
        <v>0</v>
      </c>
      <c r="J12648">
        <v>0</v>
      </c>
      <c r="K12648">
        <v>85</v>
      </c>
      <c r="L12648">
        <v>5.0003299999999999</v>
      </c>
      <c r="O12648">
        <v>15.12</v>
      </c>
      <c r="Q12648">
        <f t="shared" si="197"/>
        <v>1.2304202569965332</v>
      </c>
    </row>
    <row r="12649" spans="1:17" x14ac:dyDescent="0.3">
      <c r="A12649" s="3">
        <v>0.38782509259259257</v>
      </c>
      <c r="B12649">
        <v>20.600584999999999</v>
      </c>
      <c r="C12649">
        <v>0</v>
      </c>
      <c r="D12649">
        <v>0</v>
      </c>
      <c r="E12649">
        <v>0</v>
      </c>
      <c r="F12649">
        <v>20.400580000000001</v>
      </c>
      <c r="G12649">
        <v>103</v>
      </c>
      <c r="H12649">
        <v>0</v>
      </c>
      <c r="I12649">
        <v>0</v>
      </c>
      <c r="J12649">
        <v>0</v>
      </c>
      <c r="K12649">
        <v>102</v>
      </c>
      <c r="L12649">
        <v>4.9998579999999997</v>
      </c>
      <c r="O12649">
        <v>15.12</v>
      </c>
      <c r="Q12649">
        <f t="shared" si="197"/>
        <v>1.3096425148385837</v>
      </c>
    </row>
    <row r="12650" spans="1:17" x14ac:dyDescent="0.3">
      <c r="A12650" s="3">
        <v>0.38788297453703707</v>
      </c>
      <c r="B12650">
        <v>24.199496</v>
      </c>
      <c r="C12650">
        <v>0</v>
      </c>
      <c r="D12650">
        <v>0</v>
      </c>
      <c r="E12650">
        <v>0</v>
      </c>
      <c r="F12650">
        <v>23.999500000000001</v>
      </c>
      <c r="G12650">
        <v>121</v>
      </c>
      <c r="H12650">
        <v>0</v>
      </c>
      <c r="I12650">
        <v>0</v>
      </c>
      <c r="J12650">
        <v>0</v>
      </c>
      <c r="K12650">
        <v>120</v>
      </c>
      <c r="L12650">
        <v>5.0001040000000003</v>
      </c>
      <c r="O12650">
        <v>15.12</v>
      </c>
      <c r="Q12650">
        <f t="shared" si="197"/>
        <v>1.3802021938156506</v>
      </c>
    </row>
    <row r="12651" spans="1:17" x14ac:dyDescent="0.3">
      <c r="A12651" s="3">
        <v>0.38794083333333335</v>
      </c>
      <c r="B12651">
        <v>19.201156000000001</v>
      </c>
      <c r="C12651">
        <v>0</v>
      </c>
      <c r="D12651">
        <v>0</v>
      </c>
      <c r="E12651">
        <v>0</v>
      </c>
      <c r="F12651">
        <v>19.201156000000001</v>
      </c>
      <c r="G12651">
        <v>96</v>
      </c>
      <c r="H12651">
        <v>0</v>
      </c>
      <c r="I12651">
        <v>0</v>
      </c>
      <c r="J12651">
        <v>0</v>
      </c>
      <c r="K12651">
        <v>96</v>
      </c>
      <c r="L12651">
        <v>4.9996989999999997</v>
      </c>
      <c r="O12651">
        <v>15.73</v>
      </c>
      <c r="Q12651">
        <f t="shared" si="197"/>
        <v>1.2833273760633443</v>
      </c>
    </row>
    <row r="12652" spans="1:17" x14ac:dyDescent="0.3">
      <c r="A12652" s="3">
        <v>0.38799870370370365</v>
      </c>
      <c r="B12652">
        <v>25.199683</v>
      </c>
      <c r="C12652">
        <v>0</v>
      </c>
      <c r="D12652">
        <v>0</v>
      </c>
      <c r="E12652">
        <v>0</v>
      </c>
      <c r="F12652">
        <v>25.199683</v>
      </c>
      <c r="G12652">
        <v>126</v>
      </c>
      <c r="H12652">
        <v>0</v>
      </c>
      <c r="I12652">
        <v>0</v>
      </c>
      <c r="J12652">
        <v>0</v>
      </c>
      <c r="K12652">
        <v>126</v>
      </c>
      <c r="L12652">
        <v>5.0000629999999999</v>
      </c>
      <c r="O12652">
        <v>15.73</v>
      </c>
      <c r="Q12652">
        <f t="shared" si="197"/>
        <v>1.4013950775983426</v>
      </c>
    </row>
    <row r="12653" spans="1:17" x14ac:dyDescent="0.3">
      <c r="A12653" s="3">
        <v>0.38805657407407407</v>
      </c>
      <c r="B12653">
        <v>22.200403000000001</v>
      </c>
      <c r="C12653">
        <v>0</v>
      </c>
      <c r="D12653">
        <v>0</v>
      </c>
      <c r="E12653">
        <v>0</v>
      </c>
      <c r="F12653">
        <v>22.200403000000001</v>
      </c>
      <c r="G12653">
        <v>111</v>
      </c>
      <c r="H12653">
        <v>0</v>
      </c>
      <c r="I12653">
        <v>0</v>
      </c>
      <c r="J12653">
        <v>0</v>
      </c>
      <c r="K12653">
        <v>111</v>
      </c>
      <c r="L12653">
        <v>4.9999089999999997</v>
      </c>
      <c r="O12653">
        <v>15.12</v>
      </c>
      <c r="Q12653">
        <f t="shared" si="197"/>
        <v>1.3463608581933251</v>
      </c>
    </row>
    <row r="12654" spans="1:17" x14ac:dyDescent="0.3">
      <c r="A12654" s="3">
        <v>0.38811444444444443</v>
      </c>
      <c r="B12654">
        <v>24.199338000000001</v>
      </c>
      <c r="C12654">
        <v>0</v>
      </c>
      <c r="D12654">
        <v>0</v>
      </c>
      <c r="E12654">
        <v>0</v>
      </c>
      <c r="F12654">
        <v>23.999343</v>
      </c>
      <c r="G12654">
        <v>121</v>
      </c>
      <c r="H12654">
        <v>0</v>
      </c>
      <c r="I12654">
        <v>0</v>
      </c>
      <c r="J12654">
        <v>0</v>
      </c>
      <c r="K12654">
        <v>120</v>
      </c>
      <c r="L12654">
        <v>5.0001369999999996</v>
      </c>
      <c r="O12654">
        <v>15.12</v>
      </c>
      <c r="Q12654">
        <f t="shared" si="197"/>
        <v>1.3801993527374328</v>
      </c>
    </row>
    <row r="12655" spans="1:17" x14ac:dyDescent="0.3">
      <c r="A12655" s="3">
        <v>0.38817231481481485</v>
      </c>
      <c r="B12655">
        <v>23.799628999999999</v>
      </c>
      <c r="C12655">
        <v>0</v>
      </c>
      <c r="D12655">
        <v>0</v>
      </c>
      <c r="E12655">
        <v>0</v>
      </c>
      <c r="F12655">
        <v>23.599632</v>
      </c>
      <c r="G12655">
        <v>119</v>
      </c>
      <c r="H12655">
        <v>0</v>
      </c>
      <c r="I12655">
        <v>0</v>
      </c>
      <c r="J12655">
        <v>0</v>
      </c>
      <c r="K12655">
        <v>118</v>
      </c>
      <c r="L12655">
        <v>5.0000780000000002</v>
      </c>
      <c r="O12655">
        <v>15.12</v>
      </c>
      <c r="Q12655">
        <f t="shared" si="197"/>
        <v>1.3729052308677587</v>
      </c>
    </row>
    <row r="12656" spans="1:17" x14ac:dyDescent="0.3">
      <c r="A12656" s="3">
        <v>0.38823019675925924</v>
      </c>
      <c r="B12656">
        <v>24.799305</v>
      </c>
      <c r="C12656">
        <v>0</v>
      </c>
      <c r="D12656">
        <v>0</v>
      </c>
      <c r="E12656">
        <v>0</v>
      </c>
      <c r="F12656">
        <v>24.799305</v>
      </c>
      <c r="G12656">
        <v>124</v>
      </c>
      <c r="H12656">
        <v>0</v>
      </c>
      <c r="I12656">
        <v>0</v>
      </c>
      <c r="J12656">
        <v>0</v>
      </c>
      <c r="K12656">
        <v>124</v>
      </c>
      <c r="L12656">
        <v>5.00014</v>
      </c>
      <c r="O12656">
        <v>16.329999999999998</v>
      </c>
      <c r="Q12656">
        <f t="shared" si="197"/>
        <v>1.3944395099030575</v>
      </c>
    </row>
    <row r="12657" spans="1:17" x14ac:dyDescent="0.3">
      <c r="A12657" s="3">
        <v>0.38828805555555551</v>
      </c>
      <c r="B12657">
        <v>26.001846</v>
      </c>
      <c r="C12657">
        <v>0</v>
      </c>
      <c r="D12657">
        <v>0</v>
      </c>
      <c r="E12657">
        <v>0</v>
      </c>
      <c r="F12657">
        <v>25.601818000000002</v>
      </c>
      <c r="G12657">
        <v>130</v>
      </c>
      <c r="H12657">
        <v>0</v>
      </c>
      <c r="I12657">
        <v>0</v>
      </c>
      <c r="J12657">
        <v>0</v>
      </c>
      <c r="K12657">
        <v>128</v>
      </c>
      <c r="L12657">
        <v>4.9996450000000001</v>
      </c>
      <c r="O12657">
        <v>15.12</v>
      </c>
      <c r="Q12657">
        <f t="shared" si="197"/>
        <v>1.4082708059108469</v>
      </c>
    </row>
    <row r="12658" spans="1:17" x14ac:dyDescent="0.3">
      <c r="A12658" s="3">
        <v>0.38834592592592593</v>
      </c>
      <c r="B12658">
        <v>21.000038</v>
      </c>
      <c r="C12658">
        <v>0</v>
      </c>
      <c r="D12658">
        <v>0</v>
      </c>
      <c r="E12658">
        <v>0</v>
      </c>
      <c r="F12658">
        <v>20.800038000000001</v>
      </c>
      <c r="G12658">
        <v>105</v>
      </c>
      <c r="H12658">
        <v>0</v>
      </c>
      <c r="I12658">
        <v>0</v>
      </c>
      <c r="J12658">
        <v>0</v>
      </c>
      <c r="K12658">
        <v>104</v>
      </c>
      <c r="L12658">
        <v>4.9999909999999996</v>
      </c>
      <c r="O12658">
        <v>15.12</v>
      </c>
      <c r="Q12658">
        <f t="shared" si="197"/>
        <v>1.3180641283846479</v>
      </c>
    </row>
    <row r="12659" spans="1:17" x14ac:dyDescent="0.3">
      <c r="A12659" s="3">
        <v>0.38840379629629629</v>
      </c>
      <c r="B12659">
        <v>21.600090999999999</v>
      </c>
      <c r="C12659">
        <v>0</v>
      </c>
      <c r="D12659">
        <v>0</v>
      </c>
      <c r="E12659">
        <v>0</v>
      </c>
      <c r="F12659">
        <v>21.400089999999999</v>
      </c>
      <c r="G12659">
        <v>108</v>
      </c>
      <c r="H12659">
        <v>0</v>
      </c>
      <c r="I12659">
        <v>0</v>
      </c>
      <c r="J12659">
        <v>0</v>
      </c>
      <c r="K12659">
        <v>107</v>
      </c>
      <c r="L12659">
        <v>4.9999789999999997</v>
      </c>
      <c r="O12659">
        <v>15.12</v>
      </c>
      <c r="Q12659">
        <f t="shared" si="197"/>
        <v>1.3304155998174703</v>
      </c>
    </row>
    <row r="12660" spans="1:17" x14ac:dyDescent="0.3">
      <c r="A12660" s="3">
        <v>0.38846166666666665</v>
      </c>
      <c r="B12660">
        <v>22.399194000000001</v>
      </c>
      <c r="C12660">
        <v>0</v>
      </c>
      <c r="D12660">
        <v>0</v>
      </c>
      <c r="E12660">
        <v>0</v>
      </c>
      <c r="F12660">
        <v>22.399194000000001</v>
      </c>
      <c r="G12660">
        <v>112</v>
      </c>
      <c r="H12660">
        <v>0</v>
      </c>
      <c r="I12660">
        <v>0</v>
      </c>
      <c r="J12660">
        <v>0</v>
      </c>
      <c r="K12660">
        <v>112</v>
      </c>
      <c r="L12660">
        <v>5.0001800000000003</v>
      </c>
      <c r="O12660">
        <v>14.52</v>
      </c>
      <c r="Q12660">
        <f t="shared" si="197"/>
        <v>1.3502323912069225</v>
      </c>
    </row>
    <row r="12661" spans="1:17" x14ac:dyDescent="0.3">
      <c r="A12661" s="3">
        <v>0.38851953703703707</v>
      </c>
      <c r="B12661">
        <v>25.799710999999999</v>
      </c>
      <c r="C12661">
        <v>0</v>
      </c>
      <c r="D12661">
        <v>0</v>
      </c>
      <c r="E12661">
        <v>0</v>
      </c>
      <c r="F12661">
        <v>25.599713000000001</v>
      </c>
      <c r="G12661">
        <v>129</v>
      </c>
      <c r="H12661">
        <v>0</v>
      </c>
      <c r="I12661">
        <v>0</v>
      </c>
      <c r="J12661">
        <v>0</v>
      </c>
      <c r="K12661">
        <v>128</v>
      </c>
      <c r="L12661">
        <v>5.0000559999999998</v>
      </c>
      <c r="O12661">
        <v>14.52</v>
      </c>
      <c r="Q12661">
        <f t="shared" si="197"/>
        <v>1.408235096436264</v>
      </c>
    </row>
    <row r="12662" spans="1:17" x14ac:dyDescent="0.3">
      <c r="A12662" s="3">
        <v>0.38857741898148146</v>
      </c>
      <c r="B12662">
        <v>21.399515999999998</v>
      </c>
      <c r="C12662">
        <v>0</v>
      </c>
      <c r="D12662">
        <v>0</v>
      </c>
      <c r="E12662">
        <v>0</v>
      </c>
      <c r="F12662">
        <v>20.999524999999998</v>
      </c>
      <c r="G12662">
        <v>107</v>
      </c>
      <c r="H12662">
        <v>0</v>
      </c>
      <c r="I12662">
        <v>0</v>
      </c>
      <c r="J12662">
        <v>0</v>
      </c>
      <c r="K12662">
        <v>105</v>
      </c>
      <c r="L12662">
        <v>5.0001129999999998</v>
      </c>
      <c r="O12662">
        <v>15.12</v>
      </c>
      <c r="Q12662">
        <f t="shared" si="197"/>
        <v>1.3222094712952535</v>
      </c>
    </row>
    <row r="12663" spans="1:17" x14ac:dyDescent="0.3">
      <c r="A12663" s="3">
        <v>0.38863527777777779</v>
      </c>
      <c r="B12663">
        <v>24.801494000000002</v>
      </c>
      <c r="C12663">
        <v>0</v>
      </c>
      <c r="D12663">
        <v>0</v>
      </c>
      <c r="E12663">
        <v>0</v>
      </c>
      <c r="F12663">
        <v>24.601482000000001</v>
      </c>
      <c r="G12663">
        <v>124</v>
      </c>
      <c r="H12663">
        <v>0</v>
      </c>
      <c r="I12663">
        <v>0</v>
      </c>
      <c r="J12663">
        <v>0</v>
      </c>
      <c r="K12663">
        <v>123</v>
      </c>
      <c r="L12663">
        <v>4.9996989999999997</v>
      </c>
      <c r="O12663">
        <v>15.12</v>
      </c>
      <c r="Q12663">
        <f t="shared" si="197"/>
        <v>1.3909612699097098</v>
      </c>
    </row>
    <row r="12664" spans="1:17" x14ac:dyDescent="0.3">
      <c r="A12664" s="3">
        <v>0.38869315972222224</v>
      </c>
      <c r="B12664">
        <v>20.397707</v>
      </c>
      <c r="C12664">
        <v>0</v>
      </c>
      <c r="D12664">
        <v>0</v>
      </c>
      <c r="E12664">
        <v>0</v>
      </c>
      <c r="F12664">
        <v>20.19773</v>
      </c>
      <c r="G12664">
        <v>102</v>
      </c>
      <c r="H12664">
        <v>0</v>
      </c>
      <c r="I12664">
        <v>0</v>
      </c>
      <c r="J12664">
        <v>0</v>
      </c>
      <c r="K12664">
        <v>101</v>
      </c>
      <c r="L12664">
        <v>5.0005620000000004</v>
      </c>
      <c r="O12664">
        <v>15.73</v>
      </c>
      <c r="Q12664">
        <f t="shared" si="197"/>
        <v>1.3053025623242949</v>
      </c>
    </row>
    <row r="12665" spans="1:17" x14ac:dyDescent="0.3">
      <c r="A12665" s="3">
        <v>0.38875103009259254</v>
      </c>
      <c r="B12665">
        <v>22.201149999999998</v>
      </c>
      <c r="C12665">
        <v>0</v>
      </c>
      <c r="D12665">
        <v>0</v>
      </c>
      <c r="E12665">
        <v>0</v>
      </c>
      <c r="F12665">
        <v>22.201149999999998</v>
      </c>
      <c r="G12665">
        <v>111</v>
      </c>
      <c r="H12665">
        <v>0</v>
      </c>
      <c r="I12665">
        <v>0</v>
      </c>
      <c r="J12665">
        <v>0</v>
      </c>
      <c r="K12665">
        <v>111</v>
      </c>
      <c r="L12665">
        <v>4.9997410000000002</v>
      </c>
      <c r="O12665">
        <v>15.73</v>
      </c>
      <c r="Q12665">
        <f t="shared" si="197"/>
        <v>1.3463754711046352</v>
      </c>
    </row>
    <row r="12666" spans="1:17" x14ac:dyDescent="0.3">
      <c r="A12666" s="3">
        <v>0.38880888888888893</v>
      </c>
      <c r="B12666">
        <v>23.001491000000001</v>
      </c>
      <c r="C12666">
        <v>0</v>
      </c>
      <c r="D12666">
        <v>0</v>
      </c>
      <c r="E12666">
        <v>0</v>
      </c>
      <c r="F12666">
        <v>23.001491000000001</v>
      </c>
      <c r="G12666">
        <v>115</v>
      </c>
      <c r="H12666">
        <v>0</v>
      </c>
      <c r="I12666">
        <v>0</v>
      </c>
      <c r="J12666">
        <v>0</v>
      </c>
      <c r="K12666">
        <v>115</v>
      </c>
      <c r="L12666">
        <v>4.999676</v>
      </c>
      <c r="O12666">
        <v>15.12</v>
      </c>
      <c r="Q12666">
        <f t="shared" si="197"/>
        <v>1.3617559887169366</v>
      </c>
    </row>
    <row r="12667" spans="1:17" x14ac:dyDescent="0.3">
      <c r="A12667" s="3">
        <v>0.38886675925925923</v>
      </c>
      <c r="B12667">
        <v>20.200118</v>
      </c>
      <c r="C12667">
        <v>0</v>
      </c>
      <c r="D12667">
        <v>0</v>
      </c>
      <c r="E12667">
        <v>0</v>
      </c>
      <c r="F12667">
        <v>20.200118</v>
      </c>
      <c r="G12667">
        <v>101</v>
      </c>
      <c r="H12667">
        <v>0</v>
      </c>
      <c r="I12667">
        <v>0</v>
      </c>
      <c r="J12667">
        <v>0</v>
      </c>
      <c r="K12667">
        <v>101</v>
      </c>
      <c r="L12667">
        <v>4.9999710000000004</v>
      </c>
      <c r="O12667">
        <v>15.73</v>
      </c>
      <c r="Q12667">
        <f t="shared" si="197"/>
        <v>1.3053539064069795</v>
      </c>
    </row>
    <row r="12668" spans="1:17" x14ac:dyDescent="0.3">
      <c r="A12668" s="3">
        <v>0.38892462962962959</v>
      </c>
      <c r="B12668">
        <v>20.799766999999999</v>
      </c>
      <c r="C12668">
        <v>0</v>
      </c>
      <c r="D12668">
        <v>0</v>
      </c>
      <c r="E12668">
        <v>0</v>
      </c>
      <c r="F12668">
        <v>20.799766999999999</v>
      </c>
      <c r="G12668">
        <v>104</v>
      </c>
      <c r="H12668">
        <v>0</v>
      </c>
      <c r="I12668">
        <v>0</v>
      </c>
      <c r="J12668">
        <v>0</v>
      </c>
      <c r="K12668">
        <v>104</v>
      </c>
      <c r="L12668">
        <v>5.0000559999999998</v>
      </c>
      <c r="O12668">
        <v>15.73</v>
      </c>
      <c r="Q12668">
        <f t="shared" si="197"/>
        <v>1.3180584700021341</v>
      </c>
    </row>
    <row r="12669" spans="1:17" x14ac:dyDescent="0.3">
      <c r="A12669" s="3">
        <v>0.3889825115740741</v>
      </c>
      <c r="B12669">
        <v>22.398800000000001</v>
      </c>
      <c r="C12669">
        <v>0</v>
      </c>
      <c r="D12669">
        <v>0</v>
      </c>
      <c r="E12669">
        <v>0</v>
      </c>
      <c r="F12669">
        <v>22.198810000000002</v>
      </c>
      <c r="G12669">
        <v>112</v>
      </c>
      <c r="H12669">
        <v>0</v>
      </c>
      <c r="I12669">
        <v>0</v>
      </c>
      <c r="J12669">
        <v>0</v>
      </c>
      <c r="K12669">
        <v>111</v>
      </c>
      <c r="L12669">
        <v>5.0002680000000002</v>
      </c>
      <c r="O12669">
        <v>15.12</v>
      </c>
      <c r="Q12669">
        <f t="shared" si="197"/>
        <v>1.3463296940774219</v>
      </c>
    </row>
    <row r="12670" spans="1:17" x14ac:dyDescent="0.3">
      <c r="A12670" s="3">
        <v>0.38904037037037037</v>
      </c>
      <c r="B12670">
        <v>18.800401999999998</v>
      </c>
      <c r="C12670">
        <v>0</v>
      </c>
      <c r="D12670">
        <v>0</v>
      </c>
      <c r="E12670">
        <v>0</v>
      </c>
      <c r="F12670">
        <v>18.400393000000001</v>
      </c>
      <c r="G12670">
        <v>94</v>
      </c>
      <c r="H12670">
        <v>0</v>
      </c>
      <c r="I12670">
        <v>0</v>
      </c>
      <c r="J12670">
        <v>0</v>
      </c>
      <c r="K12670">
        <v>92</v>
      </c>
      <c r="L12670">
        <v>4.9998930000000001</v>
      </c>
      <c r="O12670">
        <v>14.52</v>
      </c>
      <c r="Q12670">
        <f t="shared" si="197"/>
        <v>1.264827098874139</v>
      </c>
    </row>
    <row r="12671" spans="1:17" x14ac:dyDescent="0.3">
      <c r="A12671" s="3">
        <v>0.38909824074074079</v>
      </c>
      <c r="B12671">
        <v>21.400048000000002</v>
      </c>
      <c r="C12671">
        <v>0</v>
      </c>
      <c r="D12671">
        <v>0</v>
      </c>
      <c r="E12671">
        <v>0</v>
      </c>
      <c r="F12671">
        <v>21.400048000000002</v>
      </c>
      <c r="G12671">
        <v>107</v>
      </c>
      <c r="H12671">
        <v>0</v>
      </c>
      <c r="I12671">
        <v>0</v>
      </c>
      <c r="J12671">
        <v>0</v>
      </c>
      <c r="K12671">
        <v>107</v>
      </c>
      <c r="L12671">
        <v>4.9999890000000002</v>
      </c>
      <c r="O12671">
        <v>15.73</v>
      </c>
      <c r="Q12671">
        <f t="shared" si="197"/>
        <v>1.3304147474665624</v>
      </c>
    </row>
    <row r="12672" spans="1:17" x14ac:dyDescent="0.3">
      <c r="A12672" s="3">
        <v>0.38915611111111109</v>
      </c>
      <c r="B12672">
        <v>22.00047</v>
      </c>
      <c r="C12672">
        <v>0</v>
      </c>
      <c r="D12672">
        <v>0</v>
      </c>
      <c r="E12672">
        <v>0</v>
      </c>
      <c r="F12672">
        <v>21.800466</v>
      </c>
      <c r="G12672">
        <v>110</v>
      </c>
      <c r="H12672">
        <v>0</v>
      </c>
      <c r="I12672">
        <v>0</v>
      </c>
      <c r="J12672">
        <v>0</v>
      </c>
      <c r="K12672">
        <v>109</v>
      </c>
      <c r="L12672">
        <v>4.9998930000000001</v>
      </c>
      <c r="O12672">
        <v>14.52</v>
      </c>
      <c r="Q12672">
        <f t="shared" si="197"/>
        <v>1.338465777047978</v>
      </c>
    </row>
    <row r="12673" spans="1:17" x14ac:dyDescent="0.3">
      <c r="A12673" s="3">
        <v>0.38921398148148145</v>
      </c>
      <c r="B12673">
        <v>22.200341999999999</v>
      </c>
      <c r="C12673">
        <v>0</v>
      </c>
      <c r="D12673">
        <v>0</v>
      </c>
      <c r="E12673">
        <v>0</v>
      </c>
      <c r="F12673">
        <v>22.200341999999999</v>
      </c>
      <c r="G12673">
        <v>111</v>
      </c>
      <c r="H12673">
        <v>0</v>
      </c>
      <c r="I12673">
        <v>0</v>
      </c>
      <c r="J12673">
        <v>0</v>
      </c>
      <c r="K12673">
        <v>111</v>
      </c>
      <c r="L12673">
        <v>4.9999229999999999</v>
      </c>
      <c r="O12673">
        <v>15.73</v>
      </c>
      <c r="Q12673">
        <f t="shared" si="197"/>
        <v>1.3463596648816634</v>
      </c>
    </row>
    <row r="12674" spans="1:17" x14ac:dyDescent="0.3">
      <c r="A12674" s="3">
        <v>0.38927185185185187</v>
      </c>
      <c r="B12674">
        <v>23.000097</v>
      </c>
      <c r="C12674">
        <v>0</v>
      </c>
      <c r="D12674">
        <v>0</v>
      </c>
      <c r="E12674">
        <v>0</v>
      </c>
      <c r="F12674">
        <v>22.800096</v>
      </c>
      <c r="G12674">
        <v>115</v>
      </c>
      <c r="H12674">
        <v>0</v>
      </c>
      <c r="I12674">
        <v>0</v>
      </c>
      <c r="J12674">
        <v>0</v>
      </c>
      <c r="K12674">
        <v>114</v>
      </c>
      <c r="L12674">
        <v>4.9999789999999997</v>
      </c>
      <c r="O12674">
        <v>16.329999999999998</v>
      </c>
      <c r="Q12674">
        <f t="shared" si="197"/>
        <v>1.3579366756049489</v>
      </c>
    </row>
    <row r="12675" spans="1:17" x14ac:dyDescent="0.3">
      <c r="A12675" s="3">
        <v>0.38932972222222223</v>
      </c>
      <c r="B12675">
        <v>25.199833999999999</v>
      </c>
      <c r="C12675">
        <v>0</v>
      </c>
      <c r="D12675">
        <v>0</v>
      </c>
      <c r="E12675">
        <v>0</v>
      </c>
      <c r="F12675">
        <v>24.999835000000001</v>
      </c>
      <c r="G12675">
        <v>126</v>
      </c>
      <c r="H12675">
        <v>0</v>
      </c>
      <c r="I12675">
        <v>0</v>
      </c>
      <c r="J12675">
        <v>0</v>
      </c>
      <c r="K12675">
        <v>125</v>
      </c>
      <c r="L12675">
        <v>5.0000330000000002</v>
      </c>
      <c r="O12675">
        <v>15.12</v>
      </c>
      <c r="Q12675">
        <f t="shared" si="197"/>
        <v>1.3979371423189981</v>
      </c>
    </row>
    <row r="12676" spans="1:17" x14ac:dyDescent="0.3">
      <c r="A12676" s="3">
        <v>0.38938759259259265</v>
      </c>
      <c r="B12676">
        <v>24.799969999999998</v>
      </c>
      <c r="C12676">
        <v>0</v>
      </c>
      <c r="D12676">
        <v>0</v>
      </c>
      <c r="E12676">
        <v>0</v>
      </c>
      <c r="F12676">
        <v>24.399971000000001</v>
      </c>
      <c r="G12676">
        <v>124</v>
      </c>
      <c r="H12676">
        <v>0</v>
      </c>
      <c r="I12676">
        <v>0</v>
      </c>
      <c r="J12676">
        <v>0</v>
      </c>
      <c r="K12676">
        <v>122</v>
      </c>
      <c r="L12676">
        <v>5.000006</v>
      </c>
      <c r="O12676">
        <v>15.12</v>
      </c>
      <c r="Q12676">
        <f t="shared" si="197"/>
        <v>1.3873893101687516</v>
      </c>
    </row>
    <row r="12677" spans="1:17" x14ac:dyDescent="0.3">
      <c r="A12677" s="3">
        <v>0.38944547453703704</v>
      </c>
      <c r="B12677">
        <v>23.198830999999998</v>
      </c>
      <c r="C12677">
        <v>0</v>
      </c>
      <c r="D12677">
        <v>0</v>
      </c>
      <c r="E12677">
        <v>0</v>
      </c>
      <c r="F12677">
        <v>22.998840999999999</v>
      </c>
      <c r="G12677">
        <v>116</v>
      </c>
      <c r="H12677">
        <v>0</v>
      </c>
      <c r="I12677">
        <v>0</v>
      </c>
      <c r="J12677">
        <v>0</v>
      </c>
      <c r="K12677">
        <v>115</v>
      </c>
      <c r="L12677">
        <v>5.0002519999999997</v>
      </c>
      <c r="O12677">
        <v>15.73</v>
      </c>
      <c r="Q12677">
        <f t="shared" ref="Q12677:Q12740" si="198">LOG10(F12677)</f>
        <v>1.3617059508007618</v>
      </c>
    </row>
    <row r="12678" spans="1:17" x14ac:dyDescent="0.3">
      <c r="A12678" s="3">
        <v>0.38950333333333331</v>
      </c>
      <c r="B12678">
        <v>21.801168000000001</v>
      </c>
      <c r="C12678">
        <v>0</v>
      </c>
      <c r="D12678">
        <v>0</v>
      </c>
      <c r="E12678">
        <v>0</v>
      </c>
      <c r="F12678">
        <v>21.801168000000001</v>
      </c>
      <c r="G12678">
        <v>109</v>
      </c>
      <c r="H12678">
        <v>0</v>
      </c>
      <c r="I12678">
        <v>0</v>
      </c>
      <c r="J12678">
        <v>0</v>
      </c>
      <c r="K12678">
        <v>109</v>
      </c>
      <c r="L12678">
        <v>4.9997319999999998</v>
      </c>
      <c r="O12678">
        <v>15.12</v>
      </c>
      <c r="Q12678">
        <f t="shared" si="198"/>
        <v>1.3384797616030668</v>
      </c>
    </row>
    <row r="12679" spans="1:17" x14ac:dyDescent="0.3">
      <c r="A12679" s="3">
        <v>0.38956120370370373</v>
      </c>
      <c r="B12679">
        <v>21.200004</v>
      </c>
      <c r="C12679">
        <v>0</v>
      </c>
      <c r="D12679">
        <v>0</v>
      </c>
      <c r="E12679">
        <v>0</v>
      </c>
      <c r="F12679">
        <v>21.200004</v>
      </c>
      <c r="G12679">
        <v>106</v>
      </c>
      <c r="H12679">
        <v>0</v>
      </c>
      <c r="I12679">
        <v>0</v>
      </c>
      <c r="J12679">
        <v>0</v>
      </c>
      <c r="K12679">
        <v>106</v>
      </c>
      <c r="L12679">
        <v>4.9999989999999999</v>
      </c>
      <c r="O12679">
        <v>15.73</v>
      </c>
      <c r="Q12679">
        <f t="shared" si="198"/>
        <v>1.3263359428710988</v>
      </c>
    </row>
    <row r="12680" spans="1:17" x14ac:dyDescent="0.3">
      <c r="A12680" s="3">
        <v>0.38961907407407409</v>
      </c>
      <c r="B12680">
        <v>24.199031999999999</v>
      </c>
      <c r="C12680">
        <v>0</v>
      </c>
      <c r="D12680">
        <v>0</v>
      </c>
      <c r="E12680">
        <v>0</v>
      </c>
      <c r="F12680">
        <v>23.999040000000001</v>
      </c>
      <c r="G12680">
        <v>121</v>
      </c>
      <c r="H12680">
        <v>0</v>
      </c>
      <c r="I12680">
        <v>0</v>
      </c>
      <c r="J12680">
        <v>0</v>
      </c>
      <c r="K12680">
        <v>120</v>
      </c>
      <c r="L12680">
        <v>5.0002000000000004</v>
      </c>
      <c r="O12680">
        <v>16.329999999999998</v>
      </c>
      <c r="Q12680">
        <f t="shared" si="198"/>
        <v>1.380193869584885</v>
      </c>
    </row>
    <row r="12681" spans="1:17" x14ac:dyDescent="0.3">
      <c r="A12681" s="3">
        <v>0.3896769444444444</v>
      </c>
      <c r="B12681">
        <v>25.201149999999998</v>
      </c>
      <c r="C12681">
        <v>0</v>
      </c>
      <c r="D12681">
        <v>0</v>
      </c>
      <c r="E12681">
        <v>0</v>
      </c>
      <c r="F12681">
        <v>24.801131999999999</v>
      </c>
      <c r="G12681">
        <v>126</v>
      </c>
      <c r="H12681">
        <v>0</v>
      </c>
      <c r="I12681">
        <v>0</v>
      </c>
      <c r="J12681">
        <v>0</v>
      </c>
      <c r="K12681">
        <v>124</v>
      </c>
      <c r="L12681">
        <v>4.9997720000000001</v>
      </c>
      <c r="O12681">
        <v>15.12</v>
      </c>
      <c r="Q12681">
        <f t="shared" si="198"/>
        <v>1.3944715038154818</v>
      </c>
    </row>
    <row r="12682" spans="1:17" x14ac:dyDescent="0.3">
      <c r="A12682" s="3">
        <v>0.38973481481481481</v>
      </c>
      <c r="B12682">
        <v>21.799938999999998</v>
      </c>
      <c r="C12682">
        <v>0</v>
      </c>
      <c r="D12682">
        <v>0</v>
      </c>
      <c r="E12682">
        <v>0</v>
      </c>
      <c r="F12682">
        <v>21.399940000000001</v>
      </c>
      <c r="G12682">
        <v>109</v>
      </c>
      <c r="H12682">
        <v>0</v>
      </c>
      <c r="I12682">
        <v>0</v>
      </c>
      <c r="J12682">
        <v>0</v>
      </c>
      <c r="K12682">
        <v>107</v>
      </c>
      <c r="L12682">
        <v>5.0000140000000002</v>
      </c>
      <c r="O12682">
        <v>15.12</v>
      </c>
      <c r="Q12682">
        <f t="shared" si="198"/>
        <v>1.3304125556994038</v>
      </c>
    </row>
    <row r="12683" spans="1:17" x14ac:dyDescent="0.3">
      <c r="A12683" s="3">
        <v>0.38979268518518517</v>
      </c>
      <c r="B12683">
        <v>18.999813</v>
      </c>
      <c r="C12683">
        <v>0</v>
      </c>
      <c r="D12683">
        <v>0</v>
      </c>
      <c r="E12683">
        <v>0</v>
      </c>
      <c r="F12683">
        <v>18.599817000000002</v>
      </c>
      <c r="G12683">
        <v>95</v>
      </c>
      <c r="H12683">
        <v>0</v>
      </c>
      <c r="I12683">
        <v>0</v>
      </c>
      <c r="J12683">
        <v>0</v>
      </c>
      <c r="K12683">
        <v>93</v>
      </c>
      <c r="L12683">
        <v>5.0000489999999997</v>
      </c>
      <c r="O12683">
        <v>15.73</v>
      </c>
      <c r="Q12683">
        <f t="shared" si="198"/>
        <v>1.2695086712995745</v>
      </c>
    </row>
    <row r="12684" spans="1:17" x14ac:dyDescent="0.3">
      <c r="A12684" s="3">
        <v>0.38985056712962968</v>
      </c>
      <c r="B12684">
        <v>22.798750999999999</v>
      </c>
      <c r="C12684">
        <v>0</v>
      </c>
      <c r="D12684">
        <v>0</v>
      </c>
      <c r="E12684">
        <v>0</v>
      </c>
      <c r="F12684">
        <v>22.398772999999998</v>
      </c>
      <c r="G12684">
        <v>114</v>
      </c>
      <c r="H12684">
        <v>0</v>
      </c>
      <c r="I12684">
        <v>0</v>
      </c>
      <c r="J12684">
        <v>0</v>
      </c>
      <c r="K12684">
        <v>112</v>
      </c>
      <c r="L12684">
        <v>5.0002740000000001</v>
      </c>
      <c r="O12684">
        <v>15.12</v>
      </c>
      <c r="Q12684">
        <f t="shared" si="198"/>
        <v>1.3502242284268173</v>
      </c>
    </row>
    <row r="12685" spans="1:17" x14ac:dyDescent="0.3">
      <c r="A12685" s="3">
        <v>0.38990842592592595</v>
      </c>
      <c r="B12685">
        <v>23.801475</v>
      </c>
      <c r="C12685">
        <v>0</v>
      </c>
      <c r="D12685">
        <v>0</v>
      </c>
      <c r="E12685">
        <v>0</v>
      </c>
      <c r="F12685">
        <v>23.601462999999999</v>
      </c>
      <c r="G12685">
        <v>119</v>
      </c>
      <c r="H12685">
        <v>0</v>
      </c>
      <c r="I12685">
        <v>0</v>
      </c>
      <c r="J12685">
        <v>0</v>
      </c>
      <c r="K12685">
        <v>118</v>
      </c>
      <c r="L12685">
        <v>4.9996900000000002</v>
      </c>
      <c r="O12685">
        <v>15.12</v>
      </c>
      <c r="Q12685">
        <f t="shared" si="198"/>
        <v>1.3729389247130714</v>
      </c>
    </row>
    <row r="12686" spans="1:17" x14ac:dyDescent="0.3">
      <c r="A12686" s="3">
        <v>0.38996630787037034</v>
      </c>
      <c r="B12686">
        <v>20.797892000000001</v>
      </c>
      <c r="C12686">
        <v>0</v>
      </c>
      <c r="D12686">
        <v>0</v>
      </c>
      <c r="E12686">
        <v>0</v>
      </c>
      <c r="F12686">
        <v>20.597912000000001</v>
      </c>
      <c r="G12686">
        <v>104</v>
      </c>
      <c r="H12686">
        <v>0</v>
      </c>
      <c r="I12686">
        <v>0</v>
      </c>
      <c r="J12686">
        <v>0</v>
      </c>
      <c r="K12686">
        <v>103</v>
      </c>
      <c r="L12686">
        <v>5.0005069999999998</v>
      </c>
      <c r="O12686">
        <v>16.93</v>
      </c>
      <c r="Q12686">
        <f t="shared" si="198"/>
        <v>1.3138231983867292</v>
      </c>
    </row>
    <row r="12687" spans="1:17" x14ac:dyDescent="0.3">
      <c r="A12687" s="3">
        <v>0.39002417824074076</v>
      </c>
      <c r="B12687">
        <v>21.200991999999999</v>
      </c>
      <c r="C12687">
        <v>0</v>
      </c>
      <c r="D12687">
        <v>0</v>
      </c>
      <c r="E12687">
        <v>0</v>
      </c>
      <c r="F12687">
        <v>21.000982</v>
      </c>
      <c r="G12687">
        <v>106</v>
      </c>
      <c r="H12687">
        <v>0</v>
      </c>
      <c r="I12687">
        <v>0</v>
      </c>
      <c r="J12687">
        <v>0</v>
      </c>
      <c r="K12687">
        <v>105</v>
      </c>
      <c r="L12687">
        <v>4.9997660000000002</v>
      </c>
      <c r="O12687">
        <v>15.12</v>
      </c>
      <c r="Q12687">
        <f t="shared" si="198"/>
        <v>1.3222396026963048</v>
      </c>
    </row>
    <row r="12688" spans="1:17" x14ac:dyDescent="0.3">
      <c r="A12688" s="3">
        <v>0.39008203703703703</v>
      </c>
      <c r="B12688">
        <v>22.601184</v>
      </c>
      <c r="C12688">
        <v>0</v>
      </c>
      <c r="D12688">
        <v>0</v>
      </c>
      <c r="E12688">
        <v>0</v>
      </c>
      <c r="F12688">
        <v>21.801141999999999</v>
      </c>
      <c r="G12688">
        <v>113</v>
      </c>
      <c r="H12688">
        <v>0</v>
      </c>
      <c r="I12688">
        <v>0</v>
      </c>
      <c r="J12688">
        <v>0</v>
      </c>
      <c r="K12688">
        <v>109</v>
      </c>
      <c r="L12688">
        <v>4.9997379999999998</v>
      </c>
      <c r="O12688">
        <v>15.73</v>
      </c>
      <c r="Q12688">
        <f t="shared" si="198"/>
        <v>1.3384792436646122</v>
      </c>
    </row>
    <row r="12689" spans="1:17" x14ac:dyDescent="0.3">
      <c r="A12689" s="3">
        <v>0.39013990740740739</v>
      </c>
      <c r="B12689">
        <v>21.399498999999999</v>
      </c>
      <c r="C12689">
        <v>0</v>
      </c>
      <c r="D12689">
        <v>0</v>
      </c>
      <c r="E12689">
        <v>0</v>
      </c>
      <c r="F12689">
        <v>21.399498999999999</v>
      </c>
      <c r="G12689">
        <v>107</v>
      </c>
      <c r="H12689">
        <v>0</v>
      </c>
      <c r="I12689">
        <v>0</v>
      </c>
      <c r="J12689">
        <v>0</v>
      </c>
      <c r="K12689">
        <v>107</v>
      </c>
      <c r="L12689">
        <v>5.0001170000000004</v>
      </c>
      <c r="O12689">
        <v>15.12</v>
      </c>
      <c r="Q12689">
        <f t="shared" si="198"/>
        <v>1.330403605868705</v>
      </c>
    </row>
    <row r="12690" spans="1:17" x14ac:dyDescent="0.3">
      <c r="A12690" s="3">
        <v>0.39019777777777781</v>
      </c>
      <c r="B12690">
        <v>20.600375</v>
      </c>
      <c r="C12690">
        <v>0</v>
      </c>
      <c r="D12690">
        <v>0</v>
      </c>
      <c r="E12690">
        <v>0</v>
      </c>
      <c r="F12690">
        <v>20.400372000000001</v>
      </c>
      <c r="G12690">
        <v>103</v>
      </c>
      <c r="H12690">
        <v>0</v>
      </c>
      <c r="I12690">
        <v>0</v>
      </c>
      <c r="J12690">
        <v>0</v>
      </c>
      <c r="K12690">
        <v>102</v>
      </c>
      <c r="L12690">
        <v>4.9999089999999997</v>
      </c>
      <c r="O12690">
        <v>15.12</v>
      </c>
      <c r="Q12690">
        <f t="shared" si="198"/>
        <v>1.3096380868413038</v>
      </c>
    </row>
    <row r="12691" spans="1:17" x14ac:dyDescent="0.3">
      <c r="A12691" s="3">
        <v>0.39025564814814812</v>
      </c>
      <c r="B12691">
        <v>22.200168000000001</v>
      </c>
      <c r="C12691">
        <v>0</v>
      </c>
      <c r="D12691">
        <v>0</v>
      </c>
      <c r="E12691">
        <v>0</v>
      </c>
      <c r="F12691">
        <v>22.000167000000001</v>
      </c>
      <c r="G12691">
        <v>111</v>
      </c>
      <c r="H12691">
        <v>0</v>
      </c>
      <c r="I12691">
        <v>0</v>
      </c>
      <c r="J12691">
        <v>0</v>
      </c>
      <c r="K12691">
        <v>110</v>
      </c>
      <c r="L12691">
        <v>4.999962</v>
      </c>
      <c r="O12691">
        <v>15.12</v>
      </c>
      <c r="Q12691">
        <f t="shared" si="198"/>
        <v>1.3424259774996248</v>
      </c>
    </row>
    <row r="12692" spans="1:17" x14ac:dyDescent="0.3">
      <c r="A12692" s="3">
        <v>0.39031351851851853</v>
      </c>
      <c r="B12692">
        <v>17.199282</v>
      </c>
      <c r="C12692">
        <v>0</v>
      </c>
      <c r="D12692">
        <v>0</v>
      </c>
      <c r="E12692">
        <v>0</v>
      </c>
      <c r="F12692">
        <v>16.799298</v>
      </c>
      <c r="G12692">
        <v>86</v>
      </c>
      <c r="H12692">
        <v>0</v>
      </c>
      <c r="I12692">
        <v>0</v>
      </c>
      <c r="J12692">
        <v>0</v>
      </c>
      <c r="K12692">
        <v>84</v>
      </c>
      <c r="L12692">
        <v>5.0002089999999999</v>
      </c>
      <c r="O12692">
        <v>15.73</v>
      </c>
      <c r="Q12692">
        <f t="shared" si="198"/>
        <v>1.2252911340415666</v>
      </c>
    </row>
    <row r="12693" spans="1:17" x14ac:dyDescent="0.3">
      <c r="A12693" s="3">
        <v>0.39037138888888889</v>
      </c>
      <c r="B12693">
        <v>23.800805</v>
      </c>
      <c r="C12693">
        <v>0</v>
      </c>
      <c r="D12693">
        <v>0</v>
      </c>
      <c r="E12693">
        <v>0</v>
      </c>
      <c r="F12693">
        <v>23.800805</v>
      </c>
      <c r="G12693">
        <v>119</v>
      </c>
      <c r="H12693">
        <v>0</v>
      </c>
      <c r="I12693">
        <v>0</v>
      </c>
      <c r="J12693">
        <v>0</v>
      </c>
      <c r="K12693">
        <v>119</v>
      </c>
      <c r="L12693">
        <v>4.9998310000000004</v>
      </c>
      <c r="O12693">
        <v>15.12</v>
      </c>
      <c r="Q12693">
        <f t="shared" si="198"/>
        <v>1.3765916461802763</v>
      </c>
    </row>
    <row r="12694" spans="1:17" x14ac:dyDescent="0.3">
      <c r="A12694" s="3">
        <v>0.39042925925925925</v>
      </c>
      <c r="B12694">
        <v>19.399304999999998</v>
      </c>
      <c r="C12694">
        <v>0</v>
      </c>
      <c r="D12694">
        <v>0</v>
      </c>
      <c r="E12694">
        <v>0</v>
      </c>
      <c r="F12694">
        <v>19.399304999999998</v>
      </c>
      <c r="G12694">
        <v>97</v>
      </c>
      <c r="H12694">
        <v>0</v>
      </c>
      <c r="I12694">
        <v>0</v>
      </c>
      <c r="J12694">
        <v>0</v>
      </c>
      <c r="K12694">
        <v>97</v>
      </c>
      <c r="L12694">
        <v>5.0001790000000002</v>
      </c>
      <c r="O12694">
        <v>15.12</v>
      </c>
      <c r="Q12694">
        <f t="shared" si="198"/>
        <v>1.2877861711636474</v>
      </c>
    </row>
    <row r="12695" spans="1:17" x14ac:dyDescent="0.3">
      <c r="A12695" s="3">
        <v>0.39048712962962967</v>
      </c>
      <c r="B12695">
        <v>20.40082</v>
      </c>
      <c r="C12695">
        <v>0</v>
      </c>
      <c r="D12695">
        <v>0</v>
      </c>
      <c r="E12695">
        <v>0</v>
      </c>
      <c r="F12695">
        <v>20.40082</v>
      </c>
      <c r="G12695">
        <v>102</v>
      </c>
      <c r="H12695">
        <v>0</v>
      </c>
      <c r="I12695">
        <v>0</v>
      </c>
      <c r="J12695">
        <v>0</v>
      </c>
      <c r="K12695">
        <v>102</v>
      </c>
      <c r="L12695">
        <v>4.9997990000000003</v>
      </c>
      <c r="O12695">
        <v>16.329999999999998</v>
      </c>
      <c r="Q12695">
        <f t="shared" si="198"/>
        <v>1.3096476240101149</v>
      </c>
    </row>
    <row r="12696" spans="1:17" x14ac:dyDescent="0.3">
      <c r="A12696" s="3">
        <v>0.39054499999999998</v>
      </c>
      <c r="B12696">
        <v>24.200077</v>
      </c>
      <c r="C12696">
        <v>0</v>
      </c>
      <c r="D12696">
        <v>0</v>
      </c>
      <c r="E12696">
        <v>0</v>
      </c>
      <c r="F12696">
        <v>24.000077000000001</v>
      </c>
      <c r="G12696">
        <v>121</v>
      </c>
      <c r="H12696">
        <v>0</v>
      </c>
      <c r="I12696">
        <v>0</v>
      </c>
      <c r="J12696">
        <v>0</v>
      </c>
      <c r="K12696">
        <v>120</v>
      </c>
      <c r="L12696">
        <v>4.9999840000000004</v>
      </c>
      <c r="O12696">
        <v>16.93</v>
      </c>
      <c r="Q12696">
        <f t="shared" si="198"/>
        <v>1.3802126350708337</v>
      </c>
    </row>
    <row r="12697" spans="1:17" x14ac:dyDescent="0.3">
      <c r="A12697" s="3">
        <v>0.39060287037037034</v>
      </c>
      <c r="B12697">
        <v>25.399000000000001</v>
      </c>
      <c r="C12697">
        <v>0</v>
      </c>
      <c r="D12697">
        <v>0</v>
      </c>
      <c r="E12697">
        <v>0</v>
      </c>
      <c r="F12697">
        <v>24.799022999999998</v>
      </c>
      <c r="G12697">
        <v>127</v>
      </c>
      <c r="H12697">
        <v>0</v>
      </c>
      <c r="I12697">
        <v>0</v>
      </c>
      <c r="J12697">
        <v>0</v>
      </c>
      <c r="K12697">
        <v>124</v>
      </c>
      <c r="L12697">
        <v>5.000197</v>
      </c>
      <c r="O12697">
        <v>15.12</v>
      </c>
      <c r="Q12697">
        <f t="shared" si="198"/>
        <v>1.3944345713880375</v>
      </c>
    </row>
    <row r="12698" spans="1:17" x14ac:dyDescent="0.3">
      <c r="A12698" s="3">
        <v>0.39066074074074075</v>
      </c>
      <c r="B12698">
        <v>24.800922</v>
      </c>
      <c r="C12698">
        <v>0</v>
      </c>
      <c r="D12698">
        <v>0</v>
      </c>
      <c r="E12698">
        <v>0</v>
      </c>
      <c r="F12698">
        <v>24.600915000000001</v>
      </c>
      <c r="G12698">
        <v>124</v>
      </c>
      <c r="H12698">
        <v>0</v>
      </c>
      <c r="I12698">
        <v>0</v>
      </c>
      <c r="J12698">
        <v>0</v>
      </c>
      <c r="K12698">
        <v>123</v>
      </c>
      <c r="L12698">
        <v>4.9998139999999998</v>
      </c>
      <c r="O12698">
        <v>15.12</v>
      </c>
      <c r="Q12698">
        <f t="shared" si="198"/>
        <v>1.3909512604391854</v>
      </c>
    </row>
    <row r="12699" spans="1:17" x14ac:dyDescent="0.3">
      <c r="A12699" s="3">
        <v>0.39071861111111111</v>
      </c>
      <c r="B12699">
        <v>23.200125</v>
      </c>
      <c r="C12699">
        <v>0</v>
      </c>
      <c r="D12699">
        <v>0</v>
      </c>
      <c r="E12699">
        <v>0</v>
      </c>
      <c r="F12699">
        <v>22.800122999999999</v>
      </c>
      <c r="G12699">
        <v>116</v>
      </c>
      <c r="H12699">
        <v>0</v>
      </c>
      <c r="I12699">
        <v>0</v>
      </c>
      <c r="J12699">
        <v>0</v>
      </c>
      <c r="K12699">
        <v>114</v>
      </c>
      <c r="L12699">
        <v>4.9999729999999998</v>
      </c>
      <c r="O12699">
        <v>15.12</v>
      </c>
      <c r="Q12699">
        <f t="shared" si="198"/>
        <v>1.3579371898985759</v>
      </c>
    </row>
    <row r="12700" spans="1:17" x14ac:dyDescent="0.3">
      <c r="A12700" s="3">
        <v>0.39077648148148153</v>
      </c>
      <c r="B12700">
        <v>22.599485000000001</v>
      </c>
      <c r="C12700">
        <v>0</v>
      </c>
      <c r="D12700">
        <v>0</v>
      </c>
      <c r="E12700">
        <v>0</v>
      </c>
      <c r="F12700">
        <v>22.599485000000001</v>
      </c>
      <c r="G12700">
        <v>113</v>
      </c>
      <c r="H12700">
        <v>0</v>
      </c>
      <c r="I12700">
        <v>0</v>
      </c>
      <c r="J12700">
        <v>0</v>
      </c>
      <c r="K12700">
        <v>113</v>
      </c>
      <c r="L12700">
        <v>5.0001139999999999</v>
      </c>
      <c r="O12700">
        <v>15.12</v>
      </c>
      <c r="Q12700">
        <f t="shared" si="198"/>
        <v>1.3540985425010923</v>
      </c>
    </row>
    <row r="12701" spans="1:17" x14ac:dyDescent="0.3">
      <c r="A12701" s="3">
        <v>0.39083435185185184</v>
      </c>
      <c r="B12701">
        <v>19.000232</v>
      </c>
      <c r="C12701">
        <v>0</v>
      </c>
      <c r="D12701">
        <v>0</v>
      </c>
      <c r="E12701">
        <v>0</v>
      </c>
      <c r="F12701">
        <v>19.000232</v>
      </c>
      <c r="G12701">
        <v>95</v>
      </c>
      <c r="H12701">
        <v>0</v>
      </c>
      <c r="I12701">
        <v>0</v>
      </c>
      <c r="J12701">
        <v>0</v>
      </c>
      <c r="K12701">
        <v>95</v>
      </c>
      <c r="L12701">
        <v>4.9999390000000004</v>
      </c>
      <c r="O12701">
        <v>15.12</v>
      </c>
      <c r="Q12701">
        <f t="shared" si="198"/>
        <v>1.2787589038846534</v>
      </c>
    </row>
    <row r="12702" spans="1:17" x14ac:dyDescent="0.3">
      <c r="A12702" s="3">
        <v>0.3908922222222222</v>
      </c>
      <c r="B12702">
        <v>22.799206000000002</v>
      </c>
      <c r="C12702">
        <v>0</v>
      </c>
      <c r="D12702">
        <v>0</v>
      </c>
      <c r="E12702">
        <v>0</v>
      </c>
      <c r="F12702">
        <v>22.599212999999999</v>
      </c>
      <c r="G12702">
        <v>114</v>
      </c>
      <c r="H12702">
        <v>0</v>
      </c>
      <c r="I12702">
        <v>0</v>
      </c>
      <c r="J12702">
        <v>0</v>
      </c>
      <c r="K12702">
        <v>113</v>
      </c>
      <c r="L12702">
        <v>5.0001740000000003</v>
      </c>
      <c r="O12702">
        <v>15.12</v>
      </c>
      <c r="Q12702">
        <f t="shared" si="198"/>
        <v>1.3540933154434862</v>
      </c>
    </row>
    <row r="12703" spans="1:17" x14ac:dyDescent="0.3">
      <c r="A12703" s="3">
        <v>0.3909501041666667</v>
      </c>
      <c r="B12703">
        <v>24.39958</v>
      </c>
      <c r="C12703">
        <v>0</v>
      </c>
      <c r="D12703">
        <v>0</v>
      </c>
      <c r="E12703">
        <v>0</v>
      </c>
      <c r="F12703">
        <v>24.39958</v>
      </c>
      <c r="G12703">
        <v>122</v>
      </c>
      <c r="H12703">
        <v>0</v>
      </c>
      <c r="I12703">
        <v>0</v>
      </c>
      <c r="J12703">
        <v>0</v>
      </c>
      <c r="K12703">
        <v>122</v>
      </c>
      <c r="L12703">
        <v>5.0000859999999996</v>
      </c>
      <c r="O12703">
        <v>15.12</v>
      </c>
      <c r="Q12703">
        <f t="shared" si="198"/>
        <v>1.3873823507136358</v>
      </c>
    </row>
    <row r="12704" spans="1:17" x14ac:dyDescent="0.3">
      <c r="A12704" s="3">
        <v>0.39100797453703701</v>
      </c>
      <c r="B12704">
        <v>23.999396000000001</v>
      </c>
      <c r="C12704">
        <v>0</v>
      </c>
      <c r="D12704">
        <v>0</v>
      </c>
      <c r="E12704">
        <v>0</v>
      </c>
      <c r="F12704">
        <v>23.999396000000001</v>
      </c>
      <c r="G12704">
        <v>120</v>
      </c>
      <c r="H12704">
        <v>0</v>
      </c>
      <c r="I12704">
        <v>0</v>
      </c>
      <c r="J12704">
        <v>0</v>
      </c>
      <c r="K12704">
        <v>120</v>
      </c>
      <c r="L12704">
        <v>5.0001259999999998</v>
      </c>
      <c r="O12704">
        <v>15.12</v>
      </c>
      <c r="Q12704">
        <f t="shared" si="198"/>
        <v>1.3802003118296098</v>
      </c>
    </row>
    <row r="12705" spans="1:17" x14ac:dyDescent="0.3">
      <c r="A12705" s="3">
        <v>0.39106583333333328</v>
      </c>
      <c r="B12705">
        <v>23.201855999999999</v>
      </c>
      <c r="C12705">
        <v>0</v>
      </c>
      <c r="D12705">
        <v>0</v>
      </c>
      <c r="E12705">
        <v>0</v>
      </c>
      <c r="F12705">
        <v>23.201855999999999</v>
      </c>
      <c r="G12705">
        <v>116</v>
      </c>
      <c r="H12705">
        <v>0</v>
      </c>
      <c r="I12705">
        <v>0</v>
      </c>
      <c r="J12705">
        <v>0</v>
      </c>
      <c r="K12705">
        <v>116</v>
      </c>
      <c r="L12705">
        <v>4.9996</v>
      </c>
      <c r="O12705">
        <v>15.12</v>
      </c>
      <c r="Q12705">
        <f t="shared" si="198"/>
        <v>1.3655227270597836</v>
      </c>
    </row>
    <row r="12706" spans="1:17" x14ac:dyDescent="0.3">
      <c r="A12706" s="3">
        <v>0.3911237037037037</v>
      </c>
      <c r="B12706">
        <v>22.199569</v>
      </c>
      <c r="C12706">
        <v>0</v>
      </c>
      <c r="D12706">
        <v>0</v>
      </c>
      <c r="E12706">
        <v>0</v>
      </c>
      <c r="F12706">
        <v>22.199569</v>
      </c>
      <c r="G12706">
        <v>111</v>
      </c>
      <c r="H12706">
        <v>0</v>
      </c>
      <c r="I12706">
        <v>0</v>
      </c>
      <c r="J12706">
        <v>0</v>
      </c>
      <c r="K12706">
        <v>111</v>
      </c>
      <c r="L12706">
        <v>5.0000970000000002</v>
      </c>
      <c r="O12706">
        <v>15.12</v>
      </c>
      <c r="Q12706">
        <f t="shared" si="198"/>
        <v>1.346344542795741</v>
      </c>
    </row>
    <row r="12707" spans="1:17" x14ac:dyDescent="0.3">
      <c r="A12707" s="3">
        <v>0.39118157407407406</v>
      </c>
      <c r="B12707">
        <v>17.000425</v>
      </c>
      <c r="C12707">
        <v>0</v>
      </c>
      <c r="D12707">
        <v>0</v>
      </c>
      <c r="E12707">
        <v>0</v>
      </c>
      <c r="F12707">
        <v>17.000425</v>
      </c>
      <c r="G12707">
        <v>85</v>
      </c>
      <c r="H12707">
        <v>0</v>
      </c>
      <c r="I12707">
        <v>0</v>
      </c>
      <c r="J12707">
        <v>0</v>
      </c>
      <c r="K12707">
        <v>85</v>
      </c>
      <c r="L12707">
        <v>4.9998750000000003</v>
      </c>
      <c r="O12707">
        <v>15.12</v>
      </c>
      <c r="Q12707">
        <f t="shared" si="198"/>
        <v>1.2304597786046068</v>
      </c>
    </row>
    <row r="12708" spans="1:17" x14ac:dyDescent="0.3">
      <c r="A12708" s="3">
        <v>0.39123944444444447</v>
      </c>
      <c r="B12708">
        <v>21.599944000000001</v>
      </c>
      <c r="C12708">
        <v>0</v>
      </c>
      <c r="D12708">
        <v>0</v>
      </c>
      <c r="E12708">
        <v>0</v>
      </c>
      <c r="F12708">
        <v>21.399944999999999</v>
      </c>
      <c r="G12708">
        <v>108</v>
      </c>
      <c r="H12708">
        <v>0</v>
      </c>
      <c r="I12708">
        <v>0</v>
      </c>
      <c r="J12708">
        <v>0</v>
      </c>
      <c r="K12708">
        <v>107</v>
      </c>
      <c r="L12708">
        <v>5.000013</v>
      </c>
      <c r="O12708">
        <v>15.12</v>
      </c>
      <c r="Q12708">
        <f t="shared" si="198"/>
        <v>1.3304126571703496</v>
      </c>
    </row>
    <row r="12709" spans="1:17" x14ac:dyDescent="0.3">
      <c r="A12709" s="3">
        <v>0.39129732638888887</v>
      </c>
      <c r="B12709">
        <v>19.597871000000001</v>
      </c>
      <c r="C12709">
        <v>0</v>
      </c>
      <c r="D12709">
        <v>0</v>
      </c>
      <c r="E12709">
        <v>0</v>
      </c>
      <c r="F12709">
        <v>19.597871000000001</v>
      </c>
      <c r="G12709">
        <v>98</v>
      </c>
      <c r="H12709">
        <v>0</v>
      </c>
      <c r="I12709">
        <v>0</v>
      </c>
      <c r="J12709">
        <v>0</v>
      </c>
      <c r="K12709">
        <v>98</v>
      </c>
      <c r="L12709">
        <v>5.0005430000000004</v>
      </c>
      <c r="O12709">
        <v>15.12</v>
      </c>
      <c r="Q12709">
        <f t="shared" si="198"/>
        <v>1.2922088946640031</v>
      </c>
    </row>
    <row r="12710" spans="1:17" x14ac:dyDescent="0.3">
      <c r="A12710" s="3">
        <v>0.39135518518518514</v>
      </c>
      <c r="B12710">
        <v>21.602329000000001</v>
      </c>
      <c r="C12710">
        <v>0</v>
      </c>
      <c r="D12710">
        <v>0</v>
      </c>
      <c r="E12710">
        <v>0</v>
      </c>
      <c r="F12710">
        <v>21.802351000000002</v>
      </c>
      <c r="G12710">
        <v>108</v>
      </c>
      <c r="H12710">
        <v>0</v>
      </c>
      <c r="I12710">
        <v>0</v>
      </c>
      <c r="J12710">
        <v>0</v>
      </c>
      <c r="K12710">
        <v>109</v>
      </c>
      <c r="L12710">
        <v>4.9994610000000002</v>
      </c>
      <c r="O12710">
        <v>15.12</v>
      </c>
      <c r="Q12710">
        <f t="shared" si="198"/>
        <v>1.3385033271493347</v>
      </c>
    </row>
    <row r="12711" spans="1:17" x14ac:dyDescent="0.3">
      <c r="A12711" s="3">
        <v>0.39141305555555556</v>
      </c>
      <c r="B12711">
        <v>20.599460000000001</v>
      </c>
      <c r="C12711">
        <v>0</v>
      </c>
      <c r="D12711">
        <v>0</v>
      </c>
      <c r="E12711">
        <v>0</v>
      </c>
      <c r="F12711">
        <v>20.399464999999999</v>
      </c>
      <c r="G12711">
        <v>103</v>
      </c>
      <c r="H12711">
        <v>0</v>
      </c>
      <c r="I12711">
        <v>0</v>
      </c>
      <c r="J12711">
        <v>0</v>
      </c>
      <c r="K12711">
        <v>102</v>
      </c>
      <c r="L12711">
        <v>5.0001309999999997</v>
      </c>
      <c r="O12711">
        <v>15.12</v>
      </c>
      <c r="Q12711">
        <f t="shared" si="198"/>
        <v>1.3096187776908701</v>
      </c>
    </row>
    <row r="12712" spans="1:17" x14ac:dyDescent="0.3">
      <c r="A12712" s="3">
        <v>0.39147092592592592</v>
      </c>
      <c r="B12712">
        <v>20.600466000000001</v>
      </c>
      <c r="C12712">
        <v>0</v>
      </c>
      <c r="D12712">
        <v>0</v>
      </c>
      <c r="E12712">
        <v>0</v>
      </c>
      <c r="F12712">
        <v>20.200457</v>
      </c>
      <c r="G12712">
        <v>103</v>
      </c>
      <c r="H12712">
        <v>0</v>
      </c>
      <c r="I12712">
        <v>0</v>
      </c>
      <c r="J12712">
        <v>0</v>
      </c>
      <c r="K12712">
        <v>101</v>
      </c>
      <c r="L12712">
        <v>4.9998870000000002</v>
      </c>
      <c r="O12712">
        <v>15.12</v>
      </c>
      <c r="Q12712">
        <f t="shared" si="198"/>
        <v>1.3053611947106418</v>
      </c>
    </row>
    <row r="12713" spans="1:17" x14ac:dyDescent="0.3">
      <c r="A12713" s="3">
        <v>0.39152879629629628</v>
      </c>
      <c r="B12713">
        <v>18.999980999999998</v>
      </c>
      <c r="C12713">
        <v>0</v>
      </c>
      <c r="D12713">
        <v>0</v>
      </c>
      <c r="E12713">
        <v>0</v>
      </c>
      <c r="F12713">
        <v>18.999980999999998</v>
      </c>
      <c r="G12713">
        <v>95</v>
      </c>
      <c r="H12713">
        <v>0</v>
      </c>
      <c r="I12713">
        <v>0</v>
      </c>
      <c r="J12713">
        <v>0</v>
      </c>
      <c r="K12713">
        <v>95</v>
      </c>
      <c r="L12713">
        <v>5.0000049999999998</v>
      </c>
      <c r="O12713">
        <v>15.12</v>
      </c>
      <c r="Q12713">
        <f t="shared" si="198"/>
        <v>1.2787531666581298</v>
      </c>
    </row>
    <row r="12714" spans="1:17" x14ac:dyDescent="0.3">
      <c r="A12714" s="3">
        <v>0.39158666666666669</v>
      </c>
      <c r="B12714">
        <v>24.199975999999999</v>
      </c>
      <c r="C12714">
        <v>0</v>
      </c>
      <c r="D12714">
        <v>0</v>
      </c>
      <c r="E12714">
        <v>0</v>
      </c>
      <c r="F12714">
        <v>24.199975999999999</v>
      </c>
      <c r="G12714">
        <v>121</v>
      </c>
      <c r="H12714">
        <v>0</v>
      </c>
      <c r="I12714">
        <v>0</v>
      </c>
      <c r="J12714">
        <v>0</v>
      </c>
      <c r="K12714">
        <v>121</v>
      </c>
      <c r="L12714">
        <v>5.0000049999999998</v>
      </c>
      <c r="O12714">
        <v>15.73</v>
      </c>
      <c r="Q12714">
        <f t="shared" si="198"/>
        <v>1.3838149352749465</v>
      </c>
    </row>
    <row r="12715" spans="1:17" x14ac:dyDescent="0.3">
      <c r="A12715" s="3">
        <v>0.391644537037037</v>
      </c>
      <c r="B12715">
        <v>26.2</v>
      </c>
      <c r="C12715">
        <v>0</v>
      </c>
      <c r="D12715">
        <v>0</v>
      </c>
      <c r="E12715">
        <v>0</v>
      </c>
      <c r="F12715">
        <v>25.8</v>
      </c>
      <c r="G12715">
        <v>131</v>
      </c>
      <c r="H12715">
        <v>0</v>
      </c>
      <c r="I12715">
        <v>0</v>
      </c>
      <c r="J12715">
        <v>0</v>
      </c>
      <c r="K12715">
        <v>129</v>
      </c>
      <c r="L12715">
        <v>5</v>
      </c>
      <c r="O12715">
        <v>16.329999999999998</v>
      </c>
      <c r="Q12715">
        <f t="shared" si="198"/>
        <v>1.4116197059632303</v>
      </c>
    </row>
    <row r="12716" spans="1:17" x14ac:dyDescent="0.3">
      <c r="A12716" s="3">
        <v>0.39170240740740742</v>
      </c>
      <c r="B12716">
        <v>24.199386000000001</v>
      </c>
      <c r="C12716">
        <v>0</v>
      </c>
      <c r="D12716">
        <v>0</v>
      </c>
      <c r="E12716">
        <v>0</v>
      </c>
      <c r="F12716">
        <v>24.199386000000001</v>
      </c>
      <c r="G12716">
        <v>121</v>
      </c>
      <c r="H12716">
        <v>0</v>
      </c>
      <c r="I12716">
        <v>0</v>
      </c>
      <c r="J12716">
        <v>0</v>
      </c>
      <c r="K12716">
        <v>121</v>
      </c>
      <c r="L12716">
        <v>5.000127</v>
      </c>
      <c r="O12716">
        <v>15.73</v>
      </c>
      <c r="Q12716">
        <f t="shared" si="198"/>
        <v>1.3838043469641197</v>
      </c>
    </row>
    <row r="12717" spans="1:17" x14ac:dyDescent="0.3">
      <c r="A12717" s="3">
        <v>0.39176028935185186</v>
      </c>
      <c r="B12717">
        <v>20.199479</v>
      </c>
      <c r="C12717">
        <v>0</v>
      </c>
      <c r="D12717">
        <v>0</v>
      </c>
      <c r="E12717">
        <v>0</v>
      </c>
      <c r="F12717">
        <v>20.199479</v>
      </c>
      <c r="G12717">
        <v>101</v>
      </c>
      <c r="H12717">
        <v>0</v>
      </c>
      <c r="I12717">
        <v>0</v>
      </c>
      <c r="J12717">
        <v>0</v>
      </c>
      <c r="K12717">
        <v>101</v>
      </c>
      <c r="L12717">
        <v>5.0001290000000003</v>
      </c>
      <c r="O12717">
        <v>15.12</v>
      </c>
      <c r="Q12717">
        <f t="shared" si="198"/>
        <v>1.3053401679444914</v>
      </c>
    </row>
    <row r="12718" spans="1:17" x14ac:dyDescent="0.3">
      <c r="A12718" s="3">
        <v>0.39181814814814814</v>
      </c>
      <c r="B12718">
        <v>23.401342</v>
      </c>
      <c r="C12718">
        <v>0</v>
      </c>
      <c r="D12718">
        <v>0</v>
      </c>
      <c r="E12718">
        <v>0</v>
      </c>
      <c r="F12718">
        <v>23.201331</v>
      </c>
      <c r="G12718">
        <v>117</v>
      </c>
      <c r="H12718">
        <v>0</v>
      </c>
      <c r="I12718">
        <v>0</v>
      </c>
      <c r="J12718">
        <v>0</v>
      </c>
      <c r="K12718">
        <v>116</v>
      </c>
      <c r="L12718">
        <v>4.9997129999999999</v>
      </c>
      <c r="O12718">
        <v>15.73</v>
      </c>
      <c r="Q12718">
        <f t="shared" si="198"/>
        <v>1.3655128999501496</v>
      </c>
    </row>
    <row r="12719" spans="1:17" x14ac:dyDescent="0.3">
      <c r="A12719" s="3">
        <v>0.39187601851851855</v>
      </c>
      <c r="B12719">
        <v>23.399934999999999</v>
      </c>
      <c r="C12719">
        <v>0</v>
      </c>
      <c r="D12719">
        <v>0</v>
      </c>
      <c r="E12719">
        <v>0</v>
      </c>
      <c r="F12719">
        <v>22.799937</v>
      </c>
      <c r="G12719">
        <v>117</v>
      </c>
      <c r="H12719">
        <v>0</v>
      </c>
      <c r="I12719">
        <v>0</v>
      </c>
      <c r="J12719">
        <v>0</v>
      </c>
      <c r="K12719">
        <v>114</v>
      </c>
      <c r="L12719">
        <v>5.0000140000000002</v>
      </c>
      <c r="O12719">
        <v>15.12</v>
      </c>
      <c r="Q12719">
        <f t="shared" si="198"/>
        <v>1.3579336469745695</v>
      </c>
    </row>
    <row r="12720" spans="1:17" x14ac:dyDescent="0.3">
      <c r="A12720" s="3">
        <v>0.39193390046296295</v>
      </c>
      <c r="B12720">
        <v>20.998735</v>
      </c>
      <c r="C12720">
        <v>0</v>
      </c>
      <c r="D12720">
        <v>0</v>
      </c>
      <c r="E12720">
        <v>0</v>
      </c>
      <c r="F12720">
        <v>20.998735</v>
      </c>
      <c r="G12720">
        <v>105</v>
      </c>
      <c r="H12720">
        <v>0</v>
      </c>
      <c r="I12720">
        <v>0</v>
      </c>
      <c r="J12720">
        <v>0</v>
      </c>
      <c r="K12720">
        <v>105</v>
      </c>
      <c r="L12720">
        <v>5.0003010000000003</v>
      </c>
      <c r="O12720">
        <v>15.12</v>
      </c>
      <c r="Q12720">
        <f t="shared" si="198"/>
        <v>1.3221931328735788</v>
      </c>
    </row>
    <row r="12721" spans="1:17" x14ac:dyDescent="0.3">
      <c r="A12721" s="3">
        <v>0.39199175925925928</v>
      </c>
      <c r="B12721">
        <v>20.60042</v>
      </c>
      <c r="C12721">
        <v>0</v>
      </c>
      <c r="D12721">
        <v>0</v>
      </c>
      <c r="E12721">
        <v>0</v>
      </c>
      <c r="F12721">
        <v>20.60042</v>
      </c>
      <c r="G12721">
        <v>103</v>
      </c>
      <c r="H12721">
        <v>0</v>
      </c>
      <c r="I12721">
        <v>0</v>
      </c>
      <c r="J12721">
        <v>0</v>
      </c>
      <c r="K12721">
        <v>103</v>
      </c>
      <c r="L12721">
        <v>4.999898</v>
      </c>
      <c r="O12721">
        <v>15.73</v>
      </c>
      <c r="Q12721">
        <f t="shared" si="198"/>
        <v>1.3138760748265792</v>
      </c>
    </row>
    <row r="12722" spans="1:17" x14ac:dyDescent="0.3">
      <c r="A12722" s="3">
        <v>0.39204962962962964</v>
      </c>
      <c r="B12722">
        <v>20.200209999999998</v>
      </c>
      <c r="C12722">
        <v>0</v>
      </c>
      <c r="D12722">
        <v>0</v>
      </c>
      <c r="E12722">
        <v>0</v>
      </c>
      <c r="F12722">
        <v>20.000208000000001</v>
      </c>
      <c r="G12722">
        <v>101</v>
      </c>
      <c r="H12722">
        <v>0</v>
      </c>
      <c r="I12722">
        <v>0</v>
      </c>
      <c r="J12722">
        <v>0</v>
      </c>
      <c r="K12722">
        <v>100</v>
      </c>
      <c r="L12722">
        <v>4.9999479999999998</v>
      </c>
      <c r="O12722">
        <v>15.12</v>
      </c>
      <c r="Q12722">
        <f t="shared" si="198"/>
        <v>1.3010345123031066</v>
      </c>
    </row>
    <row r="12723" spans="1:17" x14ac:dyDescent="0.3">
      <c r="A12723" s="3">
        <v>0.3921075</v>
      </c>
      <c r="B12723">
        <v>20.800581999999999</v>
      </c>
      <c r="C12723">
        <v>0</v>
      </c>
      <c r="D12723">
        <v>0</v>
      </c>
      <c r="E12723">
        <v>0</v>
      </c>
      <c r="F12723">
        <v>20.800581999999999</v>
      </c>
      <c r="G12723">
        <v>104</v>
      </c>
      <c r="H12723">
        <v>0</v>
      </c>
      <c r="I12723">
        <v>0</v>
      </c>
      <c r="J12723">
        <v>0</v>
      </c>
      <c r="K12723">
        <v>104</v>
      </c>
      <c r="L12723">
        <v>4.99986</v>
      </c>
      <c r="O12723">
        <v>15.12</v>
      </c>
      <c r="Q12723">
        <f t="shared" si="198"/>
        <v>1.3180754866864313</v>
      </c>
    </row>
    <row r="12724" spans="1:17" x14ac:dyDescent="0.3">
      <c r="A12724" s="3">
        <v>0.39216537037037041</v>
      </c>
      <c r="B12724">
        <v>23.59984</v>
      </c>
      <c r="C12724">
        <v>0</v>
      </c>
      <c r="D12724">
        <v>0</v>
      </c>
      <c r="E12724">
        <v>0</v>
      </c>
      <c r="F12724">
        <v>23.59984</v>
      </c>
      <c r="G12724">
        <v>118</v>
      </c>
      <c r="H12724">
        <v>0</v>
      </c>
      <c r="I12724">
        <v>0</v>
      </c>
      <c r="J12724">
        <v>0</v>
      </c>
      <c r="K12724">
        <v>118</v>
      </c>
      <c r="L12724">
        <v>5.0000340000000003</v>
      </c>
      <c r="O12724">
        <v>15.12</v>
      </c>
      <c r="Q12724">
        <f t="shared" si="198"/>
        <v>1.3729090585907568</v>
      </c>
    </row>
    <row r="12725" spans="1:17" x14ac:dyDescent="0.3">
      <c r="A12725" s="3">
        <v>0.39222324074074072</v>
      </c>
      <c r="B12725">
        <v>22.800227</v>
      </c>
      <c r="C12725">
        <v>0</v>
      </c>
      <c r="D12725">
        <v>0</v>
      </c>
      <c r="E12725">
        <v>0</v>
      </c>
      <c r="F12725">
        <v>22.600224999999998</v>
      </c>
      <c r="G12725">
        <v>114</v>
      </c>
      <c r="H12725">
        <v>0</v>
      </c>
      <c r="I12725">
        <v>0</v>
      </c>
      <c r="J12725">
        <v>0</v>
      </c>
      <c r="K12725">
        <v>113</v>
      </c>
      <c r="L12725">
        <v>4.9999500000000001</v>
      </c>
      <c r="O12725">
        <v>15.12</v>
      </c>
      <c r="Q12725">
        <f t="shared" si="198"/>
        <v>1.3541127628541272</v>
      </c>
    </row>
    <row r="12726" spans="1:17" x14ac:dyDescent="0.3">
      <c r="A12726" s="3">
        <v>0.39228112268518517</v>
      </c>
      <c r="B12726">
        <v>18.998263999999999</v>
      </c>
      <c r="C12726">
        <v>0</v>
      </c>
      <c r="D12726">
        <v>0</v>
      </c>
      <c r="E12726">
        <v>0</v>
      </c>
      <c r="F12726">
        <v>18.798283000000001</v>
      </c>
      <c r="G12726">
        <v>95</v>
      </c>
      <c r="H12726">
        <v>0</v>
      </c>
      <c r="I12726">
        <v>0</v>
      </c>
      <c r="J12726">
        <v>0</v>
      </c>
      <c r="K12726">
        <v>94</v>
      </c>
      <c r="L12726">
        <v>5.0004569999999999</v>
      </c>
      <c r="O12726">
        <v>15.73</v>
      </c>
      <c r="Q12726">
        <f t="shared" si="198"/>
        <v>1.2741181834296871</v>
      </c>
    </row>
    <row r="12727" spans="1:17" x14ac:dyDescent="0.3">
      <c r="A12727" s="3">
        <v>0.3923389814814815</v>
      </c>
      <c r="B12727">
        <v>24.001736999999999</v>
      </c>
      <c r="C12727">
        <v>0</v>
      </c>
      <c r="D12727">
        <v>0</v>
      </c>
      <c r="E12727">
        <v>0</v>
      </c>
      <c r="F12727">
        <v>24.001736999999999</v>
      </c>
      <c r="G12727">
        <v>120</v>
      </c>
      <c r="H12727">
        <v>0</v>
      </c>
      <c r="I12727">
        <v>0</v>
      </c>
      <c r="J12727">
        <v>0</v>
      </c>
      <c r="K12727">
        <v>120</v>
      </c>
      <c r="L12727">
        <v>4.999638</v>
      </c>
      <c r="O12727">
        <v>15.73</v>
      </c>
      <c r="Q12727">
        <f t="shared" si="198"/>
        <v>1.3802426726373409</v>
      </c>
    </row>
    <row r="12728" spans="1:17" x14ac:dyDescent="0.3">
      <c r="A12728" s="3">
        <v>0.39239686342592589</v>
      </c>
      <c r="B12728">
        <v>22.198702999999998</v>
      </c>
      <c r="C12728">
        <v>0</v>
      </c>
      <c r="D12728">
        <v>0</v>
      </c>
      <c r="E12728">
        <v>0</v>
      </c>
      <c r="F12728">
        <v>22.198702999999998</v>
      </c>
      <c r="G12728">
        <v>111</v>
      </c>
      <c r="H12728">
        <v>0</v>
      </c>
      <c r="I12728">
        <v>0</v>
      </c>
      <c r="J12728">
        <v>0</v>
      </c>
      <c r="K12728">
        <v>111</v>
      </c>
      <c r="L12728">
        <v>5.000292</v>
      </c>
      <c r="O12728">
        <v>16.329999999999998</v>
      </c>
      <c r="Q12728">
        <f t="shared" si="198"/>
        <v>1.346327600739015</v>
      </c>
    </row>
    <row r="12729" spans="1:17" x14ac:dyDescent="0.3">
      <c r="A12729" s="3">
        <v>0.39245473379629631</v>
      </c>
      <c r="B12729">
        <v>19.599917999999999</v>
      </c>
      <c r="C12729">
        <v>0</v>
      </c>
      <c r="D12729">
        <v>0</v>
      </c>
      <c r="E12729">
        <v>0</v>
      </c>
      <c r="F12729">
        <v>19.399919000000001</v>
      </c>
      <c r="G12729">
        <v>98</v>
      </c>
      <c r="H12729">
        <v>0</v>
      </c>
      <c r="I12729">
        <v>0</v>
      </c>
      <c r="J12729">
        <v>0</v>
      </c>
      <c r="K12729">
        <v>97</v>
      </c>
      <c r="L12729">
        <v>5.0000210000000003</v>
      </c>
      <c r="O12729">
        <v>15.12</v>
      </c>
      <c r="Q12729">
        <f t="shared" si="198"/>
        <v>1.2877999166350471</v>
      </c>
    </row>
    <row r="12730" spans="1:17" x14ac:dyDescent="0.3">
      <c r="A12730" s="3">
        <v>0.39251260416666667</v>
      </c>
      <c r="B12730">
        <v>23.200125</v>
      </c>
      <c r="C12730">
        <v>0</v>
      </c>
      <c r="D12730">
        <v>0</v>
      </c>
      <c r="E12730">
        <v>0</v>
      </c>
      <c r="F12730">
        <v>22.800122999999999</v>
      </c>
      <c r="G12730">
        <v>116</v>
      </c>
      <c r="H12730">
        <v>0</v>
      </c>
      <c r="I12730">
        <v>0</v>
      </c>
      <c r="J12730">
        <v>0</v>
      </c>
      <c r="K12730">
        <v>114</v>
      </c>
      <c r="L12730">
        <v>4.9999729999999998</v>
      </c>
      <c r="O12730">
        <v>15.12</v>
      </c>
      <c r="Q12730">
        <f t="shared" si="198"/>
        <v>1.3579371898985759</v>
      </c>
    </row>
    <row r="12731" spans="1:17" x14ac:dyDescent="0.3">
      <c r="A12731" s="3">
        <v>0.39257047453703703</v>
      </c>
      <c r="B12731">
        <v>22.599824000000002</v>
      </c>
      <c r="C12731">
        <v>0</v>
      </c>
      <c r="D12731">
        <v>0</v>
      </c>
      <c r="E12731">
        <v>0</v>
      </c>
      <c r="F12731">
        <v>22.399826000000001</v>
      </c>
      <c r="G12731">
        <v>113</v>
      </c>
      <c r="H12731">
        <v>0</v>
      </c>
      <c r="I12731">
        <v>0</v>
      </c>
      <c r="J12731">
        <v>0</v>
      </c>
      <c r="K12731">
        <v>112</v>
      </c>
      <c r="L12731">
        <v>5.0000390000000001</v>
      </c>
      <c r="O12731">
        <v>14.52</v>
      </c>
      <c r="Q12731">
        <f t="shared" si="198"/>
        <v>1.3502446447835668</v>
      </c>
    </row>
    <row r="12732" spans="1:17" x14ac:dyDescent="0.3">
      <c r="A12732" s="3">
        <v>0.39262833333333336</v>
      </c>
      <c r="B12732">
        <v>21.801399</v>
      </c>
      <c r="C12732">
        <v>0</v>
      </c>
      <c r="D12732">
        <v>0</v>
      </c>
      <c r="E12732">
        <v>0</v>
      </c>
      <c r="F12732">
        <v>21.801399</v>
      </c>
      <c r="G12732">
        <v>109</v>
      </c>
      <c r="H12732">
        <v>0</v>
      </c>
      <c r="I12732">
        <v>0</v>
      </c>
      <c r="J12732">
        <v>0</v>
      </c>
      <c r="K12732">
        <v>109</v>
      </c>
      <c r="L12732">
        <v>4.9996790000000004</v>
      </c>
      <c r="O12732">
        <v>15.73</v>
      </c>
      <c r="Q12732">
        <f t="shared" si="198"/>
        <v>1.3384843632599062</v>
      </c>
    </row>
    <row r="12733" spans="1:17" x14ac:dyDescent="0.3">
      <c r="A12733" s="3">
        <v>0.39268621527777775</v>
      </c>
      <c r="B12733">
        <v>23.998698999999998</v>
      </c>
      <c r="C12733">
        <v>0</v>
      </c>
      <c r="D12733">
        <v>0</v>
      </c>
      <c r="E12733">
        <v>0</v>
      </c>
      <c r="F12733">
        <v>23.79871</v>
      </c>
      <c r="G12733">
        <v>120</v>
      </c>
      <c r="H12733">
        <v>0</v>
      </c>
      <c r="I12733">
        <v>0</v>
      </c>
      <c r="J12733">
        <v>0</v>
      </c>
      <c r="K12733">
        <v>119</v>
      </c>
      <c r="L12733">
        <v>5.0002709999999997</v>
      </c>
      <c r="O12733">
        <v>15.73</v>
      </c>
      <c r="Q12733">
        <f t="shared" si="198"/>
        <v>1.3765534169277232</v>
      </c>
    </row>
    <row r="12734" spans="1:17" x14ac:dyDescent="0.3">
      <c r="A12734" s="3">
        <v>0.39274407407407402</v>
      </c>
      <c r="B12734">
        <v>19.001414</v>
      </c>
      <c r="C12734">
        <v>0</v>
      </c>
      <c r="D12734">
        <v>0</v>
      </c>
      <c r="E12734">
        <v>0</v>
      </c>
      <c r="F12734">
        <v>18.801399</v>
      </c>
      <c r="G12734">
        <v>95</v>
      </c>
      <c r="H12734">
        <v>0</v>
      </c>
      <c r="I12734">
        <v>0</v>
      </c>
      <c r="J12734">
        <v>0</v>
      </c>
      <c r="K12734">
        <v>94</v>
      </c>
      <c r="L12734">
        <v>4.9996280000000004</v>
      </c>
      <c r="O12734">
        <v>15.12</v>
      </c>
      <c r="Q12734">
        <f t="shared" si="198"/>
        <v>1.2741901660389394</v>
      </c>
    </row>
    <row r="12735" spans="1:17" x14ac:dyDescent="0.3">
      <c r="A12735" s="3">
        <v>0.39280194444444444</v>
      </c>
      <c r="B12735">
        <v>23.199290000000001</v>
      </c>
      <c r="C12735">
        <v>0</v>
      </c>
      <c r="D12735">
        <v>0</v>
      </c>
      <c r="E12735">
        <v>0</v>
      </c>
      <c r="F12735">
        <v>22.599308000000001</v>
      </c>
      <c r="G12735">
        <v>116</v>
      </c>
      <c r="H12735">
        <v>0</v>
      </c>
      <c r="I12735">
        <v>0</v>
      </c>
      <c r="J12735">
        <v>0</v>
      </c>
      <c r="K12735">
        <v>113</v>
      </c>
      <c r="L12735">
        <v>5.0001530000000001</v>
      </c>
      <c r="O12735">
        <v>15.73</v>
      </c>
      <c r="Q12735">
        <f t="shared" si="198"/>
        <v>1.3540951410773729</v>
      </c>
    </row>
    <row r="12736" spans="1:17" x14ac:dyDescent="0.3">
      <c r="A12736" s="3">
        <v>0.3928598148148148</v>
      </c>
      <c r="B12736">
        <v>22.600733000000002</v>
      </c>
      <c r="C12736">
        <v>0</v>
      </c>
      <c r="D12736">
        <v>0</v>
      </c>
      <c r="E12736">
        <v>0</v>
      </c>
      <c r="F12736">
        <v>22.400725999999999</v>
      </c>
      <c r="G12736">
        <v>113</v>
      </c>
      <c r="H12736">
        <v>0</v>
      </c>
      <c r="I12736">
        <v>0</v>
      </c>
      <c r="J12736">
        <v>0</v>
      </c>
      <c r="K12736">
        <v>112</v>
      </c>
      <c r="L12736">
        <v>4.9998379999999996</v>
      </c>
      <c r="O12736">
        <v>15.12</v>
      </c>
      <c r="Q12736">
        <f t="shared" si="198"/>
        <v>1.3502620939004333</v>
      </c>
    </row>
    <row r="12737" spans="1:17" x14ac:dyDescent="0.3">
      <c r="A12737" s="3">
        <v>0.39291768518518522</v>
      </c>
      <c r="B12737">
        <v>22.200109999999999</v>
      </c>
      <c r="C12737">
        <v>0</v>
      </c>
      <c r="D12737">
        <v>0</v>
      </c>
      <c r="E12737">
        <v>0</v>
      </c>
      <c r="F12737">
        <v>22.200109999999999</v>
      </c>
      <c r="G12737">
        <v>111</v>
      </c>
      <c r="H12737">
        <v>0</v>
      </c>
      <c r="I12737">
        <v>0</v>
      </c>
      <c r="J12737">
        <v>0</v>
      </c>
      <c r="K12737">
        <v>111</v>
      </c>
      <c r="L12737">
        <v>4.9999750000000001</v>
      </c>
      <c r="O12737">
        <v>15.73</v>
      </c>
      <c r="Q12737">
        <f t="shared" si="198"/>
        <v>1.3463551263549023</v>
      </c>
    </row>
    <row r="12738" spans="1:17" x14ac:dyDescent="0.3">
      <c r="A12738" s="3">
        <v>0.39297555555555558</v>
      </c>
      <c r="B12738">
        <v>22.999922000000002</v>
      </c>
      <c r="C12738">
        <v>0</v>
      </c>
      <c r="D12738">
        <v>0</v>
      </c>
      <c r="E12738">
        <v>0</v>
      </c>
      <c r="F12738">
        <v>22.799923</v>
      </c>
      <c r="G12738">
        <v>115</v>
      </c>
      <c r="H12738">
        <v>0</v>
      </c>
      <c r="I12738">
        <v>0</v>
      </c>
      <c r="J12738">
        <v>0</v>
      </c>
      <c r="K12738">
        <v>114</v>
      </c>
      <c r="L12738">
        <v>5.0000169999999997</v>
      </c>
      <c r="O12738">
        <v>15.12</v>
      </c>
      <c r="Q12738">
        <f t="shared" si="198"/>
        <v>1.3579333803017004</v>
      </c>
    </row>
    <row r="12739" spans="1:17" x14ac:dyDescent="0.3">
      <c r="A12739" s="3">
        <v>0.39303342592592588</v>
      </c>
      <c r="B12739">
        <v>22.599375999999999</v>
      </c>
      <c r="C12739">
        <v>0</v>
      </c>
      <c r="D12739">
        <v>0</v>
      </c>
      <c r="E12739">
        <v>0</v>
      </c>
      <c r="F12739">
        <v>22.599375999999999</v>
      </c>
      <c r="G12739">
        <v>113</v>
      </c>
      <c r="H12739">
        <v>0</v>
      </c>
      <c r="I12739">
        <v>0</v>
      </c>
      <c r="J12739">
        <v>0</v>
      </c>
      <c r="K12739">
        <v>113</v>
      </c>
      <c r="L12739">
        <v>5.0001379999999997</v>
      </c>
      <c r="O12739">
        <v>16.329999999999998</v>
      </c>
      <c r="Q12739">
        <f t="shared" si="198"/>
        <v>1.3540964478421791</v>
      </c>
    </row>
    <row r="12740" spans="1:17" x14ac:dyDescent="0.3">
      <c r="A12740" s="3">
        <v>0.3930912962962963</v>
      </c>
      <c r="B12740">
        <v>24.800621</v>
      </c>
      <c r="C12740">
        <v>0</v>
      </c>
      <c r="D12740">
        <v>0</v>
      </c>
      <c r="E12740">
        <v>0</v>
      </c>
      <c r="F12740">
        <v>24.800621</v>
      </c>
      <c r="G12740">
        <v>124</v>
      </c>
      <c r="H12740">
        <v>0</v>
      </c>
      <c r="I12740">
        <v>0</v>
      </c>
      <c r="J12740">
        <v>0</v>
      </c>
      <c r="K12740">
        <v>124</v>
      </c>
      <c r="L12740">
        <v>4.9998750000000003</v>
      </c>
      <c r="O12740">
        <v>15.12</v>
      </c>
      <c r="Q12740">
        <f t="shared" si="198"/>
        <v>1.3944625555639851</v>
      </c>
    </row>
    <row r="12741" spans="1:17" x14ac:dyDescent="0.3">
      <c r="A12741" s="3">
        <v>0.39314916666666666</v>
      </c>
      <c r="B12741">
        <v>22.399408000000001</v>
      </c>
      <c r="C12741">
        <v>0</v>
      </c>
      <c r="D12741">
        <v>0</v>
      </c>
      <c r="E12741">
        <v>0</v>
      </c>
      <c r="F12741">
        <v>22.199414000000001</v>
      </c>
      <c r="G12741">
        <v>112</v>
      </c>
      <c r="H12741">
        <v>0</v>
      </c>
      <c r="I12741">
        <v>0</v>
      </c>
      <c r="J12741">
        <v>0</v>
      </c>
      <c r="K12741">
        <v>111</v>
      </c>
      <c r="L12741">
        <v>5.0001319999999998</v>
      </c>
      <c r="O12741">
        <v>15.12</v>
      </c>
      <c r="Q12741">
        <f t="shared" ref="Q12741:Q12804" si="199">LOG10(F12741)</f>
        <v>1.3463415104900374</v>
      </c>
    </row>
    <row r="12742" spans="1:17" x14ac:dyDescent="0.3">
      <c r="A12742" s="3">
        <v>0.39320704861111117</v>
      </c>
      <c r="B12742">
        <v>27.398886999999998</v>
      </c>
      <c r="C12742">
        <v>0</v>
      </c>
      <c r="D12742">
        <v>0</v>
      </c>
      <c r="E12742">
        <v>0</v>
      </c>
      <c r="F12742">
        <v>27.398886999999998</v>
      </c>
      <c r="G12742">
        <v>137</v>
      </c>
      <c r="H12742">
        <v>0</v>
      </c>
      <c r="I12742">
        <v>0</v>
      </c>
      <c r="J12742">
        <v>0</v>
      </c>
      <c r="K12742">
        <v>137</v>
      </c>
      <c r="L12742">
        <v>5.000203</v>
      </c>
      <c r="O12742">
        <v>15.12</v>
      </c>
      <c r="Q12742">
        <f t="shared" si="199"/>
        <v>1.4377329212300241</v>
      </c>
    </row>
    <row r="12743" spans="1:17" x14ac:dyDescent="0.3">
      <c r="A12743" s="3">
        <v>0.39326490740740744</v>
      </c>
      <c r="B12743">
        <v>23.001601000000001</v>
      </c>
      <c r="C12743">
        <v>0</v>
      </c>
      <c r="D12743">
        <v>0</v>
      </c>
      <c r="E12743">
        <v>0</v>
      </c>
      <c r="F12743">
        <v>23.001601000000001</v>
      </c>
      <c r="G12743">
        <v>115</v>
      </c>
      <c r="H12743">
        <v>0</v>
      </c>
      <c r="I12743">
        <v>0</v>
      </c>
      <c r="J12743">
        <v>0</v>
      </c>
      <c r="K12743">
        <v>115</v>
      </c>
      <c r="L12743">
        <v>4.9996520000000002</v>
      </c>
      <c r="O12743">
        <v>15.12</v>
      </c>
      <c r="Q12743">
        <f t="shared" si="199"/>
        <v>1.3617580656378971</v>
      </c>
    </row>
    <row r="12744" spans="1:17" x14ac:dyDescent="0.3">
      <c r="A12744" s="3">
        <v>0.39332277777777774</v>
      </c>
      <c r="B12744">
        <v>23.400003999999999</v>
      </c>
      <c r="C12744">
        <v>0</v>
      </c>
      <c r="D12744">
        <v>0</v>
      </c>
      <c r="E12744">
        <v>0</v>
      </c>
      <c r="F12744">
        <v>23.200004</v>
      </c>
      <c r="G12744">
        <v>117</v>
      </c>
      <c r="H12744">
        <v>0</v>
      </c>
      <c r="I12744">
        <v>0</v>
      </c>
      <c r="J12744">
        <v>0</v>
      </c>
      <c r="K12744">
        <v>116</v>
      </c>
      <c r="L12744">
        <v>4.9999989999999999</v>
      </c>
      <c r="O12744">
        <v>14.52</v>
      </c>
      <c r="Q12744">
        <f t="shared" si="199"/>
        <v>1.3654880597692522</v>
      </c>
    </row>
    <row r="12745" spans="1:17" x14ac:dyDescent="0.3">
      <c r="A12745" s="3">
        <v>0.39338064814814816</v>
      </c>
      <c r="B12745">
        <v>21.800018000000001</v>
      </c>
      <c r="C12745">
        <v>0</v>
      </c>
      <c r="D12745">
        <v>0</v>
      </c>
      <c r="E12745">
        <v>0</v>
      </c>
      <c r="F12745">
        <v>21.600017999999999</v>
      </c>
      <c r="G12745">
        <v>109</v>
      </c>
      <c r="H12745">
        <v>0</v>
      </c>
      <c r="I12745">
        <v>0</v>
      </c>
      <c r="J12745">
        <v>0</v>
      </c>
      <c r="K12745">
        <v>108</v>
      </c>
      <c r="L12745">
        <v>4.9999960000000003</v>
      </c>
      <c r="O12745">
        <v>15.73</v>
      </c>
      <c r="Q12745">
        <f t="shared" si="199"/>
        <v>1.3344541130628482</v>
      </c>
    </row>
    <row r="12746" spans="1:17" x14ac:dyDescent="0.3">
      <c r="A12746" s="3">
        <v>0.39343851851851852</v>
      </c>
      <c r="B12746">
        <v>22.000101999999998</v>
      </c>
      <c r="C12746">
        <v>0</v>
      </c>
      <c r="D12746">
        <v>0</v>
      </c>
      <c r="E12746">
        <v>0</v>
      </c>
      <c r="F12746">
        <v>22.000101999999998</v>
      </c>
      <c r="G12746">
        <v>110</v>
      </c>
      <c r="H12746">
        <v>0</v>
      </c>
      <c r="I12746">
        <v>0</v>
      </c>
      <c r="J12746">
        <v>0</v>
      </c>
      <c r="K12746">
        <v>110</v>
      </c>
      <c r="L12746">
        <v>4.9999770000000003</v>
      </c>
      <c r="O12746">
        <v>15.12</v>
      </c>
      <c r="Q12746">
        <f t="shared" si="199"/>
        <v>1.3424246943646818</v>
      </c>
    </row>
    <row r="12747" spans="1:17" x14ac:dyDescent="0.3">
      <c r="A12747" s="3">
        <v>0.39349640046296291</v>
      </c>
      <c r="B12747">
        <v>22.398175999999999</v>
      </c>
      <c r="C12747">
        <v>0</v>
      </c>
      <c r="D12747">
        <v>0</v>
      </c>
      <c r="E12747">
        <v>0</v>
      </c>
      <c r="F12747">
        <v>22.398175999999999</v>
      </c>
      <c r="G12747">
        <v>112</v>
      </c>
      <c r="H12747">
        <v>0</v>
      </c>
      <c r="I12747">
        <v>0</v>
      </c>
      <c r="J12747">
        <v>0</v>
      </c>
      <c r="K12747">
        <v>112</v>
      </c>
      <c r="L12747">
        <v>5.000407</v>
      </c>
      <c r="O12747">
        <v>15.12</v>
      </c>
      <c r="Q12747">
        <f t="shared" si="199"/>
        <v>1.3502126529150247</v>
      </c>
    </row>
    <row r="12748" spans="1:17" x14ac:dyDescent="0.3">
      <c r="A12748" s="3">
        <v>0.3935542592592593</v>
      </c>
      <c r="B12748">
        <v>23.601648000000001</v>
      </c>
      <c r="C12748">
        <v>0</v>
      </c>
      <c r="D12748">
        <v>0</v>
      </c>
      <c r="E12748">
        <v>0</v>
      </c>
      <c r="F12748">
        <v>23.601648000000001</v>
      </c>
      <c r="G12748">
        <v>118</v>
      </c>
      <c r="H12748">
        <v>0</v>
      </c>
      <c r="I12748">
        <v>0</v>
      </c>
      <c r="J12748">
        <v>0</v>
      </c>
      <c r="K12748">
        <v>118</v>
      </c>
      <c r="L12748">
        <v>4.9996510000000001</v>
      </c>
      <c r="O12748">
        <v>14.52</v>
      </c>
      <c r="Q12748">
        <f t="shared" si="199"/>
        <v>1.3729423289157798</v>
      </c>
    </row>
    <row r="12749" spans="1:17" x14ac:dyDescent="0.3">
      <c r="A12749" s="3">
        <v>0.39361214120370369</v>
      </c>
      <c r="B12749">
        <v>19.397793</v>
      </c>
      <c r="C12749">
        <v>0</v>
      </c>
      <c r="D12749">
        <v>0</v>
      </c>
      <c r="E12749">
        <v>0</v>
      </c>
      <c r="F12749">
        <v>19.397793</v>
      </c>
      <c r="G12749">
        <v>97</v>
      </c>
      <c r="H12749">
        <v>0</v>
      </c>
      <c r="I12749">
        <v>0</v>
      </c>
      <c r="J12749">
        <v>0</v>
      </c>
      <c r="K12749">
        <v>97</v>
      </c>
      <c r="L12749">
        <v>5.0005689999999996</v>
      </c>
      <c r="O12749">
        <v>15.73</v>
      </c>
      <c r="Q12749">
        <f t="shared" si="199"/>
        <v>1.2877523205257997</v>
      </c>
    </row>
    <row r="12750" spans="1:17" x14ac:dyDescent="0.3">
      <c r="A12750" s="3">
        <v>0.39366999999999996</v>
      </c>
      <c r="B12750">
        <v>20.602232999999998</v>
      </c>
      <c r="C12750">
        <v>0</v>
      </c>
      <c r="D12750">
        <v>0</v>
      </c>
      <c r="E12750">
        <v>0</v>
      </c>
      <c r="F12750">
        <v>20.602232999999998</v>
      </c>
      <c r="G12750">
        <v>103</v>
      </c>
      <c r="H12750">
        <v>0</v>
      </c>
      <c r="I12750">
        <v>0</v>
      </c>
      <c r="J12750">
        <v>0</v>
      </c>
      <c r="K12750">
        <v>103</v>
      </c>
      <c r="L12750">
        <v>4.9994579999999997</v>
      </c>
      <c r="O12750">
        <v>15.12</v>
      </c>
      <c r="Q12750">
        <f t="shared" si="199"/>
        <v>1.3139142944963755</v>
      </c>
    </row>
    <row r="12751" spans="1:17" x14ac:dyDescent="0.3">
      <c r="A12751" s="3">
        <v>0.39372787037037038</v>
      </c>
      <c r="B12751">
        <v>19.399286</v>
      </c>
      <c r="C12751">
        <v>0</v>
      </c>
      <c r="D12751">
        <v>0</v>
      </c>
      <c r="E12751">
        <v>0</v>
      </c>
      <c r="F12751">
        <v>18.999300999999999</v>
      </c>
      <c r="G12751">
        <v>97</v>
      </c>
      <c r="H12751">
        <v>0</v>
      </c>
      <c r="I12751">
        <v>0</v>
      </c>
      <c r="J12751">
        <v>0</v>
      </c>
      <c r="K12751">
        <v>95</v>
      </c>
      <c r="L12751">
        <v>5.000184</v>
      </c>
      <c r="O12751">
        <v>13.32</v>
      </c>
      <c r="Q12751">
        <f t="shared" si="199"/>
        <v>1.2787376231935073</v>
      </c>
    </row>
    <row r="12752" spans="1:17" x14ac:dyDescent="0.3">
      <c r="A12752" s="3">
        <v>0.39378574074074074</v>
      </c>
      <c r="B12752">
        <v>19.000101999999998</v>
      </c>
      <c r="C12752">
        <v>0</v>
      </c>
      <c r="D12752">
        <v>0</v>
      </c>
      <c r="E12752">
        <v>0</v>
      </c>
      <c r="F12752">
        <v>19.000101999999998</v>
      </c>
      <c r="G12752">
        <v>95</v>
      </c>
      <c r="H12752">
        <v>0</v>
      </c>
      <c r="I12752">
        <v>0</v>
      </c>
      <c r="J12752">
        <v>0</v>
      </c>
      <c r="K12752">
        <v>95</v>
      </c>
      <c r="L12752">
        <v>4.9999729999999998</v>
      </c>
      <c r="O12752">
        <v>16.329999999999998</v>
      </c>
      <c r="Q12752">
        <f t="shared" si="199"/>
        <v>1.2787559324222104</v>
      </c>
    </row>
    <row r="12753" spans="1:17" x14ac:dyDescent="0.3">
      <c r="A12753" s="3">
        <v>0.39384362268518519</v>
      </c>
      <c r="B12753">
        <v>17.398268000000002</v>
      </c>
      <c r="C12753">
        <v>0</v>
      </c>
      <c r="D12753">
        <v>0</v>
      </c>
      <c r="E12753">
        <v>0</v>
      </c>
      <c r="F12753">
        <v>17.198288000000002</v>
      </c>
      <c r="G12753">
        <v>87</v>
      </c>
      <c r="H12753">
        <v>0</v>
      </c>
      <c r="I12753">
        <v>0</v>
      </c>
      <c r="J12753">
        <v>0</v>
      </c>
      <c r="K12753">
        <v>86</v>
      </c>
      <c r="L12753">
        <v>5.0004980000000003</v>
      </c>
      <c r="O12753">
        <v>15.73</v>
      </c>
      <c r="Q12753">
        <f t="shared" si="199"/>
        <v>1.2354852173053297</v>
      </c>
    </row>
    <row r="12754" spans="1:17" x14ac:dyDescent="0.3">
      <c r="A12754" s="3">
        <v>0.39390149305555555</v>
      </c>
      <c r="B12754">
        <v>22.802009999999999</v>
      </c>
      <c r="C12754">
        <v>0</v>
      </c>
      <c r="D12754">
        <v>0</v>
      </c>
      <c r="E12754">
        <v>0</v>
      </c>
      <c r="F12754">
        <v>22.601993</v>
      </c>
      <c r="G12754">
        <v>114</v>
      </c>
      <c r="H12754">
        <v>0</v>
      </c>
      <c r="I12754">
        <v>0</v>
      </c>
      <c r="J12754">
        <v>0</v>
      </c>
      <c r="K12754">
        <v>113</v>
      </c>
      <c r="L12754">
        <v>4.9995589999999996</v>
      </c>
      <c r="O12754">
        <v>15.12</v>
      </c>
      <c r="Q12754">
        <f t="shared" si="199"/>
        <v>1.3541467360828034</v>
      </c>
    </row>
    <row r="12755" spans="1:17" x14ac:dyDescent="0.3">
      <c r="A12755" s="3">
        <v>0.39395936342592591</v>
      </c>
      <c r="B12755">
        <v>19.399469</v>
      </c>
      <c r="C12755">
        <v>0</v>
      </c>
      <c r="D12755">
        <v>0</v>
      </c>
      <c r="E12755">
        <v>0</v>
      </c>
      <c r="F12755">
        <v>18.999479999999998</v>
      </c>
      <c r="G12755">
        <v>97</v>
      </c>
      <c r="H12755">
        <v>0</v>
      </c>
      <c r="I12755">
        <v>0</v>
      </c>
      <c r="J12755">
        <v>0</v>
      </c>
      <c r="K12755">
        <v>95</v>
      </c>
      <c r="L12755">
        <v>5.0001369999999996</v>
      </c>
      <c r="O12755">
        <v>15.12</v>
      </c>
      <c r="Q12755">
        <f t="shared" si="199"/>
        <v>1.2787417148359346</v>
      </c>
    </row>
    <row r="12756" spans="1:17" x14ac:dyDescent="0.3">
      <c r="A12756" s="3">
        <v>0.39401722222222224</v>
      </c>
      <c r="B12756">
        <v>24.801935</v>
      </c>
      <c r="C12756">
        <v>0</v>
      </c>
      <c r="D12756">
        <v>0</v>
      </c>
      <c r="E12756">
        <v>0</v>
      </c>
      <c r="F12756">
        <v>24.401903999999998</v>
      </c>
      <c r="G12756">
        <v>124</v>
      </c>
      <c r="H12756">
        <v>0</v>
      </c>
      <c r="I12756">
        <v>0</v>
      </c>
      <c r="J12756">
        <v>0</v>
      </c>
      <c r="K12756">
        <v>122</v>
      </c>
      <c r="L12756">
        <v>4.9996099999999997</v>
      </c>
      <c r="O12756">
        <v>15.12</v>
      </c>
      <c r="Q12756">
        <f t="shared" si="199"/>
        <v>1.3874237142253152</v>
      </c>
    </row>
    <row r="12757" spans="1:17" x14ac:dyDescent="0.3">
      <c r="A12757" s="3">
        <v>0.3940750925925926</v>
      </c>
      <c r="B12757">
        <v>23.398983999999999</v>
      </c>
      <c r="C12757">
        <v>0</v>
      </c>
      <c r="D12757">
        <v>0</v>
      </c>
      <c r="E12757">
        <v>0</v>
      </c>
      <c r="F12757">
        <v>22.999001</v>
      </c>
      <c r="G12757">
        <v>117</v>
      </c>
      <c r="H12757">
        <v>0</v>
      </c>
      <c r="I12757">
        <v>0</v>
      </c>
      <c r="J12757">
        <v>0</v>
      </c>
      <c r="K12757">
        <v>115</v>
      </c>
      <c r="L12757">
        <v>5.0002170000000001</v>
      </c>
      <c r="O12757">
        <v>15.12</v>
      </c>
      <c r="Q12757">
        <f t="shared" si="199"/>
        <v>1.3617089721215057</v>
      </c>
    </row>
    <row r="12758" spans="1:17" x14ac:dyDescent="0.3">
      <c r="A12758" s="3">
        <v>0.39413296296296291</v>
      </c>
      <c r="B12758">
        <v>25.401147999999999</v>
      </c>
      <c r="C12758">
        <v>0</v>
      </c>
      <c r="D12758">
        <v>0</v>
      </c>
      <c r="E12758">
        <v>0</v>
      </c>
      <c r="F12758">
        <v>25.201139000000001</v>
      </c>
      <c r="G12758">
        <v>127</v>
      </c>
      <c r="H12758">
        <v>0</v>
      </c>
      <c r="I12758">
        <v>0</v>
      </c>
      <c r="J12758">
        <v>0</v>
      </c>
      <c r="K12758">
        <v>126</v>
      </c>
      <c r="L12758">
        <v>4.9997740000000004</v>
      </c>
      <c r="O12758">
        <v>15.73</v>
      </c>
      <c r="Q12758">
        <f t="shared" si="199"/>
        <v>1.4014201697591739</v>
      </c>
    </row>
    <row r="12759" spans="1:17" x14ac:dyDescent="0.3">
      <c r="A12759" s="3">
        <v>0.39419083333333332</v>
      </c>
      <c r="B12759">
        <v>22.999687000000002</v>
      </c>
      <c r="C12759">
        <v>0</v>
      </c>
      <c r="D12759">
        <v>0</v>
      </c>
      <c r="E12759">
        <v>0</v>
      </c>
      <c r="F12759">
        <v>22.799689999999998</v>
      </c>
      <c r="G12759">
        <v>115</v>
      </c>
      <c r="H12759">
        <v>0</v>
      </c>
      <c r="I12759">
        <v>0</v>
      </c>
      <c r="J12759">
        <v>0</v>
      </c>
      <c r="K12759">
        <v>114</v>
      </c>
      <c r="L12759">
        <v>5.0000679999999997</v>
      </c>
      <c r="O12759">
        <v>15.73</v>
      </c>
      <c r="Q12759">
        <f t="shared" si="199"/>
        <v>1.3579289420791969</v>
      </c>
    </row>
    <row r="12760" spans="1:17" x14ac:dyDescent="0.3">
      <c r="A12760" s="3">
        <v>0.39424871527777777</v>
      </c>
      <c r="B12760">
        <v>19.198855999999999</v>
      </c>
      <c r="C12760">
        <v>0</v>
      </c>
      <c r="D12760">
        <v>0</v>
      </c>
      <c r="E12760">
        <v>0</v>
      </c>
      <c r="F12760">
        <v>19.198855999999999</v>
      </c>
      <c r="G12760">
        <v>96</v>
      </c>
      <c r="H12760">
        <v>0</v>
      </c>
      <c r="I12760">
        <v>0</v>
      </c>
      <c r="J12760">
        <v>0</v>
      </c>
      <c r="K12760">
        <v>96</v>
      </c>
      <c r="L12760">
        <v>5.0002979999999999</v>
      </c>
      <c r="O12760">
        <v>15.12</v>
      </c>
      <c r="Q12760">
        <f t="shared" si="199"/>
        <v>1.2832753512197286</v>
      </c>
    </row>
    <row r="12761" spans="1:17" x14ac:dyDescent="0.3">
      <c r="A12761" s="3">
        <v>0.3943065740740741</v>
      </c>
      <c r="B12761">
        <v>20.601313999999999</v>
      </c>
      <c r="C12761">
        <v>0</v>
      </c>
      <c r="D12761">
        <v>0</v>
      </c>
      <c r="E12761">
        <v>0</v>
      </c>
      <c r="F12761">
        <v>20.601313999999999</v>
      </c>
      <c r="G12761">
        <v>103</v>
      </c>
      <c r="H12761">
        <v>0</v>
      </c>
      <c r="I12761">
        <v>0</v>
      </c>
      <c r="J12761">
        <v>0</v>
      </c>
      <c r="K12761">
        <v>103</v>
      </c>
      <c r="L12761">
        <v>4.9996809999999998</v>
      </c>
      <c r="O12761">
        <v>15.12</v>
      </c>
      <c r="Q12761">
        <f t="shared" si="199"/>
        <v>1.3138949215705964</v>
      </c>
    </row>
    <row r="12762" spans="1:17" x14ac:dyDescent="0.3">
      <c r="A12762" s="3">
        <v>0.39436444444444446</v>
      </c>
      <c r="B12762">
        <v>23.399723999999999</v>
      </c>
      <c r="C12762">
        <v>0</v>
      </c>
      <c r="D12762">
        <v>0</v>
      </c>
      <c r="E12762">
        <v>0</v>
      </c>
      <c r="F12762">
        <v>23.399723999999999</v>
      </c>
      <c r="G12762">
        <v>117</v>
      </c>
      <c r="H12762">
        <v>0</v>
      </c>
      <c r="I12762">
        <v>0</v>
      </c>
      <c r="J12762">
        <v>0</v>
      </c>
      <c r="K12762">
        <v>117</v>
      </c>
      <c r="L12762">
        <v>5.0000590000000003</v>
      </c>
      <c r="O12762">
        <v>15.73</v>
      </c>
      <c r="Q12762">
        <f t="shared" si="199"/>
        <v>1.369210734932198</v>
      </c>
    </row>
    <row r="12763" spans="1:17" x14ac:dyDescent="0.3">
      <c r="A12763" s="3">
        <v>0.39442231481481477</v>
      </c>
      <c r="B12763">
        <v>20.800425000000001</v>
      </c>
      <c r="C12763">
        <v>0</v>
      </c>
      <c r="D12763">
        <v>0</v>
      </c>
      <c r="E12763">
        <v>0</v>
      </c>
      <c r="F12763">
        <v>20.800425000000001</v>
      </c>
      <c r="G12763">
        <v>104</v>
      </c>
      <c r="H12763">
        <v>0</v>
      </c>
      <c r="I12763">
        <v>0</v>
      </c>
      <c r="J12763">
        <v>0</v>
      </c>
      <c r="K12763">
        <v>104</v>
      </c>
      <c r="L12763">
        <v>4.999898</v>
      </c>
      <c r="O12763">
        <v>15.12</v>
      </c>
      <c r="Q12763">
        <f t="shared" si="199"/>
        <v>1.3180722086776246</v>
      </c>
    </row>
    <row r="12764" spans="1:17" x14ac:dyDescent="0.3">
      <c r="A12764" s="3">
        <v>0.39448019675925927</v>
      </c>
      <c r="B12764">
        <v>19.598400000000002</v>
      </c>
      <c r="C12764">
        <v>0</v>
      </c>
      <c r="D12764">
        <v>0</v>
      </c>
      <c r="E12764">
        <v>0</v>
      </c>
      <c r="F12764">
        <v>19.598400000000002</v>
      </c>
      <c r="G12764">
        <v>98</v>
      </c>
      <c r="H12764">
        <v>0</v>
      </c>
      <c r="I12764">
        <v>0</v>
      </c>
      <c r="J12764">
        <v>0</v>
      </c>
      <c r="K12764">
        <v>98</v>
      </c>
      <c r="L12764">
        <v>5.0004080000000002</v>
      </c>
      <c r="O12764">
        <v>15.73</v>
      </c>
      <c r="Q12764">
        <f t="shared" si="199"/>
        <v>1.2922206172985844</v>
      </c>
    </row>
    <row r="12765" spans="1:17" x14ac:dyDescent="0.3">
      <c r="A12765" s="3">
        <v>0.39453805555555554</v>
      </c>
      <c r="B12765">
        <v>17.600785999999999</v>
      </c>
      <c r="C12765">
        <v>0</v>
      </c>
      <c r="D12765">
        <v>0</v>
      </c>
      <c r="E12765">
        <v>0</v>
      </c>
      <c r="F12765">
        <v>17.600785999999999</v>
      </c>
      <c r="G12765">
        <v>88</v>
      </c>
      <c r="H12765">
        <v>0</v>
      </c>
      <c r="I12765">
        <v>0</v>
      </c>
      <c r="J12765">
        <v>0</v>
      </c>
      <c r="K12765">
        <v>88</v>
      </c>
      <c r="L12765">
        <v>4.9997769999999999</v>
      </c>
      <c r="O12765">
        <v>15.12</v>
      </c>
      <c r="Q12765">
        <f t="shared" si="199"/>
        <v>1.2455320625778254</v>
      </c>
    </row>
    <row r="12766" spans="1:17" x14ac:dyDescent="0.3">
      <c r="A12766" s="3">
        <v>0.39459592592592596</v>
      </c>
      <c r="B12766">
        <v>21.000667</v>
      </c>
      <c r="C12766">
        <v>0</v>
      </c>
      <c r="D12766">
        <v>0</v>
      </c>
      <c r="E12766">
        <v>0</v>
      </c>
      <c r="F12766">
        <v>20.800661000000002</v>
      </c>
      <c r="G12766">
        <v>105</v>
      </c>
      <c r="H12766">
        <v>0</v>
      </c>
      <c r="I12766">
        <v>0</v>
      </c>
      <c r="J12766">
        <v>0</v>
      </c>
      <c r="K12766">
        <v>104</v>
      </c>
      <c r="L12766">
        <v>4.999841</v>
      </c>
      <c r="O12766">
        <v>15.73</v>
      </c>
      <c r="Q12766">
        <f t="shared" si="199"/>
        <v>1.3180771361209962</v>
      </c>
    </row>
    <row r="12767" spans="1:17" x14ac:dyDescent="0.3">
      <c r="A12767" s="3">
        <v>0.39465379629629632</v>
      </c>
      <c r="B12767">
        <v>25.00028</v>
      </c>
      <c r="C12767">
        <v>0</v>
      </c>
      <c r="D12767">
        <v>0</v>
      </c>
      <c r="E12767">
        <v>0</v>
      </c>
      <c r="F12767">
        <v>24.800277999999999</v>
      </c>
      <c r="G12767">
        <v>125</v>
      </c>
      <c r="H12767">
        <v>0</v>
      </c>
      <c r="I12767">
        <v>0</v>
      </c>
      <c r="J12767">
        <v>0</v>
      </c>
      <c r="K12767">
        <v>124</v>
      </c>
      <c r="L12767">
        <v>4.9999440000000002</v>
      </c>
      <c r="O12767">
        <v>15.12</v>
      </c>
      <c r="Q12767">
        <f t="shared" si="199"/>
        <v>1.3944565490999776</v>
      </c>
    </row>
    <row r="12768" spans="1:17" x14ac:dyDescent="0.3">
      <c r="A12768" s="3">
        <v>0.39471167824074072</v>
      </c>
      <c r="B12768">
        <v>17.998971000000001</v>
      </c>
      <c r="C12768">
        <v>0</v>
      </c>
      <c r="D12768">
        <v>0</v>
      </c>
      <c r="E12768">
        <v>0</v>
      </c>
      <c r="F12768">
        <v>17.998971000000001</v>
      </c>
      <c r="G12768">
        <v>90</v>
      </c>
      <c r="H12768">
        <v>0</v>
      </c>
      <c r="I12768">
        <v>0</v>
      </c>
      <c r="J12768">
        <v>0</v>
      </c>
      <c r="K12768">
        <v>90</v>
      </c>
      <c r="L12768">
        <v>5.000286</v>
      </c>
      <c r="O12768">
        <v>15.73</v>
      </c>
      <c r="Q12768">
        <f t="shared" si="199"/>
        <v>1.2552476772257537</v>
      </c>
    </row>
    <row r="12769" spans="1:17" x14ac:dyDescent="0.3">
      <c r="A12769" s="3">
        <v>0.39476953703703704</v>
      </c>
      <c r="B12769">
        <v>22.201079</v>
      </c>
      <c r="C12769">
        <v>0</v>
      </c>
      <c r="D12769">
        <v>0</v>
      </c>
      <c r="E12769">
        <v>0</v>
      </c>
      <c r="F12769">
        <v>22.201079</v>
      </c>
      <c r="G12769">
        <v>111</v>
      </c>
      <c r="H12769">
        <v>0</v>
      </c>
      <c r="I12769">
        <v>0</v>
      </c>
      <c r="J12769">
        <v>0</v>
      </c>
      <c r="K12769">
        <v>111</v>
      </c>
      <c r="L12769">
        <v>4.9997569999999998</v>
      </c>
      <c r="O12769">
        <v>15.12</v>
      </c>
      <c r="Q12769">
        <f t="shared" si="199"/>
        <v>1.3463740822145318</v>
      </c>
    </row>
    <row r="12770" spans="1:17" x14ac:dyDescent="0.3">
      <c r="A12770" s="3">
        <v>0.3948274074074074</v>
      </c>
      <c r="B12770">
        <v>22.799334999999999</v>
      </c>
      <c r="C12770">
        <v>0</v>
      </c>
      <c r="D12770">
        <v>0</v>
      </c>
      <c r="E12770">
        <v>0</v>
      </c>
      <c r="F12770">
        <v>22.199352000000001</v>
      </c>
      <c r="G12770">
        <v>114</v>
      </c>
      <c r="H12770">
        <v>0</v>
      </c>
      <c r="I12770">
        <v>0</v>
      </c>
      <c r="J12770">
        <v>0</v>
      </c>
      <c r="K12770">
        <v>111</v>
      </c>
      <c r="L12770">
        <v>5.000146</v>
      </c>
      <c r="O12770">
        <v>15.73</v>
      </c>
      <c r="Q12770">
        <f t="shared" si="199"/>
        <v>1.3463402975618275</v>
      </c>
    </row>
    <row r="12771" spans="1:17" x14ac:dyDescent="0.3">
      <c r="A12771" s="3">
        <v>0.39488527777777777</v>
      </c>
      <c r="B12771">
        <v>24.400697000000001</v>
      </c>
      <c r="C12771">
        <v>0</v>
      </c>
      <c r="D12771">
        <v>0</v>
      </c>
      <c r="E12771">
        <v>0</v>
      </c>
      <c r="F12771">
        <v>23.80068</v>
      </c>
      <c r="G12771">
        <v>122</v>
      </c>
      <c r="H12771">
        <v>0</v>
      </c>
      <c r="I12771">
        <v>0</v>
      </c>
      <c r="J12771">
        <v>0</v>
      </c>
      <c r="K12771">
        <v>119</v>
      </c>
      <c r="L12771">
        <v>4.9998570000000004</v>
      </c>
      <c r="O12771">
        <v>15.73</v>
      </c>
      <c r="Q12771">
        <f t="shared" si="199"/>
        <v>1.376589365293021</v>
      </c>
    </row>
    <row r="12772" spans="1:17" x14ac:dyDescent="0.3">
      <c r="A12772" s="3">
        <v>0.39494314814814818</v>
      </c>
      <c r="B12772">
        <v>19.999969</v>
      </c>
      <c r="C12772">
        <v>0</v>
      </c>
      <c r="D12772">
        <v>0</v>
      </c>
      <c r="E12772">
        <v>0</v>
      </c>
      <c r="F12772">
        <v>19.999969</v>
      </c>
      <c r="G12772">
        <v>100</v>
      </c>
      <c r="H12772">
        <v>0</v>
      </c>
      <c r="I12772">
        <v>0</v>
      </c>
      <c r="J12772">
        <v>0</v>
      </c>
      <c r="K12772">
        <v>100</v>
      </c>
      <c r="L12772">
        <v>5.0000080000000002</v>
      </c>
      <c r="O12772">
        <v>14.52</v>
      </c>
      <c r="Q12772">
        <f t="shared" si="199"/>
        <v>1.3010293225070126</v>
      </c>
    </row>
    <row r="12773" spans="1:17" x14ac:dyDescent="0.3">
      <c r="A12773" s="3">
        <v>0.39500101851851849</v>
      </c>
      <c r="B12773">
        <v>15.400083</v>
      </c>
      <c r="C12773">
        <v>0</v>
      </c>
      <c r="D12773">
        <v>0</v>
      </c>
      <c r="E12773">
        <v>0</v>
      </c>
      <c r="F12773">
        <v>15.400083</v>
      </c>
      <c r="G12773">
        <v>77</v>
      </c>
      <c r="H12773">
        <v>0</v>
      </c>
      <c r="I12773">
        <v>0</v>
      </c>
      <c r="J12773">
        <v>0</v>
      </c>
      <c r="K12773">
        <v>77</v>
      </c>
      <c r="L12773">
        <v>4.9999729999999998</v>
      </c>
      <c r="O12773">
        <v>15.73</v>
      </c>
      <c r="Q12773">
        <f t="shared" si="199"/>
        <v>1.1875230615082073</v>
      </c>
    </row>
    <row r="12774" spans="1:17" x14ac:dyDescent="0.3">
      <c r="A12774" s="3">
        <v>0.39505890046296299</v>
      </c>
      <c r="B12774">
        <v>20.997539</v>
      </c>
      <c r="C12774">
        <v>0</v>
      </c>
      <c r="D12774">
        <v>0</v>
      </c>
      <c r="E12774">
        <v>0</v>
      </c>
      <c r="F12774">
        <v>20.997539</v>
      </c>
      <c r="G12774">
        <v>105</v>
      </c>
      <c r="H12774">
        <v>0</v>
      </c>
      <c r="I12774">
        <v>0</v>
      </c>
      <c r="J12774">
        <v>0</v>
      </c>
      <c r="K12774">
        <v>105</v>
      </c>
      <c r="L12774">
        <v>5.0005860000000002</v>
      </c>
      <c r="O12774">
        <v>15.73</v>
      </c>
      <c r="Q12774">
        <f t="shared" si="199"/>
        <v>1.3221683965743301</v>
      </c>
    </row>
    <row r="12775" spans="1:17" x14ac:dyDescent="0.3">
      <c r="A12775" s="3">
        <v>0.39511677083333335</v>
      </c>
      <c r="B12775">
        <v>22.401062</v>
      </c>
      <c r="C12775">
        <v>0</v>
      </c>
      <c r="D12775">
        <v>0</v>
      </c>
      <c r="E12775">
        <v>0</v>
      </c>
      <c r="F12775">
        <v>22.401062</v>
      </c>
      <c r="G12775">
        <v>112</v>
      </c>
      <c r="H12775">
        <v>0</v>
      </c>
      <c r="I12775">
        <v>0</v>
      </c>
      <c r="J12775">
        <v>0</v>
      </c>
      <c r="K12775">
        <v>112</v>
      </c>
      <c r="L12775">
        <v>4.9997629999999997</v>
      </c>
      <c r="O12775">
        <v>15.12</v>
      </c>
      <c r="Q12775">
        <f t="shared" si="199"/>
        <v>1.3502686080576773</v>
      </c>
    </row>
    <row r="12776" spans="1:17" x14ac:dyDescent="0.3">
      <c r="A12776" s="3">
        <v>0.39517462962962963</v>
      </c>
      <c r="B12776">
        <v>24.600798000000001</v>
      </c>
      <c r="C12776">
        <v>0</v>
      </c>
      <c r="D12776">
        <v>0</v>
      </c>
      <c r="E12776">
        <v>0</v>
      </c>
      <c r="F12776">
        <v>24.000778</v>
      </c>
      <c r="G12776">
        <v>123</v>
      </c>
      <c r="H12776">
        <v>0</v>
      </c>
      <c r="I12776">
        <v>0</v>
      </c>
      <c r="J12776">
        <v>0</v>
      </c>
      <c r="K12776">
        <v>120</v>
      </c>
      <c r="L12776">
        <v>4.9998379999999996</v>
      </c>
      <c r="O12776">
        <v>15.12</v>
      </c>
      <c r="Q12776">
        <f t="shared" si="199"/>
        <v>1.3802253198628789</v>
      </c>
    </row>
    <row r="12777" spans="1:17" x14ac:dyDescent="0.3">
      <c r="A12777" s="3">
        <v>0.39523250000000004</v>
      </c>
      <c r="B12777">
        <v>21.600099</v>
      </c>
      <c r="C12777">
        <v>0</v>
      </c>
      <c r="D12777">
        <v>0</v>
      </c>
      <c r="E12777">
        <v>0</v>
      </c>
      <c r="F12777">
        <v>21.600099</v>
      </c>
      <c r="G12777">
        <v>108</v>
      </c>
      <c r="H12777">
        <v>0</v>
      </c>
      <c r="I12777">
        <v>0</v>
      </c>
      <c r="J12777">
        <v>0</v>
      </c>
      <c r="K12777">
        <v>108</v>
      </c>
      <c r="L12777">
        <v>4.9999770000000003</v>
      </c>
      <c r="O12777">
        <v>15.73</v>
      </c>
      <c r="Q12777">
        <f t="shared" si="199"/>
        <v>1.3344557416627447</v>
      </c>
    </row>
    <row r="12778" spans="1:17" x14ac:dyDescent="0.3">
      <c r="A12778" s="3">
        <v>0.39529037037037035</v>
      </c>
      <c r="B12778">
        <v>21.800692999999999</v>
      </c>
      <c r="C12778">
        <v>0</v>
      </c>
      <c r="D12778">
        <v>0</v>
      </c>
      <c r="E12778">
        <v>0</v>
      </c>
      <c r="F12778">
        <v>21.600687000000001</v>
      </c>
      <c r="G12778">
        <v>109</v>
      </c>
      <c r="H12778">
        <v>0</v>
      </c>
      <c r="I12778">
        <v>0</v>
      </c>
      <c r="J12778">
        <v>0</v>
      </c>
      <c r="K12778">
        <v>108</v>
      </c>
      <c r="L12778">
        <v>4.999841</v>
      </c>
      <c r="O12778">
        <v>15.12</v>
      </c>
      <c r="Q12778">
        <f t="shared" si="199"/>
        <v>1.3344675639085426</v>
      </c>
    </row>
    <row r="12779" spans="1:17" x14ac:dyDescent="0.3">
      <c r="A12779" s="3">
        <v>0.39534824074074071</v>
      </c>
      <c r="B12779">
        <v>24.799941</v>
      </c>
      <c r="C12779">
        <v>0</v>
      </c>
      <c r="D12779">
        <v>0</v>
      </c>
      <c r="E12779">
        <v>0</v>
      </c>
      <c r="F12779">
        <v>24.599941000000001</v>
      </c>
      <c r="G12779">
        <v>124</v>
      </c>
      <c r="H12779">
        <v>0</v>
      </c>
      <c r="I12779">
        <v>0</v>
      </c>
      <c r="J12779">
        <v>0</v>
      </c>
      <c r="K12779">
        <v>123</v>
      </c>
      <c r="L12779">
        <v>5.0000119999999999</v>
      </c>
      <c r="O12779">
        <v>15.73</v>
      </c>
      <c r="Q12779">
        <f t="shared" si="199"/>
        <v>1.3909340655015434</v>
      </c>
    </row>
    <row r="12780" spans="1:17" x14ac:dyDescent="0.3">
      <c r="A12780" s="3">
        <v>0.39540612268518521</v>
      </c>
      <c r="B12780">
        <v>23.398385999999999</v>
      </c>
      <c r="C12780">
        <v>0</v>
      </c>
      <c r="D12780">
        <v>0</v>
      </c>
      <c r="E12780">
        <v>0</v>
      </c>
      <c r="F12780">
        <v>23.398385999999999</v>
      </c>
      <c r="G12780">
        <v>117</v>
      </c>
      <c r="H12780">
        <v>0</v>
      </c>
      <c r="I12780">
        <v>0</v>
      </c>
      <c r="J12780">
        <v>0</v>
      </c>
      <c r="K12780">
        <v>117</v>
      </c>
      <c r="L12780">
        <v>5.0003450000000003</v>
      </c>
      <c r="O12780">
        <v>15.73</v>
      </c>
      <c r="Q12780">
        <f t="shared" si="199"/>
        <v>1.3691859011935301</v>
      </c>
    </row>
    <row r="12781" spans="1:17" x14ac:dyDescent="0.3">
      <c r="A12781" s="3">
        <v>0.39546399305555552</v>
      </c>
      <c r="B12781">
        <v>21.400452999999999</v>
      </c>
      <c r="C12781">
        <v>0</v>
      </c>
      <c r="D12781">
        <v>0</v>
      </c>
      <c r="E12781">
        <v>0</v>
      </c>
      <c r="F12781">
        <v>20.800439999999998</v>
      </c>
      <c r="G12781">
        <v>107</v>
      </c>
      <c r="H12781">
        <v>0</v>
      </c>
      <c r="I12781">
        <v>0</v>
      </c>
      <c r="J12781">
        <v>0</v>
      </c>
      <c r="K12781">
        <v>104</v>
      </c>
      <c r="L12781">
        <v>4.9998940000000003</v>
      </c>
      <c r="O12781">
        <v>15.12</v>
      </c>
      <c r="Q12781">
        <f t="shared" si="199"/>
        <v>1.3180725218642484</v>
      </c>
    </row>
    <row r="12782" spans="1:17" x14ac:dyDescent="0.3">
      <c r="A12782" s="3">
        <v>0.3955218518518519</v>
      </c>
      <c r="B12782">
        <v>23.400266999999999</v>
      </c>
      <c r="C12782">
        <v>0</v>
      </c>
      <c r="D12782">
        <v>0</v>
      </c>
      <c r="E12782">
        <v>0</v>
      </c>
      <c r="F12782">
        <v>23.400266999999999</v>
      </c>
      <c r="G12782">
        <v>117</v>
      </c>
      <c r="H12782">
        <v>0</v>
      </c>
      <c r="I12782">
        <v>0</v>
      </c>
      <c r="J12782">
        <v>0</v>
      </c>
      <c r="K12782">
        <v>117</v>
      </c>
      <c r="L12782">
        <v>4.999943</v>
      </c>
      <c r="O12782">
        <v>15.12</v>
      </c>
      <c r="Q12782">
        <f t="shared" si="199"/>
        <v>1.3692208127932679</v>
      </c>
    </row>
    <row r="12783" spans="1:17" x14ac:dyDescent="0.3">
      <c r="A12783" s="3">
        <v>0.39557972222222221</v>
      </c>
      <c r="B12783">
        <v>19.599838999999999</v>
      </c>
      <c r="C12783">
        <v>0</v>
      </c>
      <c r="D12783">
        <v>0</v>
      </c>
      <c r="E12783">
        <v>0</v>
      </c>
      <c r="F12783">
        <v>19.399840999999999</v>
      </c>
      <c r="G12783">
        <v>98</v>
      </c>
      <c r="H12783">
        <v>0</v>
      </c>
      <c r="I12783">
        <v>0</v>
      </c>
      <c r="J12783">
        <v>0</v>
      </c>
      <c r="K12783">
        <v>97</v>
      </c>
      <c r="L12783">
        <v>5.0000410000000004</v>
      </c>
      <c r="O12783">
        <v>15.12</v>
      </c>
      <c r="Q12783">
        <f t="shared" si="199"/>
        <v>1.2877981704917931</v>
      </c>
    </row>
    <row r="12784" spans="1:17" x14ac:dyDescent="0.3">
      <c r="A12784" s="3">
        <v>0.39563759259259257</v>
      </c>
      <c r="B12784">
        <v>23.201063000000001</v>
      </c>
      <c r="C12784">
        <v>0</v>
      </c>
      <c r="D12784">
        <v>0</v>
      </c>
      <c r="E12784">
        <v>0</v>
      </c>
      <c r="F12784">
        <v>22.801044999999998</v>
      </c>
      <c r="G12784">
        <v>116</v>
      </c>
      <c r="H12784">
        <v>0</v>
      </c>
      <c r="I12784">
        <v>0</v>
      </c>
      <c r="J12784">
        <v>0</v>
      </c>
      <c r="K12784">
        <v>114</v>
      </c>
      <c r="L12784">
        <v>4.999771</v>
      </c>
      <c r="O12784">
        <v>15.12</v>
      </c>
      <c r="Q12784">
        <f t="shared" si="199"/>
        <v>1.3579547517080617</v>
      </c>
    </row>
    <row r="12785" spans="1:17" x14ac:dyDescent="0.3">
      <c r="A12785" s="3">
        <v>0.39569546296296298</v>
      </c>
      <c r="B12785">
        <v>23.200028</v>
      </c>
      <c r="C12785">
        <v>0</v>
      </c>
      <c r="D12785">
        <v>0</v>
      </c>
      <c r="E12785">
        <v>0</v>
      </c>
      <c r="F12785">
        <v>23.200028</v>
      </c>
      <c r="G12785">
        <v>116</v>
      </c>
      <c r="H12785">
        <v>0</v>
      </c>
      <c r="I12785">
        <v>0</v>
      </c>
      <c r="J12785">
        <v>0</v>
      </c>
      <c r="K12785">
        <v>116</v>
      </c>
      <c r="L12785">
        <v>4.999994</v>
      </c>
      <c r="O12785">
        <v>15.73</v>
      </c>
      <c r="Q12785">
        <f t="shared" si="199"/>
        <v>1.365488509039096</v>
      </c>
    </row>
    <row r="12786" spans="1:17" x14ac:dyDescent="0.3">
      <c r="A12786" s="3">
        <v>0.39575333333333335</v>
      </c>
      <c r="B12786">
        <v>21.200153</v>
      </c>
      <c r="C12786">
        <v>0</v>
      </c>
      <c r="D12786">
        <v>0</v>
      </c>
      <c r="E12786">
        <v>0</v>
      </c>
      <c r="F12786">
        <v>21.000150999999999</v>
      </c>
      <c r="G12786">
        <v>106</v>
      </c>
      <c r="H12786">
        <v>0</v>
      </c>
      <c r="I12786">
        <v>0</v>
      </c>
      <c r="J12786">
        <v>0</v>
      </c>
      <c r="K12786">
        <v>105</v>
      </c>
      <c r="L12786">
        <v>4.9999640000000003</v>
      </c>
      <c r="O12786">
        <v>15.12</v>
      </c>
      <c r="Q12786">
        <f t="shared" si="199"/>
        <v>1.322222417506824</v>
      </c>
    </row>
    <row r="12787" spans="1:17" x14ac:dyDescent="0.3">
      <c r="A12787" s="3">
        <v>0.39581121527777779</v>
      </c>
      <c r="B12787">
        <v>21.598126000000001</v>
      </c>
      <c r="C12787">
        <v>0</v>
      </c>
      <c r="D12787">
        <v>0</v>
      </c>
      <c r="E12787">
        <v>0</v>
      </c>
      <c r="F12787">
        <v>21.198160000000001</v>
      </c>
      <c r="G12787">
        <v>108</v>
      </c>
      <c r="H12787">
        <v>0</v>
      </c>
      <c r="I12787">
        <v>0</v>
      </c>
      <c r="J12787">
        <v>0</v>
      </c>
      <c r="K12787">
        <v>106</v>
      </c>
      <c r="L12787">
        <v>5.0004340000000003</v>
      </c>
      <c r="O12787">
        <v>15.12</v>
      </c>
      <c r="Q12787">
        <f t="shared" si="199"/>
        <v>1.3262981658095669</v>
      </c>
    </row>
    <row r="12788" spans="1:17" x14ac:dyDescent="0.3">
      <c r="A12788" s="3">
        <v>0.39586907407407407</v>
      </c>
      <c r="B12788">
        <v>23.401062</v>
      </c>
      <c r="C12788">
        <v>0</v>
      </c>
      <c r="D12788">
        <v>0</v>
      </c>
      <c r="E12788">
        <v>0</v>
      </c>
      <c r="F12788">
        <v>23.401062</v>
      </c>
      <c r="G12788">
        <v>117</v>
      </c>
      <c r="H12788">
        <v>0</v>
      </c>
      <c r="I12788">
        <v>0</v>
      </c>
      <c r="J12788">
        <v>0</v>
      </c>
      <c r="K12788">
        <v>117</v>
      </c>
      <c r="L12788">
        <v>4.9997730000000002</v>
      </c>
      <c r="O12788">
        <v>15.73</v>
      </c>
      <c r="Q12788">
        <f t="shared" si="199"/>
        <v>1.3692355672509093</v>
      </c>
    </row>
    <row r="12789" spans="1:17" x14ac:dyDescent="0.3">
      <c r="A12789" s="3">
        <v>0.39592694444444443</v>
      </c>
      <c r="B12789">
        <v>25.200887000000002</v>
      </c>
      <c r="C12789">
        <v>0</v>
      </c>
      <c r="D12789">
        <v>0</v>
      </c>
      <c r="E12789">
        <v>0</v>
      </c>
      <c r="F12789">
        <v>25.000879999999999</v>
      </c>
      <c r="G12789">
        <v>126</v>
      </c>
      <c r="H12789">
        <v>0</v>
      </c>
      <c r="I12789">
        <v>0</v>
      </c>
      <c r="J12789">
        <v>0</v>
      </c>
      <c r="K12789">
        <v>125</v>
      </c>
      <c r="L12789">
        <v>4.9998240000000003</v>
      </c>
      <c r="O12789">
        <v>13.92</v>
      </c>
      <c r="Q12789">
        <f t="shared" si="199"/>
        <v>1.3979552955687529</v>
      </c>
    </row>
    <row r="12790" spans="1:17" x14ac:dyDescent="0.3">
      <c r="A12790" s="3">
        <v>0.39598481481481485</v>
      </c>
      <c r="B12790">
        <v>21.399495000000002</v>
      </c>
      <c r="C12790">
        <v>0</v>
      </c>
      <c r="D12790">
        <v>0</v>
      </c>
      <c r="E12790">
        <v>0</v>
      </c>
      <c r="F12790">
        <v>20.799509</v>
      </c>
      <c r="G12790">
        <v>107</v>
      </c>
      <c r="H12790">
        <v>0</v>
      </c>
      <c r="I12790">
        <v>0</v>
      </c>
      <c r="J12790">
        <v>0</v>
      </c>
      <c r="K12790">
        <v>104</v>
      </c>
      <c r="L12790">
        <v>5.0001179999999996</v>
      </c>
      <c r="O12790">
        <v>15.12</v>
      </c>
      <c r="Q12790">
        <f t="shared" si="199"/>
        <v>1.3180530829864401</v>
      </c>
    </row>
    <row r="12791" spans="1:17" x14ac:dyDescent="0.3">
      <c r="A12791" s="3">
        <v>0.39604268518518521</v>
      </c>
      <c r="B12791">
        <v>23.400300000000001</v>
      </c>
      <c r="C12791">
        <v>0</v>
      </c>
      <c r="D12791">
        <v>0</v>
      </c>
      <c r="E12791">
        <v>0</v>
      </c>
      <c r="F12791">
        <v>22.800291999999999</v>
      </c>
      <c r="G12791">
        <v>117</v>
      </c>
      <c r="H12791">
        <v>0</v>
      </c>
      <c r="I12791">
        <v>0</v>
      </c>
      <c r="J12791">
        <v>0</v>
      </c>
      <c r="K12791">
        <v>114</v>
      </c>
      <c r="L12791">
        <v>4.9999359999999999</v>
      </c>
      <c r="O12791">
        <v>15.73</v>
      </c>
      <c r="Q12791">
        <f t="shared" si="199"/>
        <v>1.3579404089818865</v>
      </c>
    </row>
    <row r="12792" spans="1:17" x14ac:dyDescent="0.3">
      <c r="A12792" s="3">
        <v>0.39610055555555551</v>
      </c>
      <c r="B12792">
        <v>25.199812999999999</v>
      </c>
      <c r="C12792">
        <v>0</v>
      </c>
      <c r="D12792">
        <v>0</v>
      </c>
      <c r="E12792">
        <v>0</v>
      </c>
      <c r="F12792">
        <v>25.199812999999999</v>
      </c>
      <c r="G12792">
        <v>126</v>
      </c>
      <c r="H12792">
        <v>0</v>
      </c>
      <c r="I12792">
        <v>0</v>
      </c>
      <c r="J12792">
        <v>0</v>
      </c>
      <c r="K12792">
        <v>126</v>
      </c>
      <c r="L12792">
        <v>5.0000369999999998</v>
      </c>
      <c r="O12792">
        <v>15.12</v>
      </c>
      <c r="Q12792">
        <f t="shared" si="199"/>
        <v>1.4013973180287884</v>
      </c>
    </row>
    <row r="12793" spans="1:17" x14ac:dyDescent="0.3">
      <c r="A12793" s="3">
        <v>0.39615843750000002</v>
      </c>
      <c r="B12793">
        <v>20.599136000000001</v>
      </c>
      <c r="C12793">
        <v>0</v>
      </c>
      <c r="D12793">
        <v>0</v>
      </c>
      <c r="E12793">
        <v>0</v>
      </c>
      <c r="F12793">
        <v>20.199152000000002</v>
      </c>
      <c r="G12793">
        <v>103</v>
      </c>
      <c r="H12793">
        <v>0</v>
      </c>
      <c r="I12793">
        <v>0</v>
      </c>
      <c r="J12793">
        <v>0</v>
      </c>
      <c r="K12793">
        <v>101</v>
      </c>
      <c r="L12793">
        <v>5.00021</v>
      </c>
      <c r="O12793">
        <v>15.73</v>
      </c>
      <c r="Q12793">
        <f t="shared" si="199"/>
        <v>1.3053331372955772</v>
      </c>
    </row>
    <row r="12794" spans="1:17" x14ac:dyDescent="0.3">
      <c r="A12794" s="3">
        <v>0.39621629629629629</v>
      </c>
      <c r="B12794">
        <v>24.201273</v>
      </c>
      <c r="C12794">
        <v>0</v>
      </c>
      <c r="D12794">
        <v>0</v>
      </c>
      <c r="E12794">
        <v>0</v>
      </c>
      <c r="F12794">
        <v>24.001262000000001</v>
      </c>
      <c r="G12794">
        <v>121</v>
      </c>
      <c r="H12794">
        <v>0</v>
      </c>
      <c r="I12794">
        <v>0</v>
      </c>
      <c r="J12794">
        <v>0</v>
      </c>
      <c r="K12794">
        <v>120</v>
      </c>
      <c r="L12794">
        <v>4.9997369999999997</v>
      </c>
      <c r="O12794">
        <v>15.73</v>
      </c>
      <c r="Q12794">
        <f t="shared" si="199"/>
        <v>1.3802340777627202</v>
      </c>
    </row>
    <row r="12795" spans="1:17" x14ac:dyDescent="0.3">
      <c r="A12795" s="3">
        <v>0.39627416666666665</v>
      </c>
      <c r="B12795">
        <v>24.799132</v>
      </c>
      <c r="C12795">
        <v>0</v>
      </c>
      <c r="D12795">
        <v>0</v>
      </c>
      <c r="E12795">
        <v>0</v>
      </c>
      <c r="F12795">
        <v>24.799132</v>
      </c>
      <c r="G12795">
        <v>124</v>
      </c>
      <c r="H12795">
        <v>0</v>
      </c>
      <c r="I12795">
        <v>0</v>
      </c>
      <c r="J12795">
        <v>0</v>
      </c>
      <c r="K12795">
        <v>124</v>
      </c>
      <c r="L12795">
        <v>5.0001749999999996</v>
      </c>
      <c r="O12795">
        <v>15.73</v>
      </c>
      <c r="Q12795">
        <f t="shared" si="199"/>
        <v>1.394436480253338</v>
      </c>
    </row>
    <row r="12796" spans="1:17" x14ac:dyDescent="0.3">
      <c r="A12796" s="3">
        <v>0.39633203703703707</v>
      </c>
      <c r="B12796">
        <v>20.000964</v>
      </c>
      <c r="C12796">
        <v>0</v>
      </c>
      <c r="D12796">
        <v>0</v>
      </c>
      <c r="E12796">
        <v>0</v>
      </c>
      <c r="F12796">
        <v>20.000964</v>
      </c>
      <c r="G12796">
        <v>100</v>
      </c>
      <c r="H12796">
        <v>0</v>
      </c>
      <c r="I12796">
        <v>0</v>
      </c>
      <c r="J12796">
        <v>0</v>
      </c>
      <c r="K12796">
        <v>100</v>
      </c>
      <c r="L12796">
        <v>4.9997590000000001</v>
      </c>
      <c r="O12796">
        <v>15.73</v>
      </c>
      <c r="Q12796">
        <f t="shared" si="199"/>
        <v>1.3010509281535401</v>
      </c>
    </row>
    <row r="12797" spans="1:17" x14ac:dyDescent="0.3">
      <c r="A12797" s="3">
        <v>0.39638990740740737</v>
      </c>
      <c r="B12797">
        <v>20.799263</v>
      </c>
      <c r="C12797">
        <v>0</v>
      </c>
      <c r="D12797">
        <v>0</v>
      </c>
      <c r="E12797">
        <v>0</v>
      </c>
      <c r="F12797">
        <v>20.599270000000001</v>
      </c>
      <c r="G12797">
        <v>104</v>
      </c>
      <c r="H12797">
        <v>0</v>
      </c>
      <c r="I12797">
        <v>0</v>
      </c>
      <c r="J12797">
        <v>0</v>
      </c>
      <c r="K12797">
        <v>103</v>
      </c>
      <c r="L12797">
        <v>5.0001769999999999</v>
      </c>
      <c r="O12797">
        <v>15.12</v>
      </c>
      <c r="Q12797">
        <f t="shared" si="199"/>
        <v>1.313851830049285</v>
      </c>
    </row>
    <row r="12798" spans="1:17" x14ac:dyDescent="0.3">
      <c r="A12798" s="3">
        <v>0.39644777777777779</v>
      </c>
      <c r="B12798">
        <v>24.799811999999999</v>
      </c>
      <c r="C12798">
        <v>0</v>
      </c>
      <c r="D12798">
        <v>0</v>
      </c>
      <c r="E12798">
        <v>0</v>
      </c>
      <c r="F12798">
        <v>24.599813000000001</v>
      </c>
      <c r="G12798">
        <v>124</v>
      </c>
      <c r="H12798">
        <v>0</v>
      </c>
      <c r="I12798">
        <v>0</v>
      </c>
      <c r="J12798">
        <v>0</v>
      </c>
      <c r="K12798">
        <v>123</v>
      </c>
      <c r="L12798">
        <v>5.000038</v>
      </c>
      <c r="O12798">
        <v>15.73</v>
      </c>
      <c r="Q12798">
        <f t="shared" si="199"/>
        <v>1.3909318057465989</v>
      </c>
    </row>
    <row r="12799" spans="1:17" x14ac:dyDescent="0.3">
      <c r="A12799" s="3">
        <v>0.39650564814814815</v>
      </c>
      <c r="B12799">
        <v>23.200779000000001</v>
      </c>
      <c r="C12799">
        <v>0</v>
      </c>
      <c r="D12799">
        <v>0</v>
      </c>
      <c r="E12799">
        <v>0</v>
      </c>
      <c r="F12799">
        <v>22.600759</v>
      </c>
      <c r="G12799">
        <v>116</v>
      </c>
      <c r="H12799">
        <v>0</v>
      </c>
      <c r="I12799">
        <v>0</v>
      </c>
      <c r="J12799">
        <v>0</v>
      </c>
      <c r="K12799">
        <v>113</v>
      </c>
      <c r="L12799">
        <v>4.9998319999999996</v>
      </c>
      <c r="O12799">
        <v>15.12</v>
      </c>
      <c r="Q12799">
        <f t="shared" si="199"/>
        <v>1.3541230242791149</v>
      </c>
    </row>
    <row r="12800" spans="1:17" x14ac:dyDescent="0.3">
      <c r="A12800" s="3">
        <v>0.39656353009259254</v>
      </c>
      <c r="B12800">
        <v>18.998570999999998</v>
      </c>
      <c r="C12800">
        <v>0</v>
      </c>
      <c r="D12800">
        <v>0</v>
      </c>
      <c r="E12800">
        <v>0</v>
      </c>
      <c r="F12800">
        <v>18.998570999999998</v>
      </c>
      <c r="G12800">
        <v>95</v>
      </c>
      <c r="H12800">
        <v>0</v>
      </c>
      <c r="I12800">
        <v>0</v>
      </c>
      <c r="J12800">
        <v>0</v>
      </c>
      <c r="K12800">
        <v>95</v>
      </c>
      <c r="L12800">
        <v>5.0003760000000002</v>
      </c>
      <c r="O12800">
        <v>15.12</v>
      </c>
      <c r="Q12800">
        <f t="shared" si="199"/>
        <v>1.2787209362078873</v>
      </c>
    </row>
    <row r="12801" spans="1:17" x14ac:dyDescent="0.3">
      <c r="A12801" s="3">
        <v>0.39662140046296296</v>
      </c>
      <c r="B12801">
        <v>24.799405</v>
      </c>
      <c r="C12801">
        <v>0</v>
      </c>
      <c r="D12801">
        <v>0</v>
      </c>
      <c r="E12801">
        <v>0</v>
      </c>
      <c r="F12801">
        <v>24.599409999999999</v>
      </c>
      <c r="G12801">
        <v>124</v>
      </c>
      <c r="H12801">
        <v>0</v>
      </c>
      <c r="I12801">
        <v>0</v>
      </c>
      <c r="J12801">
        <v>0</v>
      </c>
      <c r="K12801">
        <v>123</v>
      </c>
      <c r="L12801">
        <v>5.0001199999999999</v>
      </c>
      <c r="O12801">
        <v>15.73</v>
      </c>
      <c r="Q12801">
        <f t="shared" si="199"/>
        <v>1.390924690972603</v>
      </c>
    </row>
    <row r="12802" spans="1:17" x14ac:dyDescent="0.3">
      <c r="A12802" s="3">
        <v>0.39667925925925923</v>
      </c>
      <c r="B12802">
        <v>25.001515000000001</v>
      </c>
      <c r="C12802">
        <v>0</v>
      </c>
      <c r="D12802">
        <v>0</v>
      </c>
      <c r="E12802">
        <v>0</v>
      </c>
      <c r="F12802">
        <v>24.601490999999999</v>
      </c>
      <c r="G12802">
        <v>125</v>
      </c>
      <c r="H12802">
        <v>0</v>
      </c>
      <c r="I12802">
        <v>0</v>
      </c>
      <c r="J12802">
        <v>0</v>
      </c>
      <c r="K12802">
        <v>123</v>
      </c>
      <c r="L12802">
        <v>4.9996970000000003</v>
      </c>
      <c r="O12802">
        <v>15.73</v>
      </c>
      <c r="Q12802">
        <f t="shared" si="199"/>
        <v>1.3909614287883343</v>
      </c>
    </row>
    <row r="12803" spans="1:17" x14ac:dyDescent="0.3">
      <c r="A12803" s="3">
        <v>0.39673712962962959</v>
      </c>
      <c r="B12803">
        <v>22.801012</v>
      </c>
      <c r="C12803">
        <v>0</v>
      </c>
      <c r="D12803">
        <v>0</v>
      </c>
      <c r="E12803">
        <v>0</v>
      </c>
      <c r="F12803">
        <v>22.601002999999999</v>
      </c>
      <c r="G12803">
        <v>114</v>
      </c>
      <c r="H12803">
        <v>0</v>
      </c>
      <c r="I12803">
        <v>0</v>
      </c>
      <c r="J12803">
        <v>0</v>
      </c>
      <c r="K12803">
        <v>113</v>
      </c>
      <c r="L12803">
        <v>4.9997780000000001</v>
      </c>
      <c r="O12803">
        <v>15.73</v>
      </c>
      <c r="Q12803">
        <f t="shared" si="199"/>
        <v>1.3541277129394191</v>
      </c>
    </row>
    <row r="12804" spans="1:17" x14ac:dyDescent="0.3">
      <c r="A12804" s="3">
        <v>0.39679500000000001</v>
      </c>
      <c r="B12804">
        <v>19.9999</v>
      </c>
      <c r="C12804">
        <v>0</v>
      </c>
      <c r="D12804">
        <v>0</v>
      </c>
      <c r="E12804">
        <v>0</v>
      </c>
      <c r="F12804">
        <v>19.9999</v>
      </c>
      <c r="G12804">
        <v>100</v>
      </c>
      <c r="H12804">
        <v>0</v>
      </c>
      <c r="I12804">
        <v>0</v>
      </c>
      <c r="J12804">
        <v>0</v>
      </c>
      <c r="K12804">
        <v>100</v>
      </c>
      <c r="L12804">
        <v>5.0000249999999999</v>
      </c>
      <c r="O12804">
        <v>15.12</v>
      </c>
      <c r="Q12804">
        <f t="shared" si="199"/>
        <v>1.301027824186143</v>
      </c>
    </row>
    <row r="12805" spans="1:17" x14ac:dyDescent="0.3">
      <c r="A12805" s="3">
        <v>0.39685287037037037</v>
      </c>
      <c r="B12805">
        <v>22.199987</v>
      </c>
      <c r="C12805">
        <v>0</v>
      </c>
      <c r="D12805">
        <v>0</v>
      </c>
      <c r="E12805">
        <v>0</v>
      </c>
      <c r="F12805">
        <v>22.199987</v>
      </c>
      <c r="G12805">
        <v>111</v>
      </c>
      <c r="H12805">
        <v>0</v>
      </c>
      <c r="I12805">
        <v>0</v>
      </c>
      <c r="J12805">
        <v>0</v>
      </c>
      <c r="K12805">
        <v>111</v>
      </c>
      <c r="L12805">
        <v>5.0000030000000004</v>
      </c>
      <c r="O12805">
        <v>15.12</v>
      </c>
      <c r="Q12805">
        <f t="shared" ref="Q12805:Q12868" si="200">LOG10(F12805)</f>
        <v>1.3463527201339758</v>
      </c>
    </row>
    <row r="12806" spans="1:17" x14ac:dyDescent="0.3">
      <c r="A12806" s="3">
        <v>0.39691074074074079</v>
      </c>
      <c r="B12806">
        <v>19.999475</v>
      </c>
      <c r="C12806">
        <v>0</v>
      </c>
      <c r="D12806">
        <v>0</v>
      </c>
      <c r="E12806">
        <v>0</v>
      </c>
      <c r="F12806">
        <v>19.999475</v>
      </c>
      <c r="G12806">
        <v>100</v>
      </c>
      <c r="H12806">
        <v>0</v>
      </c>
      <c r="I12806">
        <v>0</v>
      </c>
      <c r="J12806">
        <v>0</v>
      </c>
      <c r="K12806">
        <v>100</v>
      </c>
      <c r="L12806">
        <v>5.0001309999999997</v>
      </c>
      <c r="O12806">
        <v>15.12</v>
      </c>
      <c r="Q12806">
        <f t="shared" si="200"/>
        <v>1.3010185952842006</v>
      </c>
    </row>
    <row r="12807" spans="1:17" x14ac:dyDescent="0.3">
      <c r="A12807" s="3">
        <v>0.39696861111111109</v>
      </c>
      <c r="B12807">
        <v>25.40034</v>
      </c>
      <c r="C12807">
        <v>0</v>
      </c>
      <c r="D12807">
        <v>0</v>
      </c>
      <c r="E12807">
        <v>0</v>
      </c>
      <c r="F12807">
        <v>25.40034</v>
      </c>
      <c r="G12807">
        <v>127</v>
      </c>
      <c r="H12807">
        <v>0</v>
      </c>
      <c r="I12807">
        <v>0</v>
      </c>
      <c r="J12807">
        <v>0</v>
      </c>
      <c r="K12807">
        <v>127</v>
      </c>
      <c r="L12807">
        <v>4.9999330000000004</v>
      </c>
      <c r="O12807">
        <v>15.73</v>
      </c>
      <c r="Q12807">
        <f t="shared" si="200"/>
        <v>1.4048395299717324</v>
      </c>
    </row>
    <row r="12808" spans="1:17" x14ac:dyDescent="0.3">
      <c r="A12808" s="3">
        <v>0.39702648148148145</v>
      </c>
      <c r="B12808">
        <v>21.199372</v>
      </c>
      <c r="C12808">
        <v>0</v>
      </c>
      <c r="D12808">
        <v>0</v>
      </c>
      <c r="E12808">
        <v>0</v>
      </c>
      <c r="F12808">
        <v>21.199372</v>
      </c>
      <c r="G12808">
        <v>106</v>
      </c>
      <c r="H12808">
        <v>0</v>
      </c>
      <c r="I12808">
        <v>0</v>
      </c>
      <c r="J12808">
        <v>0</v>
      </c>
      <c r="K12808">
        <v>106</v>
      </c>
      <c r="L12808">
        <v>5.0001480000000003</v>
      </c>
      <c r="O12808">
        <v>15.12</v>
      </c>
      <c r="Q12808">
        <f t="shared" si="200"/>
        <v>1.3263229957884539</v>
      </c>
    </row>
    <row r="12809" spans="1:17" x14ac:dyDescent="0.3">
      <c r="A12809" s="3">
        <v>0.39708436342592596</v>
      </c>
      <c r="B12809">
        <v>17.799534000000001</v>
      </c>
      <c r="C12809">
        <v>0</v>
      </c>
      <c r="D12809">
        <v>0</v>
      </c>
      <c r="E12809">
        <v>0</v>
      </c>
      <c r="F12809">
        <v>17.799534000000001</v>
      </c>
      <c r="G12809">
        <v>89</v>
      </c>
      <c r="H12809">
        <v>0</v>
      </c>
      <c r="I12809">
        <v>0</v>
      </c>
      <c r="J12809">
        <v>0</v>
      </c>
      <c r="K12809">
        <v>89</v>
      </c>
      <c r="L12809">
        <v>5.0001309999999997</v>
      </c>
      <c r="O12809">
        <v>15.73</v>
      </c>
      <c r="Q12809">
        <f t="shared" si="200"/>
        <v>1.2504086324281209</v>
      </c>
    </row>
    <row r="12810" spans="1:17" x14ac:dyDescent="0.3">
      <c r="A12810" s="3">
        <v>0.39714222222222223</v>
      </c>
      <c r="B12810">
        <v>24.800644999999999</v>
      </c>
      <c r="C12810">
        <v>0</v>
      </c>
      <c r="D12810">
        <v>0</v>
      </c>
      <c r="E12810">
        <v>0</v>
      </c>
      <c r="F12810">
        <v>24.600639000000001</v>
      </c>
      <c r="G12810">
        <v>124</v>
      </c>
      <c r="H12810">
        <v>0</v>
      </c>
      <c r="I12810">
        <v>0</v>
      </c>
      <c r="J12810">
        <v>0</v>
      </c>
      <c r="K12810">
        <v>123</v>
      </c>
      <c r="L12810">
        <v>4.9998699999999996</v>
      </c>
      <c r="O12810">
        <v>15.12</v>
      </c>
      <c r="Q12810">
        <f t="shared" si="200"/>
        <v>1.3909463880208466</v>
      </c>
    </row>
    <row r="12811" spans="1:17" x14ac:dyDescent="0.3">
      <c r="A12811" s="3">
        <v>0.39720009259259265</v>
      </c>
      <c r="B12811">
        <v>21.200937</v>
      </c>
      <c r="C12811">
        <v>0</v>
      </c>
      <c r="D12811">
        <v>0</v>
      </c>
      <c r="E12811">
        <v>0</v>
      </c>
      <c r="F12811">
        <v>20.800919</v>
      </c>
      <c r="G12811">
        <v>106</v>
      </c>
      <c r="H12811">
        <v>0</v>
      </c>
      <c r="I12811">
        <v>0</v>
      </c>
      <c r="J12811">
        <v>0</v>
      </c>
      <c r="K12811">
        <v>104</v>
      </c>
      <c r="L12811">
        <v>4.9997790000000002</v>
      </c>
      <c r="O12811">
        <v>14.52</v>
      </c>
      <c r="Q12811">
        <f t="shared" si="200"/>
        <v>1.3180825228383435</v>
      </c>
    </row>
    <row r="12812" spans="1:17" x14ac:dyDescent="0.3">
      <c r="A12812" s="3">
        <v>0.39725796296296295</v>
      </c>
      <c r="B12812">
        <v>22.199276999999999</v>
      </c>
      <c r="C12812">
        <v>0</v>
      </c>
      <c r="D12812">
        <v>0</v>
      </c>
      <c r="E12812">
        <v>0</v>
      </c>
      <c r="F12812">
        <v>21.999283999999999</v>
      </c>
      <c r="G12812">
        <v>111</v>
      </c>
      <c r="H12812">
        <v>0</v>
      </c>
      <c r="I12812">
        <v>0</v>
      </c>
      <c r="J12812">
        <v>0</v>
      </c>
      <c r="K12812">
        <v>110</v>
      </c>
      <c r="L12812">
        <v>5.0001629999999997</v>
      </c>
      <c r="O12812">
        <v>15.73</v>
      </c>
      <c r="Q12812">
        <f t="shared" si="200"/>
        <v>1.3424085462808772</v>
      </c>
    </row>
    <row r="12813" spans="1:17" x14ac:dyDescent="0.3">
      <c r="A12813" s="3">
        <v>0.39731583333333331</v>
      </c>
      <c r="B12813">
        <v>23.800923000000001</v>
      </c>
      <c r="C12813">
        <v>0</v>
      </c>
      <c r="D12813">
        <v>0</v>
      </c>
      <c r="E12813">
        <v>0</v>
      </c>
      <c r="F12813">
        <v>23.400907</v>
      </c>
      <c r="G12813">
        <v>119</v>
      </c>
      <c r="H12813">
        <v>0</v>
      </c>
      <c r="I12813">
        <v>0</v>
      </c>
      <c r="J12813">
        <v>0</v>
      </c>
      <c r="K12813">
        <v>117</v>
      </c>
      <c r="L12813">
        <v>4.9998060000000004</v>
      </c>
      <c r="O12813">
        <v>15.12</v>
      </c>
      <c r="Q12813">
        <f t="shared" si="200"/>
        <v>1.3692326906349834</v>
      </c>
    </row>
    <row r="12814" spans="1:17" x14ac:dyDescent="0.3">
      <c r="A12814" s="3">
        <v>0.39737370370370373</v>
      </c>
      <c r="B12814">
        <v>23.598960999999999</v>
      </c>
      <c r="C12814">
        <v>0</v>
      </c>
      <c r="D12814">
        <v>0</v>
      </c>
      <c r="E12814">
        <v>0</v>
      </c>
      <c r="F12814">
        <v>23.598960999999999</v>
      </c>
      <c r="G12814">
        <v>118</v>
      </c>
      <c r="H12814">
        <v>0</v>
      </c>
      <c r="I12814">
        <v>0</v>
      </c>
      <c r="J12814">
        <v>0</v>
      </c>
      <c r="K12814">
        <v>118</v>
      </c>
      <c r="L12814">
        <v>5.0002199999999997</v>
      </c>
      <c r="O12814">
        <v>16.329999999999998</v>
      </c>
      <c r="Q12814">
        <f t="shared" si="200"/>
        <v>1.3728928825506224</v>
      </c>
    </row>
    <row r="12815" spans="1:17" x14ac:dyDescent="0.3">
      <c r="A12815" s="3">
        <v>0.39743157407407409</v>
      </c>
      <c r="B12815">
        <v>26.60032</v>
      </c>
      <c r="C12815">
        <v>0</v>
      </c>
      <c r="D12815">
        <v>0</v>
      </c>
      <c r="E12815">
        <v>0</v>
      </c>
      <c r="F12815">
        <v>26.60032</v>
      </c>
      <c r="G12815">
        <v>133</v>
      </c>
      <c r="H12815">
        <v>0</v>
      </c>
      <c r="I12815">
        <v>0</v>
      </c>
      <c r="J12815">
        <v>0</v>
      </c>
      <c r="K12815">
        <v>133</v>
      </c>
      <c r="L12815">
        <v>4.9999399999999996</v>
      </c>
      <c r="O12815">
        <v>14.52</v>
      </c>
      <c r="Q12815">
        <f t="shared" si="200"/>
        <v>1.4248868611949121</v>
      </c>
    </row>
    <row r="12816" spans="1:17" x14ac:dyDescent="0.3">
      <c r="A12816" s="3">
        <v>0.3974894444444444</v>
      </c>
      <c r="B12816">
        <v>21.600587999999998</v>
      </c>
      <c r="C12816">
        <v>0</v>
      </c>
      <c r="D12816">
        <v>0</v>
      </c>
      <c r="E12816">
        <v>0</v>
      </c>
      <c r="F12816">
        <v>21.200576999999999</v>
      </c>
      <c r="G12816">
        <v>108</v>
      </c>
      <c r="H12816">
        <v>0</v>
      </c>
      <c r="I12816">
        <v>0</v>
      </c>
      <c r="J12816">
        <v>0</v>
      </c>
      <c r="K12816">
        <v>106</v>
      </c>
      <c r="L12816">
        <v>4.9998639999999996</v>
      </c>
      <c r="O12816">
        <v>15.73</v>
      </c>
      <c r="Q12816">
        <f t="shared" si="200"/>
        <v>1.3263476809526191</v>
      </c>
    </row>
    <row r="12817" spans="1:17" x14ac:dyDescent="0.3">
      <c r="A12817" s="3">
        <v>0.39754731481481481</v>
      </c>
      <c r="B12817">
        <v>23.399858999999999</v>
      </c>
      <c r="C12817">
        <v>0</v>
      </c>
      <c r="D12817">
        <v>0</v>
      </c>
      <c r="E12817">
        <v>0</v>
      </c>
      <c r="F12817">
        <v>23.399858999999999</v>
      </c>
      <c r="G12817">
        <v>117</v>
      </c>
      <c r="H12817">
        <v>0</v>
      </c>
      <c r="I12817">
        <v>0</v>
      </c>
      <c r="J12817">
        <v>0</v>
      </c>
      <c r="K12817">
        <v>117</v>
      </c>
      <c r="L12817">
        <v>5.0000299999999998</v>
      </c>
      <c r="O12817">
        <v>15.12</v>
      </c>
      <c r="Q12817">
        <f t="shared" si="200"/>
        <v>1.3692132404996111</v>
      </c>
    </row>
    <row r="12818" spans="1:17" x14ac:dyDescent="0.3">
      <c r="A12818" s="3">
        <v>0.39760518518518517</v>
      </c>
      <c r="B12818">
        <v>24.200135</v>
      </c>
      <c r="C12818">
        <v>0</v>
      </c>
      <c r="D12818">
        <v>0</v>
      </c>
      <c r="E12818">
        <v>0</v>
      </c>
      <c r="F12818">
        <v>24.000133999999999</v>
      </c>
      <c r="G12818">
        <v>121</v>
      </c>
      <c r="H12818">
        <v>0</v>
      </c>
      <c r="I12818">
        <v>0</v>
      </c>
      <c r="J12818">
        <v>0</v>
      </c>
      <c r="K12818">
        <v>120</v>
      </c>
      <c r="L12818">
        <v>4.9999719999999996</v>
      </c>
      <c r="O12818">
        <v>16.329999999999998</v>
      </c>
      <c r="Q12818">
        <f t="shared" si="200"/>
        <v>1.3802136665156941</v>
      </c>
    </row>
    <row r="12819" spans="1:17" x14ac:dyDescent="0.3">
      <c r="A12819" s="3">
        <v>0.39766305555555559</v>
      </c>
      <c r="B12819">
        <v>19.000008000000001</v>
      </c>
      <c r="C12819">
        <v>0</v>
      </c>
      <c r="D12819">
        <v>0</v>
      </c>
      <c r="E12819">
        <v>0</v>
      </c>
      <c r="F12819">
        <v>19.000008000000001</v>
      </c>
      <c r="G12819">
        <v>95</v>
      </c>
      <c r="H12819">
        <v>0</v>
      </c>
      <c r="I12819">
        <v>0</v>
      </c>
      <c r="J12819">
        <v>0</v>
      </c>
      <c r="K12819">
        <v>95</v>
      </c>
      <c r="L12819">
        <v>4.9999979999999997</v>
      </c>
      <c r="O12819">
        <v>15.12</v>
      </c>
      <c r="Q12819">
        <f t="shared" si="200"/>
        <v>1.2787537838136249</v>
      </c>
    </row>
    <row r="12820" spans="1:17" x14ac:dyDescent="0.3">
      <c r="A12820" s="3">
        <v>0.39772092592592595</v>
      </c>
      <c r="B12820">
        <v>21.199864000000002</v>
      </c>
      <c r="C12820">
        <v>0</v>
      </c>
      <c r="D12820">
        <v>0</v>
      </c>
      <c r="E12820">
        <v>0</v>
      </c>
      <c r="F12820">
        <v>20.399868999999999</v>
      </c>
      <c r="G12820">
        <v>106</v>
      </c>
      <c r="H12820">
        <v>0</v>
      </c>
      <c r="I12820">
        <v>0</v>
      </c>
      <c r="J12820">
        <v>0</v>
      </c>
      <c r="K12820">
        <v>102</v>
      </c>
      <c r="L12820">
        <v>5.000032</v>
      </c>
      <c r="O12820">
        <v>15.73</v>
      </c>
      <c r="Q12820">
        <f t="shared" si="200"/>
        <v>1.3096273785651242</v>
      </c>
    </row>
    <row r="12821" spans="1:17" x14ac:dyDescent="0.3">
      <c r="A12821" s="3">
        <v>0.39777879629629626</v>
      </c>
      <c r="B12821">
        <v>24.800025000000002</v>
      </c>
      <c r="C12821">
        <v>0</v>
      </c>
      <c r="D12821">
        <v>0</v>
      </c>
      <c r="E12821">
        <v>0</v>
      </c>
      <c r="F12821">
        <v>24.600024999999999</v>
      </c>
      <c r="G12821">
        <v>124</v>
      </c>
      <c r="H12821">
        <v>0</v>
      </c>
      <c r="I12821">
        <v>0</v>
      </c>
      <c r="J12821">
        <v>0</v>
      </c>
      <c r="K12821">
        <v>123</v>
      </c>
      <c r="L12821">
        <v>4.9999950000000002</v>
      </c>
      <c r="O12821">
        <v>15.12</v>
      </c>
      <c r="Q12821">
        <f t="shared" si="200"/>
        <v>1.3909355484593355</v>
      </c>
    </row>
    <row r="12822" spans="1:17" x14ac:dyDescent="0.3">
      <c r="A12822" s="3">
        <v>0.39783666666666667</v>
      </c>
      <c r="B12822">
        <v>21.600142999999999</v>
      </c>
      <c r="C12822">
        <v>0</v>
      </c>
      <c r="D12822">
        <v>0</v>
      </c>
      <c r="E12822">
        <v>0</v>
      </c>
      <c r="F12822">
        <v>21.400141999999999</v>
      </c>
      <c r="G12822">
        <v>108</v>
      </c>
      <c r="H12822">
        <v>0</v>
      </c>
      <c r="I12822">
        <v>0</v>
      </c>
      <c r="J12822">
        <v>0</v>
      </c>
      <c r="K12822">
        <v>107</v>
      </c>
      <c r="L12822">
        <v>4.9999669999999998</v>
      </c>
      <c r="O12822">
        <v>15.12</v>
      </c>
      <c r="Q12822">
        <f t="shared" si="200"/>
        <v>1.3304166551067527</v>
      </c>
    </row>
    <row r="12823" spans="1:17" x14ac:dyDescent="0.3">
      <c r="A12823" s="3">
        <v>0.39789453703703703</v>
      </c>
      <c r="B12823">
        <v>20.199818</v>
      </c>
      <c r="C12823">
        <v>0</v>
      </c>
      <c r="D12823">
        <v>0</v>
      </c>
      <c r="E12823">
        <v>0</v>
      </c>
      <c r="F12823">
        <v>20.199818</v>
      </c>
      <c r="G12823">
        <v>101</v>
      </c>
      <c r="H12823">
        <v>0</v>
      </c>
      <c r="I12823">
        <v>0</v>
      </c>
      <c r="J12823">
        <v>0</v>
      </c>
      <c r="K12823">
        <v>101</v>
      </c>
      <c r="L12823">
        <v>5.0000450000000001</v>
      </c>
      <c r="O12823">
        <v>15.73</v>
      </c>
      <c r="Q12823">
        <f t="shared" si="200"/>
        <v>1.3053474564787135</v>
      </c>
    </row>
    <row r="12824" spans="1:17" x14ac:dyDescent="0.3">
      <c r="A12824" s="3">
        <v>0.39795240740740739</v>
      </c>
      <c r="B12824">
        <v>19.799426</v>
      </c>
      <c r="C12824">
        <v>0</v>
      </c>
      <c r="D12824">
        <v>0</v>
      </c>
      <c r="E12824">
        <v>0</v>
      </c>
      <c r="F12824">
        <v>19.599432</v>
      </c>
      <c r="G12824">
        <v>99</v>
      </c>
      <c r="H12824">
        <v>0</v>
      </c>
      <c r="I12824">
        <v>0</v>
      </c>
      <c r="J12824">
        <v>0</v>
      </c>
      <c r="K12824">
        <v>98</v>
      </c>
      <c r="L12824">
        <v>5.0001449999999998</v>
      </c>
      <c r="O12824">
        <v>15.73</v>
      </c>
      <c r="Q12824">
        <f t="shared" si="200"/>
        <v>1.2922434854972862</v>
      </c>
    </row>
    <row r="12825" spans="1:17" x14ac:dyDescent="0.3">
      <c r="A12825" s="3">
        <v>0.39801027777777781</v>
      </c>
      <c r="B12825">
        <v>21.200827</v>
      </c>
      <c r="C12825">
        <v>0</v>
      </c>
      <c r="D12825">
        <v>0</v>
      </c>
      <c r="E12825">
        <v>0</v>
      </c>
      <c r="F12825">
        <v>21.200827</v>
      </c>
      <c r="G12825">
        <v>106</v>
      </c>
      <c r="H12825">
        <v>0</v>
      </c>
      <c r="I12825">
        <v>0</v>
      </c>
      <c r="J12825">
        <v>0</v>
      </c>
      <c r="K12825">
        <v>106</v>
      </c>
      <c r="L12825">
        <v>4.9998050000000003</v>
      </c>
      <c r="O12825">
        <v>15.73</v>
      </c>
      <c r="Q12825">
        <f t="shared" si="200"/>
        <v>1.3263528021802313</v>
      </c>
    </row>
    <row r="12826" spans="1:17" x14ac:dyDescent="0.3">
      <c r="A12826" s="3">
        <v>0.39806814814814812</v>
      </c>
      <c r="B12826">
        <v>26.59985</v>
      </c>
      <c r="C12826">
        <v>0</v>
      </c>
      <c r="D12826">
        <v>0</v>
      </c>
      <c r="E12826">
        <v>0</v>
      </c>
      <c r="F12826">
        <v>25.999853999999999</v>
      </c>
      <c r="G12826">
        <v>133</v>
      </c>
      <c r="H12826">
        <v>0</v>
      </c>
      <c r="I12826">
        <v>0</v>
      </c>
      <c r="J12826">
        <v>0</v>
      </c>
      <c r="K12826">
        <v>130</v>
      </c>
      <c r="L12826">
        <v>5.0000280000000004</v>
      </c>
      <c r="O12826">
        <v>15.12</v>
      </c>
      <c r="Q12826">
        <f t="shared" si="200"/>
        <v>1.4149709092334184</v>
      </c>
    </row>
    <row r="12827" spans="1:17" x14ac:dyDescent="0.3">
      <c r="A12827" s="3">
        <v>0.39812601851851853</v>
      </c>
      <c r="B12827">
        <v>20.399262</v>
      </c>
      <c r="C12827">
        <v>0</v>
      </c>
      <c r="D12827">
        <v>0</v>
      </c>
      <c r="E12827">
        <v>0</v>
      </c>
      <c r="F12827">
        <v>20.199269000000001</v>
      </c>
      <c r="G12827">
        <v>102</v>
      </c>
      <c r="H12827">
        <v>0</v>
      </c>
      <c r="I12827">
        <v>0</v>
      </c>
      <c r="J12827">
        <v>0</v>
      </c>
      <c r="K12827">
        <v>101</v>
      </c>
      <c r="L12827">
        <v>5.0001810000000004</v>
      </c>
      <c r="O12827">
        <v>14.52</v>
      </c>
      <c r="Q12827">
        <f t="shared" si="200"/>
        <v>1.3053356528619349</v>
      </c>
    </row>
    <row r="12828" spans="1:17" x14ac:dyDescent="0.3">
      <c r="A12828" s="3">
        <v>0.39818388888888889</v>
      </c>
      <c r="B12828">
        <v>22.000902</v>
      </c>
      <c r="C12828">
        <v>0</v>
      </c>
      <c r="D12828">
        <v>0</v>
      </c>
      <c r="E12828">
        <v>0</v>
      </c>
      <c r="F12828">
        <v>21.800894</v>
      </c>
      <c r="G12828">
        <v>110</v>
      </c>
      <c r="H12828">
        <v>0</v>
      </c>
      <c r="I12828">
        <v>0</v>
      </c>
      <c r="J12828">
        <v>0</v>
      </c>
      <c r="K12828">
        <v>109</v>
      </c>
      <c r="L12828">
        <v>4.9997949999999998</v>
      </c>
      <c r="O12828">
        <v>15.73</v>
      </c>
      <c r="Q12828">
        <f t="shared" si="200"/>
        <v>1.3384743032975379</v>
      </c>
    </row>
    <row r="12829" spans="1:17" x14ac:dyDescent="0.3">
      <c r="A12829" s="3">
        <v>0.39824175925925925</v>
      </c>
      <c r="B12829">
        <v>21.799804000000002</v>
      </c>
      <c r="C12829">
        <v>0</v>
      </c>
      <c r="D12829">
        <v>0</v>
      </c>
      <c r="E12829">
        <v>0</v>
      </c>
      <c r="F12829">
        <v>21.399806999999999</v>
      </c>
      <c r="G12829">
        <v>109</v>
      </c>
      <c r="H12829">
        <v>0</v>
      </c>
      <c r="I12829">
        <v>0</v>
      </c>
      <c r="J12829">
        <v>0</v>
      </c>
      <c r="K12829">
        <v>107</v>
      </c>
      <c r="L12829">
        <v>5.0000450000000001</v>
      </c>
      <c r="O12829">
        <v>15.12</v>
      </c>
      <c r="Q12829">
        <f t="shared" si="200"/>
        <v>1.3304098565635376</v>
      </c>
    </row>
    <row r="12830" spans="1:17" x14ac:dyDescent="0.3">
      <c r="A12830" s="3">
        <v>0.39829962962962967</v>
      </c>
      <c r="B12830">
        <v>23.399448</v>
      </c>
      <c r="C12830">
        <v>0</v>
      </c>
      <c r="D12830">
        <v>0</v>
      </c>
      <c r="E12830">
        <v>0</v>
      </c>
      <c r="F12830">
        <v>23.199452000000001</v>
      </c>
      <c r="G12830">
        <v>117</v>
      </c>
      <c r="H12830">
        <v>0</v>
      </c>
      <c r="I12830">
        <v>0</v>
      </c>
      <c r="J12830">
        <v>0</v>
      </c>
      <c r="K12830">
        <v>116</v>
      </c>
      <c r="L12830">
        <v>5.0001179999999996</v>
      </c>
      <c r="O12830">
        <v>16.329999999999998</v>
      </c>
      <c r="Q12830">
        <f t="shared" si="200"/>
        <v>1.3654777264345672</v>
      </c>
    </row>
    <row r="12831" spans="1:17" x14ac:dyDescent="0.3">
      <c r="A12831" s="3">
        <v>0.39835751157407406</v>
      </c>
      <c r="B12831">
        <v>24.798656999999999</v>
      </c>
      <c r="C12831">
        <v>0</v>
      </c>
      <c r="D12831">
        <v>0</v>
      </c>
      <c r="E12831">
        <v>0</v>
      </c>
      <c r="F12831">
        <v>24.598668</v>
      </c>
      <c r="G12831">
        <v>124</v>
      </c>
      <c r="H12831">
        <v>0</v>
      </c>
      <c r="I12831">
        <v>0</v>
      </c>
      <c r="J12831">
        <v>0</v>
      </c>
      <c r="K12831">
        <v>123</v>
      </c>
      <c r="L12831">
        <v>5.0002709999999997</v>
      </c>
      <c r="O12831">
        <v>15.73</v>
      </c>
      <c r="Q12831">
        <f t="shared" si="200"/>
        <v>1.3909115910094054</v>
      </c>
    </row>
    <row r="12832" spans="1:17" x14ac:dyDescent="0.3">
      <c r="A12832" s="3">
        <v>0.39841537037037034</v>
      </c>
      <c r="B12832">
        <v>21.801010999999999</v>
      </c>
      <c r="C12832">
        <v>0</v>
      </c>
      <c r="D12832">
        <v>0</v>
      </c>
      <c r="E12832">
        <v>0</v>
      </c>
      <c r="F12832">
        <v>21.601002000000001</v>
      </c>
      <c r="G12832">
        <v>109</v>
      </c>
      <c r="H12832">
        <v>0</v>
      </c>
      <c r="I12832">
        <v>0</v>
      </c>
      <c r="J12832">
        <v>0</v>
      </c>
      <c r="K12832">
        <v>108</v>
      </c>
      <c r="L12832">
        <v>4.9997680000000004</v>
      </c>
      <c r="O12832">
        <v>15.12</v>
      </c>
      <c r="Q12832">
        <f t="shared" si="200"/>
        <v>1.3344738971221259</v>
      </c>
    </row>
    <row r="12833" spans="1:17" x14ac:dyDescent="0.3">
      <c r="A12833" s="3">
        <v>0.39847325231481484</v>
      </c>
      <c r="B12833">
        <v>21.998262</v>
      </c>
      <c r="C12833">
        <v>0</v>
      </c>
      <c r="D12833">
        <v>0</v>
      </c>
      <c r="E12833">
        <v>0</v>
      </c>
      <c r="F12833">
        <v>21.798278</v>
      </c>
      <c r="G12833">
        <v>110</v>
      </c>
      <c r="H12833">
        <v>0</v>
      </c>
      <c r="I12833">
        <v>0</v>
      </c>
      <c r="J12833">
        <v>0</v>
      </c>
      <c r="K12833">
        <v>109</v>
      </c>
      <c r="L12833">
        <v>5.0003950000000001</v>
      </c>
      <c r="O12833">
        <v>15.73</v>
      </c>
      <c r="Q12833">
        <f t="shared" si="200"/>
        <v>1.3384221869699149</v>
      </c>
    </row>
    <row r="12834" spans="1:17" x14ac:dyDescent="0.3">
      <c r="A12834" s="3">
        <v>0.39853111111111111</v>
      </c>
      <c r="B12834">
        <v>24.401703000000001</v>
      </c>
      <c r="C12834">
        <v>0</v>
      </c>
      <c r="D12834">
        <v>0</v>
      </c>
      <c r="E12834">
        <v>0</v>
      </c>
      <c r="F12834">
        <v>24.401703000000001</v>
      </c>
      <c r="G12834">
        <v>122</v>
      </c>
      <c r="H12834">
        <v>0</v>
      </c>
      <c r="I12834">
        <v>0</v>
      </c>
      <c r="J12834">
        <v>0</v>
      </c>
      <c r="K12834">
        <v>122</v>
      </c>
      <c r="L12834">
        <v>4.9996510000000001</v>
      </c>
      <c r="O12834">
        <v>15.73</v>
      </c>
      <c r="Q12834">
        <f t="shared" si="200"/>
        <v>1.3874201368999401</v>
      </c>
    </row>
    <row r="12835" spans="1:17" x14ac:dyDescent="0.3">
      <c r="A12835" s="3">
        <v>0.39858898148148153</v>
      </c>
      <c r="B12835">
        <v>23.001121999999999</v>
      </c>
      <c r="C12835">
        <v>0</v>
      </c>
      <c r="D12835">
        <v>0</v>
      </c>
      <c r="E12835">
        <v>0</v>
      </c>
      <c r="F12835">
        <v>23.001121999999999</v>
      </c>
      <c r="G12835">
        <v>115</v>
      </c>
      <c r="H12835">
        <v>0</v>
      </c>
      <c r="I12835">
        <v>0</v>
      </c>
      <c r="J12835">
        <v>0</v>
      </c>
      <c r="K12835">
        <v>115</v>
      </c>
      <c r="L12835">
        <v>4.9997559999999996</v>
      </c>
      <c r="O12835">
        <v>15.12</v>
      </c>
      <c r="Q12835">
        <f t="shared" si="200"/>
        <v>1.3617490215186243</v>
      </c>
    </row>
    <row r="12836" spans="1:17" x14ac:dyDescent="0.3">
      <c r="A12836" s="3">
        <v>0.39864685185185184</v>
      </c>
      <c r="B12836">
        <v>24.199971000000001</v>
      </c>
      <c r="C12836">
        <v>0</v>
      </c>
      <c r="D12836">
        <v>0</v>
      </c>
      <c r="E12836">
        <v>0</v>
      </c>
      <c r="F12836">
        <v>23.999970999999999</v>
      </c>
      <c r="G12836">
        <v>121</v>
      </c>
      <c r="H12836">
        <v>0</v>
      </c>
      <c r="I12836">
        <v>0</v>
      </c>
      <c r="J12836">
        <v>0</v>
      </c>
      <c r="K12836">
        <v>120</v>
      </c>
      <c r="L12836">
        <v>5.000006</v>
      </c>
      <c r="O12836">
        <v>15.73</v>
      </c>
      <c r="Q12836">
        <f t="shared" si="200"/>
        <v>1.38021071693879</v>
      </c>
    </row>
    <row r="12837" spans="1:17" x14ac:dyDescent="0.3">
      <c r="A12837" s="3">
        <v>0.39870473379629628</v>
      </c>
      <c r="B12837">
        <v>24.998061</v>
      </c>
      <c r="C12837">
        <v>0</v>
      </c>
      <c r="D12837">
        <v>0</v>
      </c>
      <c r="E12837">
        <v>0</v>
      </c>
      <c r="F12837">
        <v>24.998061</v>
      </c>
      <c r="G12837">
        <v>125</v>
      </c>
      <c r="H12837">
        <v>0</v>
      </c>
      <c r="I12837">
        <v>0</v>
      </c>
      <c r="J12837">
        <v>0</v>
      </c>
      <c r="K12837">
        <v>125</v>
      </c>
      <c r="L12837">
        <v>5.0003880000000001</v>
      </c>
      <c r="O12837">
        <v>16.329999999999998</v>
      </c>
      <c r="Q12837">
        <f t="shared" si="200"/>
        <v>1.3979063234856928</v>
      </c>
    </row>
    <row r="12838" spans="1:17" x14ac:dyDescent="0.3">
      <c r="A12838" s="3">
        <v>0.39876259259259261</v>
      </c>
      <c r="B12838">
        <v>19.400694000000001</v>
      </c>
      <c r="C12838">
        <v>0</v>
      </c>
      <c r="D12838">
        <v>0</v>
      </c>
      <c r="E12838">
        <v>0</v>
      </c>
      <c r="F12838">
        <v>19.400694000000001</v>
      </c>
      <c r="G12838">
        <v>97</v>
      </c>
      <c r="H12838">
        <v>0</v>
      </c>
      <c r="I12838">
        <v>0</v>
      </c>
      <c r="J12838">
        <v>0</v>
      </c>
      <c r="K12838">
        <v>97</v>
      </c>
      <c r="L12838">
        <v>4.9998209999999998</v>
      </c>
      <c r="O12838">
        <v>15.73</v>
      </c>
      <c r="Q12838">
        <f t="shared" si="200"/>
        <v>1.2878172657539138</v>
      </c>
    </row>
    <row r="12839" spans="1:17" x14ac:dyDescent="0.3">
      <c r="A12839" s="3">
        <v>0.39882046296296297</v>
      </c>
      <c r="B12839">
        <v>20.200913</v>
      </c>
      <c r="C12839">
        <v>0</v>
      </c>
      <c r="D12839">
        <v>0</v>
      </c>
      <c r="E12839">
        <v>0</v>
      </c>
      <c r="F12839">
        <v>20.200913</v>
      </c>
      <c r="G12839">
        <v>101</v>
      </c>
      <c r="H12839">
        <v>0</v>
      </c>
      <c r="I12839">
        <v>0</v>
      </c>
      <c r="J12839">
        <v>0</v>
      </c>
      <c r="K12839">
        <v>101</v>
      </c>
      <c r="L12839">
        <v>4.9997740000000004</v>
      </c>
      <c r="O12839">
        <v>15.73</v>
      </c>
      <c r="Q12839">
        <f t="shared" si="200"/>
        <v>1.3053709982536286</v>
      </c>
    </row>
    <row r="12840" spans="1:17" x14ac:dyDescent="0.3">
      <c r="A12840" s="3">
        <v>0.39887833333333328</v>
      </c>
      <c r="B12840">
        <v>21.999288</v>
      </c>
      <c r="C12840">
        <v>0</v>
      </c>
      <c r="D12840">
        <v>0</v>
      </c>
      <c r="E12840">
        <v>0</v>
      </c>
      <c r="F12840">
        <v>21.599301000000001</v>
      </c>
      <c r="G12840">
        <v>110</v>
      </c>
      <c r="H12840">
        <v>0</v>
      </c>
      <c r="I12840">
        <v>0</v>
      </c>
      <c r="J12840">
        <v>0</v>
      </c>
      <c r="K12840">
        <v>108</v>
      </c>
      <c r="L12840">
        <v>5.0001620000000004</v>
      </c>
      <c r="O12840">
        <v>15.73</v>
      </c>
      <c r="Q12840">
        <f t="shared" si="200"/>
        <v>1.3344396966715366</v>
      </c>
    </row>
    <row r="12841" spans="1:17" x14ac:dyDescent="0.3">
      <c r="A12841" s="3">
        <v>0.39893621527777778</v>
      </c>
      <c r="B12841">
        <v>19.599544999999999</v>
      </c>
      <c r="C12841">
        <v>0</v>
      </c>
      <c r="D12841">
        <v>0</v>
      </c>
      <c r="E12841">
        <v>0</v>
      </c>
      <c r="F12841">
        <v>19.599544999999999</v>
      </c>
      <c r="G12841">
        <v>98</v>
      </c>
      <c r="H12841">
        <v>0</v>
      </c>
      <c r="I12841">
        <v>0</v>
      </c>
      <c r="J12841">
        <v>0</v>
      </c>
      <c r="K12841">
        <v>98</v>
      </c>
      <c r="L12841">
        <v>5.0001160000000002</v>
      </c>
      <c r="O12841">
        <v>15.73</v>
      </c>
      <c r="Q12841">
        <f t="shared" si="200"/>
        <v>1.2922459894032658</v>
      </c>
    </row>
    <row r="12842" spans="1:17" x14ac:dyDescent="0.3">
      <c r="A12842" s="3">
        <v>0.39899407407407406</v>
      </c>
      <c r="B12842">
        <v>20.001044</v>
      </c>
      <c r="C12842">
        <v>0</v>
      </c>
      <c r="D12842">
        <v>0</v>
      </c>
      <c r="E12842">
        <v>0</v>
      </c>
      <c r="F12842">
        <v>19.801034000000001</v>
      </c>
      <c r="G12842">
        <v>100</v>
      </c>
      <c r="H12842">
        <v>0</v>
      </c>
      <c r="I12842">
        <v>0</v>
      </c>
      <c r="J12842">
        <v>0</v>
      </c>
      <c r="K12842">
        <v>99</v>
      </c>
      <c r="L12842">
        <v>4.9997389999999999</v>
      </c>
      <c r="O12842">
        <v>15.73</v>
      </c>
      <c r="Q12842">
        <f t="shared" si="200"/>
        <v>1.2966878694923003</v>
      </c>
    </row>
    <row r="12843" spans="1:17" x14ac:dyDescent="0.3">
      <c r="A12843" s="3">
        <v>0.39905194444444447</v>
      </c>
      <c r="B12843">
        <v>22.798905000000001</v>
      </c>
      <c r="C12843">
        <v>0</v>
      </c>
      <c r="D12843">
        <v>0</v>
      </c>
      <c r="E12843">
        <v>0</v>
      </c>
      <c r="F12843">
        <v>22.798905000000001</v>
      </c>
      <c r="G12843">
        <v>114</v>
      </c>
      <c r="H12843">
        <v>0</v>
      </c>
      <c r="I12843">
        <v>0</v>
      </c>
      <c r="J12843">
        <v>0</v>
      </c>
      <c r="K12843">
        <v>114</v>
      </c>
      <c r="L12843">
        <v>5.0002399999999998</v>
      </c>
      <c r="O12843">
        <v>15.73</v>
      </c>
      <c r="Q12843">
        <f t="shared" si="200"/>
        <v>1.3579139889356482</v>
      </c>
    </row>
    <row r="12844" spans="1:17" x14ac:dyDescent="0.3">
      <c r="A12844" s="3">
        <v>0.39910981481481483</v>
      </c>
      <c r="B12844">
        <v>20.601009999999999</v>
      </c>
      <c r="C12844">
        <v>0</v>
      </c>
      <c r="D12844">
        <v>0</v>
      </c>
      <c r="E12844">
        <v>0</v>
      </c>
      <c r="F12844">
        <v>20.401</v>
      </c>
      <c r="G12844">
        <v>103</v>
      </c>
      <c r="H12844">
        <v>0</v>
      </c>
      <c r="I12844">
        <v>0</v>
      </c>
      <c r="J12844">
        <v>0</v>
      </c>
      <c r="K12844">
        <v>102</v>
      </c>
      <c r="L12844">
        <v>4.9997550000000004</v>
      </c>
      <c r="O12844">
        <v>13.92</v>
      </c>
      <c r="Q12844">
        <f t="shared" si="200"/>
        <v>1.3096514558493193</v>
      </c>
    </row>
    <row r="12845" spans="1:17" x14ac:dyDescent="0.3">
      <c r="A12845" s="3">
        <v>0.39916768518518514</v>
      </c>
      <c r="B12845">
        <v>22.800087000000001</v>
      </c>
      <c r="C12845">
        <v>0</v>
      </c>
      <c r="D12845">
        <v>0</v>
      </c>
      <c r="E12845">
        <v>0</v>
      </c>
      <c r="F12845">
        <v>22.800087000000001</v>
      </c>
      <c r="G12845">
        <v>114</v>
      </c>
      <c r="H12845">
        <v>0</v>
      </c>
      <c r="I12845">
        <v>0</v>
      </c>
      <c r="J12845">
        <v>0</v>
      </c>
      <c r="K12845">
        <v>114</v>
      </c>
      <c r="L12845">
        <v>4.999981</v>
      </c>
      <c r="O12845">
        <v>13.92</v>
      </c>
      <c r="Q12845">
        <f t="shared" si="200"/>
        <v>1.3579365041736047</v>
      </c>
    </row>
    <row r="12846" spans="1:17" x14ac:dyDescent="0.3">
      <c r="A12846" s="3">
        <v>0.39922555555555556</v>
      </c>
      <c r="B12846">
        <v>18.399926000000001</v>
      </c>
      <c r="C12846">
        <v>0</v>
      </c>
      <c r="D12846">
        <v>0</v>
      </c>
      <c r="E12846">
        <v>0</v>
      </c>
      <c r="F12846">
        <v>18.399926000000001</v>
      </c>
      <c r="G12846">
        <v>92</v>
      </c>
      <c r="H12846">
        <v>0</v>
      </c>
      <c r="I12846">
        <v>0</v>
      </c>
      <c r="J12846">
        <v>0</v>
      </c>
      <c r="K12846">
        <v>92</v>
      </c>
      <c r="L12846">
        <v>5.0000200000000001</v>
      </c>
      <c r="O12846">
        <v>15.12</v>
      </c>
      <c r="Q12846">
        <f t="shared" si="200"/>
        <v>1.2648160763869123</v>
      </c>
    </row>
    <row r="12847" spans="1:17" x14ac:dyDescent="0.3">
      <c r="A12847" s="3">
        <v>0.39928342592592592</v>
      </c>
      <c r="B12847">
        <v>16.999782</v>
      </c>
      <c r="C12847">
        <v>0</v>
      </c>
      <c r="D12847">
        <v>0</v>
      </c>
      <c r="E12847">
        <v>0</v>
      </c>
      <c r="F12847">
        <v>16.999782</v>
      </c>
      <c r="G12847">
        <v>85</v>
      </c>
      <c r="H12847">
        <v>0</v>
      </c>
      <c r="I12847">
        <v>0</v>
      </c>
      <c r="J12847">
        <v>0</v>
      </c>
      <c r="K12847">
        <v>85</v>
      </c>
      <c r="L12847">
        <v>5.0000640000000001</v>
      </c>
      <c r="O12847">
        <v>15.73</v>
      </c>
      <c r="Q12847">
        <f t="shared" si="200"/>
        <v>1.2304433521545033</v>
      </c>
    </row>
    <row r="12848" spans="1:17" x14ac:dyDescent="0.3">
      <c r="A12848" s="3">
        <v>0.39934129629629633</v>
      </c>
      <c r="B12848">
        <v>21.000192999999999</v>
      </c>
      <c r="C12848">
        <v>0</v>
      </c>
      <c r="D12848">
        <v>0</v>
      </c>
      <c r="E12848">
        <v>0</v>
      </c>
      <c r="F12848">
        <v>21.000192999999999</v>
      </c>
      <c r="G12848">
        <v>105</v>
      </c>
      <c r="H12848">
        <v>0</v>
      </c>
      <c r="I12848">
        <v>0</v>
      </c>
      <c r="J12848">
        <v>0</v>
      </c>
      <c r="K12848">
        <v>105</v>
      </c>
      <c r="L12848">
        <v>4.9999539999999998</v>
      </c>
      <c r="O12848">
        <v>15.73</v>
      </c>
      <c r="Q12848">
        <f t="shared" si="200"/>
        <v>1.3222232860886736</v>
      </c>
    </row>
    <row r="12849" spans="1:17" x14ac:dyDescent="0.3">
      <c r="A12849" s="3">
        <v>0.39939916666666669</v>
      </c>
      <c r="B12849">
        <v>24.600020000000001</v>
      </c>
      <c r="C12849">
        <v>0</v>
      </c>
      <c r="D12849">
        <v>0</v>
      </c>
      <c r="E12849">
        <v>0</v>
      </c>
      <c r="F12849">
        <v>24.000019000000002</v>
      </c>
      <c r="G12849">
        <v>123</v>
      </c>
      <c r="H12849">
        <v>0</v>
      </c>
      <c r="I12849">
        <v>0</v>
      </c>
      <c r="J12849">
        <v>0</v>
      </c>
      <c r="K12849">
        <v>120</v>
      </c>
      <c r="L12849">
        <v>4.9999960000000003</v>
      </c>
      <c r="O12849">
        <v>15.73</v>
      </c>
      <c r="Q12849">
        <f t="shared" si="200"/>
        <v>1.3802115855279349</v>
      </c>
    </row>
    <row r="12850" spans="1:17" x14ac:dyDescent="0.3">
      <c r="A12850" s="3">
        <v>0.399457037037037</v>
      </c>
      <c r="B12850">
        <v>21.199932</v>
      </c>
      <c r="C12850">
        <v>0</v>
      </c>
      <c r="D12850">
        <v>0</v>
      </c>
      <c r="E12850">
        <v>0</v>
      </c>
      <c r="F12850">
        <v>21.199932</v>
      </c>
      <c r="G12850">
        <v>106</v>
      </c>
      <c r="H12850">
        <v>0</v>
      </c>
      <c r="I12850">
        <v>0</v>
      </c>
      <c r="J12850">
        <v>0</v>
      </c>
      <c r="K12850">
        <v>106</v>
      </c>
      <c r="L12850">
        <v>5.0000159999999996</v>
      </c>
      <c r="O12850">
        <v>15.73</v>
      </c>
      <c r="Q12850">
        <f t="shared" si="200"/>
        <v>1.326334467906481</v>
      </c>
    </row>
    <row r="12851" spans="1:17" x14ac:dyDescent="0.3">
      <c r="A12851" s="3">
        <v>0.39951490740740742</v>
      </c>
      <c r="B12851">
        <v>18.799474</v>
      </c>
      <c r="C12851">
        <v>0</v>
      </c>
      <c r="D12851">
        <v>0</v>
      </c>
      <c r="E12851">
        <v>0</v>
      </c>
      <c r="F12851">
        <v>18.799474</v>
      </c>
      <c r="G12851">
        <v>94</v>
      </c>
      <c r="H12851">
        <v>0</v>
      </c>
      <c r="I12851">
        <v>0</v>
      </c>
      <c r="J12851">
        <v>0</v>
      </c>
      <c r="K12851">
        <v>94</v>
      </c>
      <c r="L12851">
        <v>5.00014</v>
      </c>
      <c r="O12851">
        <v>15.73</v>
      </c>
      <c r="Q12851">
        <f t="shared" si="200"/>
        <v>1.2741456980885066</v>
      </c>
    </row>
    <row r="12852" spans="1:17" x14ac:dyDescent="0.3">
      <c r="A12852" s="3">
        <v>0.39957278935185186</v>
      </c>
      <c r="B12852">
        <v>23.399353999999999</v>
      </c>
      <c r="C12852">
        <v>0</v>
      </c>
      <c r="D12852">
        <v>0</v>
      </c>
      <c r="E12852">
        <v>0</v>
      </c>
      <c r="F12852">
        <v>23.199359000000001</v>
      </c>
      <c r="G12852">
        <v>117</v>
      </c>
      <c r="H12852">
        <v>0</v>
      </c>
      <c r="I12852">
        <v>0</v>
      </c>
      <c r="J12852">
        <v>0</v>
      </c>
      <c r="K12852">
        <v>116</v>
      </c>
      <c r="L12852">
        <v>5.0001379999999997</v>
      </c>
      <c r="O12852">
        <v>15.73</v>
      </c>
      <c r="Q12852">
        <f t="shared" si="200"/>
        <v>1.3654759854681096</v>
      </c>
    </row>
    <row r="12853" spans="1:17" x14ac:dyDescent="0.3">
      <c r="A12853" s="3">
        <v>0.39963064814814814</v>
      </c>
      <c r="B12853">
        <v>22.00055</v>
      </c>
      <c r="C12853">
        <v>0</v>
      </c>
      <c r="D12853">
        <v>0</v>
      </c>
      <c r="E12853">
        <v>0</v>
      </c>
      <c r="F12853">
        <v>21.800545</v>
      </c>
      <c r="G12853">
        <v>110</v>
      </c>
      <c r="H12853">
        <v>0</v>
      </c>
      <c r="I12853">
        <v>0</v>
      </c>
      <c r="J12853">
        <v>0</v>
      </c>
      <c r="K12853">
        <v>109</v>
      </c>
      <c r="L12853">
        <v>4.9998750000000003</v>
      </c>
      <c r="O12853">
        <v>15.12</v>
      </c>
      <c r="Q12853">
        <f t="shared" si="200"/>
        <v>1.3384673508309377</v>
      </c>
    </row>
    <row r="12854" spans="1:17" x14ac:dyDescent="0.3">
      <c r="A12854" s="3">
        <v>0.39968851851851855</v>
      </c>
      <c r="B12854">
        <v>26.400808000000001</v>
      </c>
      <c r="C12854">
        <v>0</v>
      </c>
      <c r="D12854">
        <v>0</v>
      </c>
      <c r="E12854">
        <v>0</v>
      </c>
      <c r="F12854">
        <v>26.400808000000001</v>
      </c>
      <c r="G12854">
        <v>132</v>
      </c>
      <c r="H12854">
        <v>0</v>
      </c>
      <c r="I12854">
        <v>0</v>
      </c>
      <c r="J12854">
        <v>0</v>
      </c>
      <c r="K12854">
        <v>132</v>
      </c>
      <c r="L12854">
        <v>4.9998469999999999</v>
      </c>
      <c r="O12854">
        <v>15.73</v>
      </c>
      <c r="Q12854">
        <f t="shared" si="200"/>
        <v>1.4216172187096607</v>
      </c>
    </row>
    <row r="12855" spans="1:17" x14ac:dyDescent="0.3">
      <c r="A12855" s="3">
        <v>0.39974638888888886</v>
      </c>
      <c r="B12855">
        <v>20.800073999999999</v>
      </c>
      <c r="C12855">
        <v>0</v>
      </c>
      <c r="D12855">
        <v>0</v>
      </c>
      <c r="E12855">
        <v>0</v>
      </c>
      <c r="F12855">
        <v>20.800073999999999</v>
      </c>
      <c r="G12855">
        <v>104</v>
      </c>
      <c r="H12855">
        <v>0</v>
      </c>
      <c r="I12855">
        <v>0</v>
      </c>
      <c r="J12855">
        <v>0</v>
      </c>
      <c r="K12855">
        <v>104</v>
      </c>
      <c r="L12855">
        <v>4.9999820000000001</v>
      </c>
      <c r="O12855">
        <v>15.73</v>
      </c>
      <c r="Q12855">
        <f t="shared" si="200"/>
        <v>1.3180648800461505</v>
      </c>
    </row>
    <row r="12856" spans="1:17" x14ac:dyDescent="0.3">
      <c r="A12856" s="3">
        <v>0.39980425925925928</v>
      </c>
      <c r="B12856">
        <v>20.599881</v>
      </c>
      <c r="C12856">
        <v>0</v>
      </c>
      <c r="D12856">
        <v>0</v>
      </c>
      <c r="E12856">
        <v>0</v>
      </c>
      <c r="F12856">
        <v>20.599881</v>
      </c>
      <c r="G12856">
        <v>103</v>
      </c>
      <c r="H12856">
        <v>0</v>
      </c>
      <c r="I12856">
        <v>0</v>
      </c>
      <c r="J12856">
        <v>0</v>
      </c>
      <c r="K12856">
        <v>103</v>
      </c>
      <c r="L12856">
        <v>5.0000289999999996</v>
      </c>
      <c r="O12856">
        <v>15.12</v>
      </c>
      <c r="Q12856">
        <f t="shared" si="200"/>
        <v>1.3138647115733952</v>
      </c>
    </row>
    <row r="12857" spans="1:17" x14ac:dyDescent="0.3">
      <c r="A12857" s="3">
        <v>0.39986212962962964</v>
      </c>
      <c r="B12857">
        <v>20.199712999999999</v>
      </c>
      <c r="C12857">
        <v>0</v>
      </c>
      <c r="D12857">
        <v>0</v>
      </c>
      <c r="E12857">
        <v>0</v>
      </c>
      <c r="F12857">
        <v>19.799719</v>
      </c>
      <c r="G12857">
        <v>101</v>
      </c>
      <c r="H12857">
        <v>0</v>
      </c>
      <c r="I12857">
        <v>0</v>
      </c>
      <c r="J12857">
        <v>0</v>
      </c>
      <c r="K12857">
        <v>99</v>
      </c>
      <c r="L12857">
        <v>5.0000710000000002</v>
      </c>
      <c r="O12857">
        <v>15.73</v>
      </c>
      <c r="Q12857">
        <f t="shared" si="200"/>
        <v>1.2966590267456022</v>
      </c>
    </row>
    <row r="12858" spans="1:17" x14ac:dyDescent="0.3">
      <c r="A12858" s="3">
        <v>0.39992</v>
      </c>
      <c r="B12858">
        <v>24.600265</v>
      </c>
      <c r="C12858">
        <v>0</v>
      </c>
      <c r="D12858">
        <v>0</v>
      </c>
      <c r="E12858">
        <v>0</v>
      </c>
      <c r="F12858">
        <v>24.400262999999999</v>
      </c>
      <c r="G12858">
        <v>123</v>
      </c>
      <c r="H12858">
        <v>0</v>
      </c>
      <c r="I12858">
        <v>0</v>
      </c>
      <c r="J12858">
        <v>0</v>
      </c>
      <c r="K12858">
        <v>122</v>
      </c>
      <c r="L12858">
        <v>4.9999459999999996</v>
      </c>
      <c r="O12858">
        <v>15.73</v>
      </c>
      <c r="Q12858">
        <f t="shared" si="200"/>
        <v>1.3873945074384497</v>
      </c>
    </row>
    <row r="12859" spans="1:17" x14ac:dyDescent="0.3">
      <c r="A12859" s="3">
        <v>0.39997788194444445</v>
      </c>
      <c r="B12859">
        <v>20.598727</v>
      </c>
      <c r="C12859">
        <v>0</v>
      </c>
      <c r="D12859">
        <v>0</v>
      </c>
      <c r="E12859">
        <v>0</v>
      </c>
      <c r="F12859">
        <v>20.398738999999999</v>
      </c>
      <c r="G12859">
        <v>103</v>
      </c>
      <c r="H12859">
        <v>0</v>
      </c>
      <c r="I12859">
        <v>0</v>
      </c>
      <c r="J12859">
        <v>0</v>
      </c>
      <c r="K12859">
        <v>102</v>
      </c>
      <c r="L12859">
        <v>5.0003089999999997</v>
      </c>
      <c r="O12859">
        <v>15.73</v>
      </c>
      <c r="Q12859">
        <f t="shared" si="200"/>
        <v>1.3096033212362723</v>
      </c>
    </row>
    <row r="12860" spans="1:17" x14ac:dyDescent="0.3">
      <c r="A12860" s="3">
        <v>0.40003574074074072</v>
      </c>
      <c r="B12860">
        <v>21.601503999999998</v>
      </c>
      <c r="C12860">
        <v>0</v>
      </c>
      <c r="D12860">
        <v>0</v>
      </c>
      <c r="E12860">
        <v>0</v>
      </c>
      <c r="F12860">
        <v>21.201476</v>
      </c>
      <c r="G12860">
        <v>108</v>
      </c>
      <c r="H12860">
        <v>0</v>
      </c>
      <c r="I12860">
        <v>0</v>
      </c>
      <c r="J12860">
        <v>0</v>
      </c>
      <c r="K12860">
        <v>106</v>
      </c>
      <c r="L12860">
        <v>4.9996520000000002</v>
      </c>
      <c r="O12860">
        <v>15.73</v>
      </c>
      <c r="Q12860">
        <f t="shared" si="200"/>
        <v>1.3263660966052429</v>
      </c>
    </row>
    <row r="12861" spans="1:17" x14ac:dyDescent="0.3">
      <c r="A12861" s="3">
        <v>0.40009362268518517</v>
      </c>
      <c r="B12861">
        <v>22.99822</v>
      </c>
      <c r="C12861">
        <v>0</v>
      </c>
      <c r="D12861">
        <v>0</v>
      </c>
      <c r="E12861">
        <v>0</v>
      </c>
      <c r="F12861">
        <v>22.798235999999999</v>
      </c>
      <c r="G12861">
        <v>115</v>
      </c>
      <c r="H12861">
        <v>0</v>
      </c>
      <c r="I12861">
        <v>0</v>
      </c>
      <c r="J12861">
        <v>0</v>
      </c>
      <c r="K12861">
        <v>114</v>
      </c>
      <c r="L12861">
        <v>5.0003869999999999</v>
      </c>
      <c r="O12861">
        <v>15.73</v>
      </c>
      <c r="Q12861">
        <f t="shared" si="200"/>
        <v>1.3579012450222343</v>
      </c>
    </row>
    <row r="12862" spans="1:17" x14ac:dyDescent="0.3">
      <c r="A12862" s="3">
        <v>0.40015149305555558</v>
      </c>
      <c r="B12862">
        <v>22.200213000000002</v>
      </c>
      <c r="C12862">
        <v>0</v>
      </c>
      <c r="D12862">
        <v>0</v>
      </c>
      <c r="E12862">
        <v>0</v>
      </c>
      <c r="F12862">
        <v>22.200213000000002</v>
      </c>
      <c r="G12862">
        <v>111</v>
      </c>
      <c r="H12862">
        <v>0</v>
      </c>
      <c r="I12862">
        <v>0</v>
      </c>
      <c r="J12862">
        <v>0</v>
      </c>
      <c r="K12862">
        <v>111</v>
      </c>
      <c r="L12862">
        <v>4.9999520000000004</v>
      </c>
      <c r="O12862">
        <v>15.73</v>
      </c>
      <c r="Q12862">
        <f t="shared" si="200"/>
        <v>1.3463571413101376</v>
      </c>
    </row>
    <row r="12863" spans="1:17" x14ac:dyDescent="0.3">
      <c r="A12863" s="3">
        <v>0.40020935185185186</v>
      </c>
      <c r="B12863">
        <v>21.601089000000002</v>
      </c>
      <c r="C12863">
        <v>0</v>
      </c>
      <c r="D12863">
        <v>0</v>
      </c>
      <c r="E12863">
        <v>0</v>
      </c>
      <c r="F12863">
        <v>21.601089000000002</v>
      </c>
      <c r="G12863">
        <v>108</v>
      </c>
      <c r="H12863">
        <v>0</v>
      </c>
      <c r="I12863">
        <v>0</v>
      </c>
      <c r="J12863">
        <v>0</v>
      </c>
      <c r="K12863">
        <v>108</v>
      </c>
      <c r="L12863">
        <v>4.9997480000000003</v>
      </c>
      <c r="O12863">
        <v>15.73</v>
      </c>
      <c r="Q12863">
        <f t="shared" si="200"/>
        <v>1.3344756462791252</v>
      </c>
    </row>
    <row r="12864" spans="1:17" x14ac:dyDescent="0.3">
      <c r="A12864" s="3">
        <v>0.40026722222222227</v>
      </c>
      <c r="B12864">
        <v>23.400497000000001</v>
      </c>
      <c r="C12864">
        <v>0</v>
      </c>
      <c r="D12864">
        <v>0</v>
      </c>
      <c r="E12864">
        <v>0</v>
      </c>
      <c r="F12864">
        <v>23.200492000000001</v>
      </c>
      <c r="G12864">
        <v>117</v>
      </c>
      <c r="H12864">
        <v>0</v>
      </c>
      <c r="I12864">
        <v>0</v>
      </c>
      <c r="J12864">
        <v>0</v>
      </c>
      <c r="K12864">
        <v>116</v>
      </c>
      <c r="L12864">
        <v>4.9998940000000003</v>
      </c>
      <c r="O12864">
        <v>15.73</v>
      </c>
      <c r="Q12864">
        <f t="shared" si="200"/>
        <v>1.3654971948313936</v>
      </c>
    </row>
    <row r="12865" spans="1:17" x14ac:dyDescent="0.3">
      <c r="A12865" s="3">
        <v>0.40032509259259258</v>
      </c>
      <c r="B12865">
        <v>26.200189000000002</v>
      </c>
      <c r="C12865">
        <v>0</v>
      </c>
      <c r="D12865">
        <v>0</v>
      </c>
      <c r="E12865">
        <v>0</v>
      </c>
      <c r="F12865">
        <v>26.200189000000002</v>
      </c>
      <c r="G12865">
        <v>131</v>
      </c>
      <c r="H12865">
        <v>0</v>
      </c>
      <c r="I12865">
        <v>0</v>
      </c>
      <c r="J12865">
        <v>0</v>
      </c>
      <c r="K12865">
        <v>131</v>
      </c>
      <c r="L12865">
        <v>4.9999640000000003</v>
      </c>
      <c r="O12865">
        <v>15.73</v>
      </c>
      <c r="Q12865">
        <f t="shared" si="200"/>
        <v>1.4183044241961205</v>
      </c>
    </row>
    <row r="12866" spans="1:17" x14ac:dyDescent="0.3">
      <c r="A12866" s="3">
        <v>0.40038296296296294</v>
      </c>
      <c r="B12866">
        <v>22.999801000000001</v>
      </c>
      <c r="C12866">
        <v>0</v>
      </c>
      <c r="D12866">
        <v>0</v>
      </c>
      <c r="E12866">
        <v>0</v>
      </c>
      <c r="F12866">
        <v>22.999801000000001</v>
      </c>
      <c r="G12866">
        <v>115</v>
      </c>
      <c r="H12866">
        <v>0</v>
      </c>
      <c r="I12866">
        <v>0</v>
      </c>
      <c r="J12866">
        <v>0</v>
      </c>
      <c r="K12866">
        <v>115</v>
      </c>
      <c r="L12866">
        <v>5.0000429999999998</v>
      </c>
      <c r="O12866">
        <v>16.329999999999998</v>
      </c>
      <c r="Q12866">
        <f t="shared" si="200"/>
        <v>1.3617240784099502</v>
      </c>
    </row>
    <row r="12867" spans="1:17" x14ac:dyDescent="0.3">
      <c r="A12867" s="3">
        <v>0.40044083333333336</v>
      </c>
      <c r="B12867">
        <v>17.199729000000001</v>
      </c>
      <c r="C12867">
        <v>0</v>
      </c>
      <c r="D12867">
        <v>0</v>
      </c>
      <c r="E12867">
        <v>0</v>
      </c>
      <c r="F12867">
        <v>16.999732000000002</v>
      </c>
      <c r="G12867">
        <v>86</v>
      </c>
      <c r="H12867">
        <v>0</v>
      </c>
      <c r="I12867">
        <v>0</v>
      </c>
      <c r="J12867">
        <v>0</v>
      </c>
      <c r="K12867">
        <v>85</v>
      </c>
      <c r="L12867">
        <v>5.0000790000000004</v>
      </c>
      <c r="O12867">
        <v>15.73</v>
      </c>
      <c r="Q12867">
        <f t="shared" si="200"/>
        <v>1.230442074799533</v>
      </c>
    </row>
    <row r="12868" spans="1:17" x14ac:dyDescent="0.3">
      <c r="A12868" s="3">
        <v>0.40049870370370372</v>
      </c>
      <c r="B12868">
        <v>22.200333000000001</v>
      </c>
      <c r="C12868">
        <v>0</v>
      </c>
      <c r="D12868">
        <v>0</v>
      </c>
      <c r="E12868">
        <v>0</v>
      </c>
      <c r="F12868">
        <v>22.200333000000001</v>
      </c>
      <c r="G12868">
        <v>111</v>
      </c>
      <c r="H12868">
        <v>0</v>
      </c>
      <c r="I12868">
        <v>0</v>
      </c>
      <c r="J12868">
        <v>0</v>
      </c>
      <c r="K12868">
        <v>111</v>
      </c>
      <c r="L12868">
        <v>4.9999250000000002</v>
      </c>
      <c r="O12868">
        <v>16.93</v>
      </c>
      <c r="Q12868">
        <f t="shared" si="200"/>
        <v>1.3463594888190096</v>
      </c>
    </row>
    <row r="12869" spans="1:17" x14ac:dyDescent="0.3">
      <c r="A12869" s="3">
        <v>0.40055657407407402</v>
      </c>
      <c r="B12869">
        <v>19.599979999999999</v>
      </c>
      <c r="C12869">
        <v>0</v>
      </c>
      <c r="D12869">
        <v>0</v>
      </c>
      <c r="E12869">
        <v>0</v>
      </c>
      <c r="F12869">
        <v>19.599979999999999</v>
      </c>
      <c r="G12869">
        <v>98</v>
      </c>
      <c r="H12869">
        <v>0</v>
      </c>
      <c r="I12869">
        <v>0</v>
      </c>
      <c r="J12869">
        <v>0</v>
      </c>
      <c r="K12869">
        <v>98</v>
      </c>
      <c r="L12869">
        <v>5.0000049999999998</v>
      </c>
      <c r="O12869">
        <v>14.52</v>
      </c>
      <c r="Q12869">
        <f t="shared" ref="Q12869:Q12932" si="201">LOG10(F12869)</f>
        <v>1.2922556281986153</v>
      </c>
    </row>
    <row r="12870" spans="1:17" x14ac:dyDescent="0.3">
      <c r="A12870" s="3">
        <v>0.40061444444444444</v>
      </c>
      <c r="B12870">
        <v>16.799523000000001</v>
      </c>
      <c r="C12870">
        <v>0</v>
      </c>
      <c r="D12870">
        <v>0</v>
      </c>
      <c r="E12870">
        <v>0</v>
      </c>
      <c r="F12870">
        <v>16.399533999999999</v>
      </c>
      <c r="G12870">
        <v>84</v>
      </c>
      <c r="H12870">
        <v>0</v>
      </c>
      <c r="I12870">
        <v>0</v>
      </c>
      <c r="J12870">
        <v>0</v>
      </c>
      <c r="K12870">
        <v>82</v>
      </c>
      <c r="L12870">
        <v>5.0001420000000003</v>
      </c>
      <c r="O12870">
        <v>15.73</v>
      </c>
      <c r="Q12870">
        <f t="shared" si="201"/>
        <v>1.2148315075535567</v>
      </c>
    </row>
    <row r="12871" spans="1:17" x14ac:dyDescent="0.3">
      <c r="A12871" s="3">
        <v>0.4006723148148148</v>
      </c>
      <c r="B12871">
        <v>17.799856999999999</v>
      </c>
      <c r="C12871">
        <v>0</v>
      </c>
      <c r="D12871">
        <v>0</v>
      </c>
      <c r="E12871">
        <v>0</v>
      </c>
      <c r="F12871">
        <v>17.799856999999999</v>
      </c>
      <c r="G12871">
        <v>89</v>
      </c>
      <c r="H12871">
        <v>0</v>
      </c>
      <c r="I12871">
        <v>0</v>
      </c>
      <c r="J12871">
        <v>0</v>
      </c>
      <c r="K12871">
        <v>89</v>
      </c>
      <c r="L12871">
        <v>5.0000400000000003</v>
      </c>
      <c r="O12871">
        <v>15.73</v>
      </c>
      <c r="Q12871">
        <f t="shared" si="201"/>
        <v>1.2504165132998841</v>
      </c>
    </row>
    <row r="12872" spans="1:17" x14ac:dyDescent="0.3">
      <c r="A12872" s="3">
        <v>0.40073018518518522</v>
      </c>
      <c r="B12872">
        <v>20.800782999999999</v>
      </c>
      <c r="C12872">
        <v>0</v>
      </c>
      <c r="D12872">
        <v>0</v>
      </c>
      <c r="E12872">
        <v>0</v>
      </c>
      <c r="F12872">
        <v>20.400767999999999</v>
      </c>
      <c r="G12872">
        <v>104</v>
      </c>
      <c r="H12872">
        <v>0</v>
      </c>
      <c r="I12872">
        <v>0</v>
      </c>
      <c r="J12872">
        <v>0</v>
      </c>
      <c r="K12872">
        <v>102</v>
      </c>
      <c r="L12872">
        <v>4.9998120000000004</v>
      </c>
      <c r="O12872">
        <v>16.329999999999998</v>
      </c>
      <c r="Q12872">
        <f t="shared" si="201"/>
        <v>1.3096465170280505</v>
      </c>
    </row>
    <row r="12873" spans="1:17" x14ac:dyDescent="0.3">
      <c r="A12873" s="3">
        <v>0.40078805555555558</v>
      </c>
      <c r="B12873">
        <v>21.599905</v>
      </c>
      <c r="C12873">
        <v>0</v>
      </c>
      <c r="D12873">
        <v>0</v>
      </c>
      <c r="E12873">
        <v>0</v>
      </c>
      <c r="F12873">
        <v>21.199907</v>
      </c>
      <c r="G12873">
        <v>108</v>
      </c>
      <c r="H12873">
        <v>0</v>
      </c>
      <c r="I12873">
        <v>0</v>
      </c>
      <c r="J12873">
        <v>0</v>
      </c>
      <c r="K12873">
        <v>106</v>
      </c>
      <c r="L12873">
        <v>5.0000220000000004</v>
      </c>
      <c r="O12873">
        <v>15.73</v>
      </c>
      <c r="Q12873">
        <f t="shared" si="201"/>
        <v>1.3263339557648171</v>
      </c>
    </row>
    <row r="12874" spans="1:17" x14ac:dyDescent="0.3">
      <c r="A12874" s="3">
        <v>0.40084592592592588</v>
      </c>
      <c r="B12874">
        <v>22.000078999999999</v>
      </c>
      <c r="C12874">
        <v>0</v>
      </c>
      <c r="D12874">
        <v>0</v>
      </c>
      <c r="E12874">
        <v>0</v>
      </c>
      <c r="F12874">
        <v>21.800077999999999</v>
      </c>
      <c r="G12874">
        <v>110</v>
      </c>
      <c r="H12874">
        <v>0</v>
      </c>
      <c r="I12874">
        <v>0</v>
      </c>
      <c r="J12874">
        <v>0</v>
      </c>
      <c r="K12874">
        <v>109</v>
      </c>
      <c r="L12874">
        <v>4.9999820000000001</v>
      </c>
      <c r="O12874">
        <v>13.32</v>
      </c>
      <c r="Q12874">
        <f t="shared" si="201"/>
        <v>1.3384580474995125</v>
      </c>
    </row>
    <row r="12875" spans="1:17" x14ac:dyDescent="0.3">
      <c r="A12875" s="3">
        <v>0.4009037962962963</v>
      </c>
      <c r="B12875">
        <v>17.199930999999999</v>
      </c>
      <c r="C12875">
        <v>0</v>
      </c>
      <c r="D12875">
        <v>0</v>
      </c>
      <c r="E12875">
        <v>0</v>
      </c>
      <c r="F12875">
        <v>17.199930999999999</v>
      </c>
      <c r="G12875">
        <v>86</v>
      </c>
      <c r="H12875">
        <v>0</v>
      </c>
      <c r="I12875">
        <v>0</v>
      </c>
      <c r="J12875">
        <v>0</v>
      </c>
      <c r="K12875">
        <v>86</v>
      </c>
      <c r="L12875">
        <v>5.0000200000000001</v>
      </c>
      <c r="O12875">
        <v>15.73</v>
      </c>
      <c r="Q12875">
        <f t="shared" si="201"/>
        <v>1.2355267046761909</v>
      </c>
    </row>
    <row r="12876" spans="1:17" x14ac:dyDescent="0.3">
      <c r="A12876" s="3">
        <v>0.40096166666666666</v>
      </c>
      <c r="B12876">
        <v>22.600185</v>
      </c>
      <c r="C12876">
        <v>0</v>
      </c>
      <c r="D12876">
        <v>0</v>
      </c>
      <c r="E12876">
        <v>0</v>
      </c>
      <c r="F12876">
        <v>22.400183999999999</v>
      </c>
      <c r="G12876">
        <v>113</v>
      </c>
      <c r="H12876">
        <v>0</v>
      </c>
      <c r="I12876">
        <v>0</v>
      </c>
      <c r="J12876">
        <v>0</v>
      </c>
      <c r="K12876">
        <v>112</v>
      </c>
      <c r="L12876">
        <v>4.9999589999999996</v>
      </c>
      <c r="O12876">
        <v>15.73</v>
      </c>
      <c r="Q12876">
        <f t="shared" si="201"/>
        <v>1.3502515857384694</v>
      </c>
    </row>
    <row r="12877" spans="1:17" x14ac:dyDescent="0.3">
      <c r="A12877" s="3">
        <v>0.40101953703703702</v>
      </c>
      <c r="B12877">
        <v>17.599879999999999</v>
      </c>
      <c r="C12877">
        <v>0</v>
      </c>
      <c r="D12877">
        <v>0</v>
      </c>
      <c r="E12877">
        <v>0</v>
      </c>
      <c r="F12877">
        <v>17.399881000000001</v>
      </c>
      <c r="G12877">
        <v>88</v>
      </c>
      <c r="H12877">
        <v>0</v>
      </c>
      <c r="I12877">
        <v>0</v>
      </c>
      <c r="J12877">
        <v>0</v>
      </c>
      <c r="K12877">
        <v>87</v>
      </c>
      <c r="L12877">
        <v>5.0000340000000003</v>
      </c>
      <c r="O12877">
        <v>15.73</v>
      </c>
      <c r="Q12877">
        <f t="shared" si="201"/>
        <v>1.240546278097538</v>
      </c>
    </row>
    <row r="12878" spans="1:17" x14ac:dyDescent="0.3">
      <c r="A12878" s="3">
        <v>0.40107740740740744</v>
      </c>
      <c r="B12878">
        <v>20.600083000000001</v>
      </c>
      <c r="C12878">
        <v>0</v>
      </c>
      <c r="D12878">
        <v>0</v>
      </c>
      <c r="E12878">
        <v>0</v>
      </c>
      <c r="F12878">
        <v>20.400082000000001</v>
      </c>
      <c r="G12878">
        <v>103</v>
      </c>
      <c r="H12878">
        <v>0</v>
      </c>
      <c r="I12878">
        <v>0</v>
      </c>
      <c r="J12878">
        <v>0</v>
      </c>
      <c r="K12878">
        <v>102</v>
      </c>
      <c r="L12878">
        <v>4.9999799999999999</v>
      </c>
      <c r="O12878">
        <v>15.73</v>
      </c>
      <c r="Q12878">
        <f t="shared" si="201"/>
        <v>1.309631913115896</v>
      </c>
    </row>
    <row r="12879" spans="1:17" x14ac:dyDescent="0.3">
      <c r="A12879" s="3">
        <v>0.40113527777777774</v>
      </c>
      <c r="B12879">
        <v>19.799834000000001</v>
      </c>
      <c r="C12879">
        <v>0</v>
      </c>
      <c r="D12879">
        <v>0</v>
      </c>
      <c r="E12879">
        <v>0</v>
      </c>
      <c r="F12879">
        <v>19.599836</v>
      </c>
      <c r="G12879">
        <v>99</v>
      </c>
      <c r="H12879">
        <v>0</v>
      </c>
      <c r="I12879">
        <v>0</v>
      </c>
      <c r="J12879">
        <v>0</v>
      </c>
      <c r="K12879">
        <v>98</v>
      </c>
      <c r="L12879">
        <v>5.0000419999999997</v>
      </c>
      <c r="O12879">
        <v>15.73</v>
      </c>
      <c r="Q12879">
        <f t="shared" si="201"/>
        <v>1.2922524374486692</v>
      </c>
    </row>
    <row r="12880" spans="1:17" x14ac:dyDescent="0.3">
      <c r="A12880" s="3">
        <v>0.40119314814814816</v>
      </c>
      <c r="B12880">
        <v>22.60014</v>
      </c>
      <c r="C12880">
        <v>0</v>
      </c>
      <c r="D12880">
        <v>0</v>
      </c>
      <c r="E12880">
        <v>0</v>
      </c>
      <c r="F12880">
        <v>22.60014</v>
      </c>
      <c r="G12880">
        <v>113</v>
      </c>
      <c r="H12880">
        <v>0</v>
      </c>
      <c r="I12880">
        <v>0</v>
      </c>
      <c r="J12880">
        <v>0</v>
      </c>
      <c r="K12880">
        <v>113</v>
      </c>
      <c r="L12880">
        <v>4.9999690000000001</v>
      </c>
      <c r="O12880">
        <v>15.12</v>
      </c>
      <c r="Q12880">
        <f t="shared" si="201"/>
        <v>1.3541111294588675</v>
      </c>
    </row>
    <row r="12881" spans="1:17" x14ac:dyDescent="0.3">
      <c r="A12881" s="3">
        <v>0.40125101851851852</v>
      </c>
      <c r="B12881">
        <v>20.599686999999999</v>
      </c>
      <c r="C12881">
        <v>0</v>
      </c>
      <c r="D12881">
        <v>0</v>
      </c>
      <c r="E12881">
        <v>0</v>
      </c>
      <c r="F12881">
        <v>20.599686999999999</v>
      </c>
      <c r="G12881">
        <v>103</v>
      </c>
      <c r="H12881">
        <v>0</v>
      </c>
      <c r="I12881">
        <v>0</v>
      </c>
      <c r="J12881">
        <v>0</v>
      </c>
      <c r="K12881">
        <v>103</v>
      </c>
      <c r="L12881">
        <v>5.000076</v>
      </c>
      <c r="O12881">
        <v>15.73</v>
      </c>
      <c r="Q12881">
        <f t="shared" si="201"/>
        <v>1.3138606215727675</v>
      </c>
    </row>
    <row r="12882" spans="1:17" x14ac:dyDescent="0.3">
      <c r="A12882" s="3">
        <v>0.40130888888888888</v>
      </c>
      <c r="B12882">
        <v>23.800462</v>
      </c>
      <c r="C12882">
        <v>0</v>
      </c>
      <c r="D12882">
        <v>0</v>
      </c>
      <c r="E12882">
        <v>0</v>
      </c>
      <c r="F12882">
        <v>23.800462</v>
      </c>
      <c r="G12882">
        <v>119</v>
      </c>
      <c r="H12882">
        <v>0</v>
      </c>
      <c r="I12882">
        <v>0</v>
      </c>
      <c r="J12882">
        <v>0</v>
      </c>
      <c r="K12882">
        <v>119</v>
      </c>
      <c r="L12882">
        <v>4.9999029999999998</v>
      </c>
      <c r="O12882">
        <v>15.73</v>
      </c>
      <c r="Q12882">
        <f t="shared" si="201"/>
        <v>1.376585387396984</v>
      </c>
    </row>
    <row r="12883" spans="1:17" x14ac:dyDescent="0.3">
      <c r="A12883" s="3">
        <v>0.40136677083333333</v>
      </c>
      <c r="B12883">
        <v>22.198720999999999</v>
      </c>
      <c r="C12883">
        <v>0</v>
      </c>
      <c r="D12883">
        <v>0</v>
      </c>
      <c r="E12883">
        <v>0</v>
      </c>
      <c r="F12883">
        <v>21.998733000000001</v>
      </c>
      <c r="G12883">
        <v>111</v>
      </c>
      <c r="H12883">
        <v>0</v>
      </c>
      <c r="I12883">
        <v>0</v>
      </c>
      <c r="J12883">
        <v>0</v>
      </c>
      <c r="K12883">
        <v>110</v>
      </c>
      <c r="L12883">
        <v>5.0002880000000003</v>
      </c>
      <c r="O12883">
        <v>15.73</v>
      </c>
      <c r="Q12883">
        <f t="shared" si="201"/>
        <v>1.3423976686879375</v>
      </c>
    </row>
    <row r="12884" spans="1:17" x14ac:dyDescent="0.3">
      <c r="A12884" s="3">
        <v>0.4014246296296296</v>
      </c>
      <c r="B12884">
        <v>18.801091</v>
      </c>
      <c r="C12884">
        <v>0</v>
      </c>
      <c r="D12884">
        <v>0</v>
      </c>
      <c r="E12884">
        <v>0</v>
      </c>
      <c r="F12884">
        <v>18.601078999999999</v>
      </c>
      <c r="G12884">
        <v>94</v>
      </c>
      <c r="H12884">
        <v>0</v>
      </c>
      <c r="I12884">
        <v>0</v>
      </c>
      <c r="J12884">
        <v>0</v>
      </c>
      <c r="K12884">
        <v>93</v>
      </c>
      <c r="L12884">
        <v>4.9997100000000003</v>
      </c>
      <c r="O12884">
        <v>16.329999999999998</v>
      </c>
      <c r="Q12884">
        <f t="shared" si="201"/>
        <v>1.2695381372369738</v>
      </c>
    </row>
    <row r="12885" spans="1:17" x14ac:dyDescent="0.3">
      <c r="A12885" s="3">
        <v>0.40148249999999996</v>
      </c>
      <c r="B12885">
        <v>20.999101</v>
      </c>
      <c r="C12885">
        <v>0</v>
      </c>
      <c r="D12885">
        <v>0</v>
      </c>
      <c r="E12885">
        <v>0</v>
      </c>
      <c r="F12885">
        <v>20.999101</v>
      </c>
      <c r="G12885">
        <v>105</v>
      </c>
      <c r="H12885">
        <v>0</v>
      </c>
      <c r="I12885">
        <v>0</v>
      </c>
      <c r="J12885">
        <v>0</v>
      </c>
      <c r="K12885">
        <v>105</v>
      </c>
      <c r="L12885">
        <v>5.0002139999999997</v>
      </c>
      <c r="O12885">
        <v>16.329999999999998</v>
      </c>
      <c r="Q12885">
        <f t="shared" si="201"/>
        <v>1.3222007023959885</v>
      </c>
    </row>
    <row r="12886" spans="1:17" x14ac:dyDescent="0.3">
      <c r="A12886" s="3">
        <v>0.40154037037037038</v>
      </c>
      <c r="B12886">
        <v>20.400175000000001</v>
      </c>
      <c r="C12886">
        <v>0</v>
      </c>
      <c r="D12886">
        <v>0</v>
      </c>
      <c r="E12886">
        <v>0</v>
      </c>
      <c r="F12886">
        <v>20.400175000000001</v>
      </c>
      <c r="G12886">
        <v>102</v>
      </c>
      <c r="H12886">
        <v>0</v>
      </c>
      <c r="I12886">
        <v>0</v>
      </c>
      <c r="J12886">
        <v>0</v>
      </c>
      <c r="K12886">
        <v>102</v>
      </c>
      <c r="L12886">
        <v>4.9999570000000002</v>
      </c>
      <c r="O12886">
        <v>15.73</v>
      </c>
      <c r="Q12886">
        <f t="shared" si="201"/>
        <v>1.3096338929753275</v>
      </c>
    </row>
    <row r="12887" spans="1:17" x14ac:dyDescent="0.3">
      <c r="A12887" s="3">
        <v>0.40159824074074074</v>
      </c>
      <c r="B12887">
        <v>19.200507000000002</v>
      </c>
      <c r="C12887">
        <v>0</v>
      </c>
      <c r="D12887">
        <v>0</v>
      </c>
      <c r="E12887">
        <v>0</v>
      </c>
      <c r="F12887">
        <v>19.000502000000001</v>
      </c>
      <c r="G12887">
        <v>96</v>
      </c>
      <c r="H12887">
        <v>0</v>
      </c>
      <c r="I12887">
        <v>0</v>
      </c>
      <c r="J12887">
        <v>0</v>
      </c>
      <c r="K12887">
        <v>95</v>
      </c>
      <c r="L12887">
        <v>4.9998680000000002</v>
      </c>
      <c r="O12887">
        <v>15.12</v>
      </c>
      <c r="Q12887">
        <f t="shared" si="201"/>
        <v>1.2787650753186113</v>
      </c>
    </row>
    <row r="12888" spans="1:17" x14ac:dyDescent="0.3">
      <c r="A12888" s="3">
        <v>0.40165612268518519</v>
      </c>
      <c r="B12888">
        <v>21.397341999999998</v>
      </c>
      <c r="C12888">
        <v>0</v>
      </c>
      <c r="D12888">
        <v>0</v>
      </c>
      <c r="E12888">
        <v>0</v>
      </c>
      <c r="F12888">
        <v>21.397341999999998</v>
      </c>
      <c r="G12888">
        <v>107</v>
      </c>
      <c r="H12888">
        <v>0</v>
      </c>
      <c r="I12888">
        <v>0</v>
      </c>
      <c r="J12888">
        <v>0</v>
      </c>
      <c r="K12888">
        <v>107</v>
      </c>
      <c r="L12888">
        <v>5.0006209999999998</v>
      </c>
      <c r="O12888">
        <v>15.73</v>
      </c>
      <c r="Q12888">
        <f t="shared" si="201"/>
        <v>1.3303598281890272</v>
      </c>
    </row>
    <row r="12889" spans="1:17" x14ac:dyDescent="0.3">
      <c r="A12889" s="3">
        <v>0.40171398148148146</v>
      </c>
      <c r="B12889">
        <v>20.802700999999999</v>
      </c>
      <c r="C12889">
        <v>0</v>
      </c>
      <c r="D12889">
        <v>0</v>
      </c>
      <c r="E12889">
        <v>0</v>
      </c>
      <c r="F12889">
        <v>20.602675000000001</v>
      </c>
      <c r="G12889">
        <v>104</v>
      </c>
      <c r="H12889">
        <v>0</v>
      </c>
      <c r="I12889">
        <v>0</v>
      </c>
      <c r="J12889">
        <v>0</v>
      </c>
      <c r="K12889">
        <v>103</v>
      </c>
      <c r="L12889">
        <v>4.9993509999999999</v>
      </c>
      <c r="O12889">
        <v>15.73</v>
      </c>
      <c r="Q12889">
        <f t="shared" si="201"/>
        <v>1.3139236117437776</v>
      </c>
    </row>
    <row r="12890" spans="1:17" x14ac:dyDescent="0.3">
      <c r="A12890" s="3">
        <v>0.40177186342592591</v>
      </c>
      <c r="B12890">
        <v>22.197707999999999</v>
      </c>
      <c r="C12890">
        <v>0</v>
      </c>
      <c r="D12890">
        <v>0</v>
      </c>
      <c r="E12890">
        <v>0</v>
      </c>
      <c r="F12890">
        <v>22.197707999999999</v>
      </c>
      <c r="G12890">
        <v>111</v>
      </c>
      <c r="H12890">
        <v>0</v>
      </c>
      <c r="I12890">
        <v>0</v>
      </c>
      <c r="J12890">
        <v>0</v>
      </c>
      <c r="K12890">
        <v>111</v>
      </c>
      <c r="L12890">
        <v>5.0005160000000002</v>
      </c>
      <c r="O12890">
        <v>15.73</v>
      </c>
      <c r="Q12890">
        <f t="shared" si="201"/>
        <v>1.3463081341650363</v>
      </c>
    </row>
    <row r="12891" spans="1:17" x14ac:dyDescent="0.3">
      <c r="A12891" s="3">
        <v>0.40182973379629633</v>
      </c>
      <c r="B12891">
        <v>22.200634999999998</v>
      </c>
      <c r="C12891">
        <v>0</v>
      </c>
      <c r="D12891">
        <v>0</v>
      </c>
      <c r="E12891">
        <v>0</v>
      </c>
      <c r="F12891">
        <v>22.200634999999998</v>
      </c>
      <c r="G12891">
        <v>111</v>
      </c>
      <c r="H12891">
        <v>0</v>
      </c>
      <c r="I12891">
        <v>0</v>
      </c>
      <c r="J12891">
        <v>0</v>
      </c>
      <c r="K12891">
        <v>111</v>
      </c>
      <c r="L12891">
        <v>4.9998570000000004</v>
      </c>
      <c r="O12891">
        <v>14.52</v>
      </c>
      <c r="Q12891">
        <f t="shared" si="201"/>
        <v>1.346365396660187</v>
      </c>
    </row>
    <row r="12892" spans="1:17" x14ac:dyDescent="0.3">
      <c r="A12892" s="3">
        <v>0.40188760416666663</v>
      </c>
      <c r="B12892">
        <v>23.000077999999998</v>
      </c>
      <c r="C12892">
        <v>0</v>
      </c>
      <c r="D12892">
        <v>0</v>
      </c>
      <c r="E12892">
        <v>0</v>
      </c>
      <c r="F12892">
        <v>23.000077999999998</v>
      </c>
      <c r="G12892">
        <v>115</v>
      </c>
      <c r="H12892">
        <v>0</v>
      </c>
      <c r="I12892">
        <v>0</v>
      </c>
      <c r="J12892">
        <v>0</v>
      </c>
      <c r="K12892">
        <v>115</v>
      </c>
      <c r="L12892">
        <v>4.9999830000000003</v>
      </c>
      <c r="O12892">
        <v>16.329999999999998</v>
      </c>
      <c r="Q12892">
        <f t="shared" si="201"/>
        <v>1.3617293088398601</v>
      </c>
    </row>
    <row r="12893" spans="1:17" x14ac:dyDescent="0.3">
      <c r="A12893" s="3">
        <v>0.40194546296296302</v>
      </c>
      <c r="B12893">
        <v>20.801439999999999</v>
      </c>
      <c r="C12893">
        <v>0</v>
      </c>
      <c r="D12893">
        <v>0</v>
      </c>
      <c r="E12893">
        <v>0</v>
      </c>
      <c r="F12893">
        <v>20.401413000000002</v>
      </c>
      <c r="G12893">
        <v>104</v>
      </c>
      <c r="H12893">
        <v>0</v>
      </c>
      <c r="I12893">
        <v>0</v>
      </c>
      <c r="J12893">
        <v>0</v>
      </c>
      <c r="K12893">
        <v>102</v>
      </c>
      <c r="L12893">
        <v>4.9996539999999996</v>
      </c>
      <c r="O12893">
        <v>15.73</v>
      </c>
      <c r="Q12893">
        <f t="shared" si="201"/>
        <v>1.3096602476637167</v>
      </c>
    </row>
    <row r="12894" spans="1:17" x14ac:dyDescent="0.3">
      <c r="A12894" s="3">
        <v>0.40200333333333332</v>
      </c>
      <c r="B12894">
        <v>18.399573</v>
      </c>
      <c r="C12894">
        <v>0</v>
      </c>
      <c r="D12894">
        <v>0</v>
      </c>
      <c r="E12894">
        <v>0</v>
      </c>
      <c r="F12894">
        <v>18.199577000000001</v>
      </c>
      <c r="G12894">
        <v>92</v>
      </c>
      <c r="H12894">
        <v>0</v>
      </c>
      <c r="I12894">
        <v>0</v>
      </c>
      <c r="J12894">
        <v>0</v>
      </c>
      <c r="K12894">
        <v>91</v>
      </c>
      <c r="L12894">
        <v>5.0001160000000002</v>
      </c>
      <c r="O12894">
        <v>15.73</v>
      </c>
      <c r="Q12894">
        <f t="shared" si="201"/>
        <v>1.2600612941004203</v>
      </c>
    </row>
    <row r="12895" spans="1:17" x14ac:dyDescent="0.3">
      <c r="A12895" s="3">
        <v>0.40206120370370368</v>
      </c>
      <c r="B12895">
        <v>21.600013000000001</v>
      </c>
      <c r="C12895">
        <v>0</v>
      </c>
      <c r="D12895">
        <v>0</v>
      </c>
      <c r="E12895">
        <v>0</v>
      </c>
      <c r="F12895">
        <v>21.600013000000001</v>
      </c>
      <c r="G12895">
        <v>108</v>
      </c>
      <c r="H12895">
        <v>0</v>
      </c>
      <c r="I12895">
        <v>0</v>
      </c>
      <c r="J12895">
        <v>0</v>
      </c>
      <c r="K12895">
        <v>108</v>
      </c>
      <c r="L12895">
        <v>4.9999969999999996</v>
      </c>
      <c r="O12895">
        <v>15.73</v>
      </c>
      <c r="Q12895">
        <f t="shared" si="201"/>
        <v>1.3344540125317905</v>
      </c>
    </row>
    <row r="12896" spans="1:17" x14ac:dyDescent="0.3">
      <c r="A12896" s="3">
        <v>0.40211908564814819</v>
      </c>
      <c r="B12896">
        <v>20.599208000000001</v>
      </c>
      <c r="C12896">
        <v>0</v>
      </c>
      <c r="D12896">
        <v>0</v>
      </c>
      <c r="E12896">
        <v>0</v>
      </c>
      <c r="F12896">
        <v>20.599208000000001</v>
      </c>
      <c r="G12896">
        <v>103</v>
      </c>
      <c r="H12896">
        <v>0</v>
      </c>
      <c r="I12896">
        <v>0</v>
      </c>
      <c r="J12896">
        <v>0</v>
      </c>
      <c r="K12896">
        <v>103</v>
      </c>
      <c r="L12896">
        <v>5.0001920000000002</v>
      </c>
      <c r="O12896">
        <v>15.73</v>
      </c>
      <c r="Q12896">
        <f t="shared" si="201"/>
        <v>1.3138505229010997</v>
      </c>
    </row>
    <row r="12897" spans="1:17" x14ac:dyDescent="0.3">
      <c r="A12897" s="3">
        <v>0.40217694444444446</v>
      </c>
      <c r="B12897">
        <v>20.401114</v>
      </c>
      <c r="C12897">
        <v>0</v>
      </c>
      <c r="D12897">
        <v>0</v>
      </c>
      <c r="E12897">
        <v>0</v>
      </c>
      <c r="F12897">
        <v>20.201103</v>
      </c>
      <c r="G12897">
        <v>102</v>
      </c>
      <c r="H12897">
        <v>0</v>
      </c>
      <c r="I12897">
        <v>0</v>
      </c>
      <c r="J12897">
        <v>0</v>
      </c>
      <c r="K12897">
        <v>101</v>
      </c>
      <c r="L12897">
        <v>4.999727</v>
      </c>
      <c r="O12897">
        <v>15.73</v>
      </c>
      <c r="Q12897">
        <f t="shared" si="201"/>
        <v>1.3053750829978927</v>
      </c>
    </row>
    <row r="12898" spans="1:17" x14ac:dyDescent="0.3">
      <c r="A12898" s="3">
        <v>0.40223481481481477</v>
      </c>
      <c r="B12898">
        <v>21.999327999999998</v>
      </c>
      <c r="C12898">
        <v>0</v>
      </c>
      <c r="D12898">
        <v>0</v>
      </c>
      <c r="E12898">
        <v>0</v>
      </c>
      <c r="F12898">
        <v>21.999327999999998</v>
      </c>
      <c r="G12898">
        <v>110</v>
      </c>
      <c r="H12898">
        <v>0</v>
      </c>
      <c r="I12898">
        <v>0</v>
      </c>
      <c r="J12898">
        <v>0</v>
      </c>
      <c r="K12898">
        <v>110</v>
      </c>
      <c r="L12898">
        <v>5.0001530000000001</v>
      </c>
      <c r="O12898">
        <v>15.73</v>
      </c>
      <c r="Q12898">
        <f t="shared" si="201"/>
        <v>1.3424094148972421</v>
      </c>
    </row>
    <row r="12899" spans="1:17" x14ac:dyDescent="0.3">
      <c r="A12899" s="3">
        <v>0.40229269675925927</v>
      </c>
      <c r="B12899">
        <v>20.599484</v>
      </c>
      <c r="C12899">
        <v>0</v>
      </c>
      <c r="D12899">
        <v>0</v>
      </c>
      <c r="E12899">
        <v>0</v>
      </c>
      <c r="F12899">
        <v>20.599484</v>
      </c>
      <c r="G12899">
        <v>103</v>
      </c>
      <c r="H12899">
        <v>0</v>
      </c>
      <c r="I12899">
        <v>0</v>
      </c>
      <c r="J12899">
        <v>0</v>
      </c>
      <c r="K12899">
        <v>103</v>
      </c>
      <c r="L12899">
        <v>5.0001249999999997</v>
      </c>
      <c r="O12899">
        <v>15.12</v>
      </c>
      <c r="Q12899">
        <f t="shared" si="201"/>
        <v>1.3138563417886024</v>
      </c>
    </row>
    <row r="12900" spans="1:17" x14ac:dyDescent="0.3">
      <c r="A12900" s="3">
        <v>0.40235055555555554</v>
      </c>
      <c r="B12900">
        <v>21.601071999999998</v>
      </c>
      <c r="C12900">
        <v>0</v>
      </c>
      <c r="D12900">
        <v>0</v>
      </c>
      <c r="E12900">
        <v>0</v>
      </c>
      <c r="F12900">
        <v>21.601071999999998</v>
      </c>
      <c r="G12900">
        <v>108</v>
      </c>
      <c r="H12900">
        <v>0</v>
      </c>
      <c r="I12900">
        <v>0</v>
      </c>
      <c r="J12900">
        <v>0</v>
      </c>
      <c r="K12900">
        <v>108</v>
      </c>
      <c r="L12900">
        <v>4.999752</v>
      </c>
      <c r="O12900">
        <v>15.73</v>
      </c>
      <c r="Q12900">
        <f t="shared" si="201"/>
        <v>1.3344753044903803</v>
      </c>
    </row>
    <row r="12901" spans="1:17" x14ac:dyDescent="0.3">
      <c r="A12901" s="3">
        <v>0.40240842592592596</v>
      </c>
      <c r="B12901">
        <v>21.200220000000002</v>
      </c>
      <c r="C12901">
        <v>0</v>
      </c>
      <c r="D12901">
        <v>0</v>
      </c>
      <c r="E12901">
        <v>0</v>
      </c>
      <c r="F12901">
        <v>21.200220000000002</v>
      </c>
      <c r="G12901">
        <v>106</v>
      </c>
      <c r="H12901">
        <v>0</v>
      </c>
      <c r="I12901">
        <v>0</v>
      </c>
      <c r="J12901">
        <v>0</v>
      </c>
      <c r="K12901">
        <v>106</v>
      </c>
      <c r="L12901">
        <v>4.9999479999999998</v>
      </c>
      <c r="O12901">
        <v>15.73</v>
      </c>
      <c r="Q12901">
        <f t="shared" si="201"/>
        <v>1.3263403677348964</v>
      </c>
    </row>
    <row r="12902" spans="1:17" x14ac:dyDescent="0.3">
      <c r="A12902" s="3">
        <v>0.40246629629629632</v>
      </c>
      <c r="B12902">
        <v>21.599381999999999</v>
      </c>
      <c r="C12902">
        <v>0</v>
      </c>
      <c r="D12902">
        <v>0</v>
      </c>
      <c r="E12902">
        <v>0</v>
      </c>
      <c r="F12902">
        <v>21.599381999999999</v>
      </c>
      <c r="G12902">
        <v>108</v>
      </c>
      <c r="H12902">
        <v>0</v>
      </c>
      <c r="I12902">
        <v>0</v>
      </c>
      <c r="J12902">
        <v>0</v>
      </c>
      <c r="K12902">
        <v>108</v>
      </c>
      <c r="L12902">
        <v>5.0001429999999996</v>
      </c>
      <c r="O12902">
        <v>15.73</v>
      </c>
      <c r="Q12902">
        <f t="shared" si="201"/>
        <v>1.334441325325495</v>
      </c>
    </row>
    <row r="12903" spans="1:17" x14ac:dyDescent="0.3">
      <c r="A12903" s="3">
        <v>0.40252417824074072</v>
      </c>
      <c r="B12903">
        <v>19.599333999999999</v>
      </c>
      <c r="C12903">
        <v>0</v>
      </c>
      <c r="D12903">
        <v>0</v>
      </c>
      <c r="E12903">
        <v>0</v>
      </c>
      <c r="F12903">
        <v>19.599333999999999</v>
      </c>
      <c r="G12903">
        <v>98</v>
      </c>
      <c r="H12903">
        <v>0</v>
      </c>
      <c r="I12903">
        <v>0</v>
      </c>
      <c r="J12903">
        <v>0</v>
      </c>
      <c r="K12903">
        <v>98</v>
      </c>
      <c r="L12903">
        <v>5.0001699999999998</v>
      </c>
      <c r="O12903">
        <v>15.73</v>
      </c>
      <c r="Q12903">
        <f t="shared" si="201"/>
        <v>1.2922413139565174</v>
      </c>
    </row>
    <row r="12904" spans="1:17" x14ac:dyDescent="0.3">
      <c r="A12904" s="3">
        <v>0.40258203703703704</v>
      </c>
      <c r="B12904">
        <v>25.201512000000001</v>
      </c>
      <c r="C12904">
        <v>0</v>
      </c>
      <c r="D12904">
        <v>0</v>
      </c>
      <c r="E12904">
        <v>0</v>
      </c>
      <c r="F12904">
        <v>24.801487999999999</v>
      </c>
      <c r="G12904">
        <v>126</v>
      </c>
      <c r="H12904">
        <v>0</v>
      </c>
      <c r="I12904">
        <v>0</v>
      </c>
      <c r="J12904">
        <v>0</v>
      </c>
      <c r="K12904">
        <v>124</v>
      </c>
      <c r="L12904">
        <v>4.9996999999999998</v>
      </c>
      <c r="O12904">
        <v>15.12</v>
      </c>
      <c r="Q12904">
        <f t="shared" si="201"/>
        <v>1.3944777377134316</v>
      </c>
    </row>
    <row r="12905" spans="1:17" x14ac:dyDescent="0.3">
      <c r="A12905" s="3">
        <v>0.4026399074074074</v>
      </c>
      <c r="B12905">
        <v>23.799343</v>
      </c>
      <c r="C12905">
        <v>0</v>
      </c>
      <c r="D12905">
        <v>0</v>
      </c>
      <c r="E12905">
        <v>0</v>
      </c>
      <c r="F12905">
        <v>23.599347999999999</v>
      </c>
      <c r="G12905">
        <v>119</v>
      </c>
      <c r="H12905">
        <v>0</v>
      </c>
      <c r="I12905">
        <v>0</v>
      </c>
      <c r="J12905">
        <v>0</v>
      </c>
      <c r="K12905">
        <v>118</v>
      </c>
      <c r="L12905">
        <v>5.0001379999999997</v>
      </c>
      <c r="O12905">
        <v>15.73</v>
      </c>
      <c r="Q12905">
        <f t="shared" si="201"/>
        <v>1.3729000044991861</v>
      </c>
    </row>
    <row r="12906" spans="1:17" x14ac:dyDescent="0.3">
      <c r="A12906" s="3">
        <v>0.40269777777777777</v>
      </c>
      <c r="B12906">
        <v>24.000043000000002</v>
      </c>
      <c r="C12906">
        <v>0</v>
      </c>
      <c r="D12906">
        <v>0</v>
      </c>
      <c r="E12906">
        <v>0</v>
      </c>
      <c r="F12906">
        <v>23.800042999999999</v>
      </c>
      <c r="G12906">
        <v>120</v>
      </c>
      <c r="H12906">
        <v>0</v>
      </c>
      <c r="I12906">
        <v>0</v>
      </c>
      <c r="J12906">
        <v>0</v>
      </c>
      <c r="K12906">
        <v>119</v>
      </c>
      <c r="L12906">
        <v>4.9999909999999996</v>
      </c>
      <c r="O12906">
        <v>15.73</v>
      </c>
      <c r="Q12906">
        <f t="shared" si="201"/>
        <v>1.3765777417054974</v>
      </c>
    </row>
    <row r="12907" spans="1:17" x14ac:dyDescent="0.3">
      <c r="A12907" s="3">
        <v>0.40275564814814818</v>
      </c>
      <c r="B12907">
        <v>24.800049999999999</v>
      </c>
      <c r="C12907">
        <v>0</v>
      </c>
      <c r="D12907">
        <v>0</v>
      </c>
      <c r="E12907">
        <v>0</v>
      </c>
      <c r="F12907">
        <v>24.600048999999999</v>
      </c>
      <c r="G12907">
        <v>124</v>
      </c>
      <c r="H12907">
        <v>0</v>
      </c>
      <c r="I12907">
        <v>0</v>
      </c>
      <c r="J12907">
        <v>0</v>
      </c>
      <c r="K12907">
        <v>123</v>
      </c>
      <c r="L12907">
        <v>4.9999900000000004</v>
      </c>
      <c r="O12907">
        <v>15.73</v>
      </c>
      <c r="Q12907">
        <f t="shared" si="201"/>
        <v>1.390935972160632</v>
      </c>
    </row>
    <row r="12908" spans="1:17" x14ac:dyDescent="0.3">
      <c r="A12908" s="3">
        <v>0.40281351851851849</v>
      </c>
      <c r="B12908">
        <v>21.600570999999999</v>
      </c>
      <c r="C12908">
        <v>0</v>
      </c>
      <c r="D12908">
        <v>0</v>
      </c>
      <c r="E12908">
        <v>0</v>
      </c>
      <c r="F12908">
        <v>21.600570999999999</v>
      </c>
      <c r="G12908">
        <v>108</v>
      </c>
      <c r="H12908">
        <v>0</v>
      </c>
      <c r="I12908">
        <v>0</v>
      </c>
      <c r="J12908">
        <v>0</v>
      </c>
      <c r="K12908">
        <v>108</v>
      </c>
      <c r="L12908">
        <v>4.9998680000000002</v>
      </c>
      <c r="O12908">
        <v>15.12</v>
      </c>
      <c r="Q12908">
        <f t="shared" si="201"/>
        <v>1.3344652316542409</v>
      </c>
    </row>
    <row r="12909" spans="1:17" x14ac:dyDescent="0.3">
      <c r="A12909" s="3">
        <v>0.4028713888888889</v>
      </c>
      <c r="B12909">
        <v>24.200158999999999</v>
      </c>
      <c r="C12909">
        <v>0</v>
      </c>
      <c r="D12909">
        <v>0</v>
      </c>
      <c r="E12909">
        <v>0</v>
      </c>
      <c r="F12909">
        <v>24.000157999999999</v>
      </c>
      <c r="G12909">
        <v>121</v>
      </c>
      <c r="H12909">
        <v>0</v>
      </c>
      <c r="I12909">
        <v>0</v>
      </c>
      <c r="J12909">
        <v>0</v>
      </c>
      <c r="K12909">
        <v>120</v>
      </c>
      <c r="L12909">
        <v>4.9999669999999998</v>
      </c>
      <c r="O12909">
        <v>16.329999999999998</v>
      </c>
      <c r="Q12909">
        <f t="shared" si="201"/>
        <v>1.3802141008075339</v>
      </c>
    </row>
    <row r="12910" spans="1:17" x14ac:dyDescent="0.3">
      <c r="A12910" s="3">
        <v>0.40292925925925926</v>
      </c>
      <c r="B12910">
        <v>24.599920999999998</v>
      </c>
      <c r="C12910">
        <v>0</v>
      </c>
      <c r="D12910">
        <v>0</v>
      </c>
      <c r="E12910">
        <v>0</v>
      </c>
      <c r="F12910">
        <v>24.399922</v>
      </c>
      <c r="G12910">
        <v>123</v>
      </c>
      <c r="H12910">
        <v>0</v>
      </c>
      <c r="I12910">
        <v>0</v>
      </c>
      <c r="J12910">
        <v>0</v>
      </c>
      <c r="K12910">
        <v>122</v>
      </c>
      <c r="L12910">
        <v>5.0000159999999996</v>
      </c>
      <c r="O12910">
        <v>15.12</v>
      </c>
      <c r="Q12910">
        <f t="shared" si="201"/>
        <v>1.3873884380180845</v>
      </c>
    </row>
    <row r="12911" spans="1:17" x14ac:dyDescent="0.3">
      <c r="A12911" s="3">
        <v>0.40298714120370366</v>
      </c>
      <c r="B12911">
        <v>20.998950000000001</v>
      </c>
      <c r="C12911">
        <v>0</v>
      </c>
      <c r="D12911">
        <v>0</v>
      </c>
      <c r="E12911">
        <v>0</v>
      </c>
      <c r="F12911">
        <v>20.798960000000001</v>
      </c>
      <c r="G12911">
        <v>105</v>
      </c>
      <c r="H12911">
        <v>0</v>
      </c>
      <c r="I12911">
        <v>0</v>
      </c>
      <c r="J12911">
        <v>0</v>
      </c>
      <c r="K12911">
        <v>104</v>
      </c>
      <c r="L12911">
        <v>5.0002500000000003</v>
      </c>
      <c r="O12911">
        <v>15.73</v>
      </c>
      <c r="Q12911">
        <f t="shared" si="201"/>
        <v>1.3180416196957803</v>
      </c>
    </row>
    <row r="12912" spans="1:17" x14ac:dyDescent="0.3">
      <c r="A12912" s="3">
        <v>0.40304500000000004</v>
      </c>
      <c r="B12912">
        <v>19.200761</v>
      </c>
      <c r="C12912">
        <v>0</v>
      </c>
      <c r="D12912">
        <v>0</v>
      </c>
      <c r="E12912">
        <v>0</v>
      </c>
      <c r="F12912">
        <v>19.000753</v>
      </c>
      <c r="G12912">
        <v>96</v>
      </c>
      <c r="H12912">
        <v>0</v>
      </c>
      <c r="I12912">
        <v>0</v>
      </c>
      <c r="J12912">
        <v>0</v>
      </c>
      <c r="K12912">
        <v>95</v>
      </c>
      <c r="L12912">
        <v>4.9998019999999999</v>
      </c>
      <c r="O12912">
        <v>15.73</v>
      </c>
      <c r="Q12912">
        <f t="shared" si="201"/>
        <v>1.278770812387819</v>
      </c>
    </row>
    <row r="12913" spans="1:17" x14ac:dyDescent="0.3">
      <c r="A12913" s="3">
        <v>0.40310288194444444</v>
      </c>
      <c r="B12913">
        <v>18.399249000000001</v>
      </c>
      <c r="C12913">
        <v>0</v>
      </c>
      <c r="D12913">
        <v>0</v>
      </c>
      <c r="E12913">
        <v>0</v>
      </c>
      <c r="F12913">
        <v>18.399249000000001</v>
      </c>
      <c r="G12913">
        <v>92</v>
      </c>
      <c r="H12913">
        <v>0</v>
      </c>
      <c r="I12913">
        <v>0</v>
      </c>
      <c r="J12913">
        <v>0</v>
      </c>
      <c r="K12913">
        <v>92</v>
      </c>
      <c r="L12913">
        <v>5.0002040000000001</v>
      </c>
      <c r="O12913">
        <v>15.73</v>
      </c>
      <c r="Q12913">
        <f t="shared" si="201"/>
        <v>1.2648000968240942</v>
      </c>
    </row>
    <row r="12914" spans="1:17" x14ac:dyDescent="0.3">
      <c r="A12914" s="3">
        <v>0.40316074074074071</v>
      </c>
      <c r="B12914">
        <v>23.801356999999999</v>
      </c>
      <c r="C12914">
        <v>0</v>
      </c>
      <c r="D12914">
        <v>0</v>
      </c>
      <c r="E12914">
        <v>0</v>
      </c>
      <c r="F12914">
        <v>23.401335</v>
      </c>
      <c r="G12914">
        <v>119</v>
      </c>
      <c r="H12914">
        <v>0</v>
      </c>
      <c r="I12914">
        <v>0</v>
      </c>
      <c r="J12914">
        <v>0</v>
      </c>
      <c r="K12914">
        <v>117</v>
      </c>
      <c r="L12914">
        <v>4.9997150000000001</v>
      </c>
      <c r="O12914">
        <v>15.73</v>
      </c>
      <c r="Q12914">
        <f t="shared" si="201"/>
        <v>1.3692406337603686</v>
      </c>
    </row>
    <row r="12915" spans="1:17" x14ac:dyDescent="0.3">
      <c r="A12915" s="3">
        <v>0.40321862268518521</v>
      </c>
      <c r="B12915">
        <v>21.598134000000002</v>
      </c>
      <c r="C12915">
        <v>0</v>
      </c>
      <c r="D12915">
        <v>0</v>
      </c>
      <c r="E12915">
        <v>0</v>
      </c>
      <c r="F12915">
        <v>21.198167999999999</v>
      </c>
      <c r="G12915">
        <v>108</v>
      </c>
      <c r="H12915">
        <v>0</v>
      </c>
      <c r="I12915">
        <v>0</v>
      </c>
      <c r="J12915">
        <v>0</v>
      </c>
      <c r="K12915">
        <v>106</v>
      </c>
      <c r="L12915">
        <v>5.000432</v>
      </c>
      <c r="O12915">
        <v>15.73</v>
      </c>
      <c r="Q12915">
        <f t="shared" si="201"/>
        <v>1.3262983297084712</v>
      </c>
    </row>
    <row r="12916" spans="1:17" x14ac:dyDescent="0.3">
      <c r="A12916" s="3">
        <v>0.40327648148148149</v>
      </c>
      <c r="B12916">
        <v>20.801421999999999</v>
      </c>
      <c r="C12916">
        <v>0</v>
      </c>
      <c r="D12916">
        <v>0</v>
      </c>
      <c r="E12916">
        <v>0</v>
      </c>
      <c r="F12916">
        <v>20.801421999999999</v>
      </c>
      <c r="G12916">
        <v>104</v>
      </c>
      <c r="H12916">
        <v>0</v>
      </c>
      <c r="I12916">
        <v>0</v>
      </c>
      <c r="J12916">
        <v>0</v>
      </c>
      <c r="K12916">
        <v>104</v>
      </c>
      <c r="L12916">
        <v>4.9996580000000002</v>
      </c>
      <c r="O12916">
        <v>15.12</v>
      </c>
      <c r="Q12916">
        <f t="shared" si="201"/>
        <v>1.3180930246571911</v>
      </c>
    </row>
    <row r="12917" spans="1:17" x14ac:dyDescent="0.3">
      <c r="A12917" s="3">
        <v>0.40333436342592593</v>
      </c>
      <c r="B12917">
        <v>24.799081999999999</v>
      </c>
      <c r="C12917">
        <v>0</v>
      </c>
      <c r="D12917">
        <v>0</v>
      </c>
      <c r="E12917">
        <v>0</v>
      </c>
      <c r="F12917">
        <v>24.59909</v>
      </c>
      <c r="G12917">
        <v>124</v>
      </c>
      <c r="H12917">
        <v>0</v>
      </c>
      <c r="I12917">
        <v>0</v>
      </c>
      <c r="J12917">
        <v>0</v>
      </c>
      <c r="K12917">
        <v>123</v>
      </c>
      <c r="L12917">
        <v>5.0001850000000001</v>
      </c>
      <c r="O12917">
        <v>15.12</v>
      </c>
      <c r="Q12917">
        <f t="shared" si="201"/>
        <v>1.3909190414412469</v>
      </c>
    </row>
    <row r="12918" spans="1:17" x14ac:dyDescent="0.3">
      <c r="A12918" s="3">
        <v>0.40339222222222221</v>
      </c>
      <c r="B12918">
        <v>21.600954999999999</v>
      </c>
      <c r="C12918">
        <v>0</v>
      </c>
      <c r="D12918">
        <v>0</v>
      </c>
      <c r="E12918">
        <v>0</v>
      </c>
      <c r="F12918">
        <v>21.400946000000001</v>
      </c>
      <c r="G12918">
        <v>108</v>
      </c>
      <c r="H12918">
        <v>0</v>
      </c>
      <c r="I12918">
        <v>0</v>
      </c>
      <c r="J12918">
        <v>0</v>
      </c>
      <c r="K12918">
        <v>107</v>
      </c>
      <c r="L12918">
        <v>4.9997790000000002</v>
      </c>
      <c r="O12918">
        <v>16.329999999999998</v>
      </c>
      <c r="Q12918">
        <f t="shared" si="201"/>
        <v>1.3304329711762644</v>
      </c>
    </row>
    <row r="12919" spans="1:17" x14ac:dyDescent="0.3">
      <c r="A12919" s="3">
        <v>0.40345009259259257</v>
      </c>
      <c r="B12919">
        <v>18.399227</v>
      </c>
      <c r="C12919">
        <v>0</v>
      </c>
      <c r="D12919">
        <v>0</v>
      </c>
      <c r="E12919">
        <v>0</v>
      </c>
      <c r="F12919">
        <v>18.399227</v>
      </c>
      <c r="G12919">
        <v>92</v>
      </c>
      <c r="H12919">
        <v>0</v>
      </c>
      <c r="I12919">
        <v>0</v>
      </c>
      <c r="J12919">
        <v>0</v>
      </c>
      <c r="K12919">
        <v>92</v>
      </c>
      <c r="L12919">
        <v>5.00021</v>
      </c>
      <c r="O12919">
        <v>13.32</v>
      </c>
      <c r="Q12919">
        <f t="shared" si="201"/>
        <v>1.2647995775374477</v>
      </c>
    </row>
    <row r="12920" spans="1:17" x14ac:dyDescent="0.3">
      <c r="A12920" s="3">
        <v>0.40350797453703707</v>
      </c>
      <c r="B12920">
        <v>19.398669999999999</v>
      </c>
      <c r="C12920">
        <v>0</v>
      </c>
      <c r="D12920">
        <v>0</v>
      </c>
      <c r="E12920">
        <v>0</v>
      </c>
      <c r="F12920">
        <v>19.198684</v>
      </c>
      <c r="G12920">
        <v>97</v>
      </c>
      <c r="H12920">
        <v>0</v>
      </c>
      <c r="I12920">
        <v>0</v>
      </c>
      <c r="J12920">
        <v>0</v>
      </c>
      <c r="K12920">
        <v>96</v>
      </c>
      <c r="L12920">
        <v>5.000343</v>
      </c>
      <c r="O12920">
        <v>16.329999999999998</v>
      </c>
      <c r="Q12920">
        <f t="shared" si="201"/>
        <v>1.2832714604157403</v>
      </c>
    </row>
    <row r="12921" spans="1:17" x14ac:dyDescent="0.3">
      <c r="A12921" s="3">
        <v>0.40356583333333335</v>
      </c>
      <c r="B12921">
        <v>18.802132</v>
      </c>
      <c r="C12921">
        <v>0</v>
      </c>
      <c r="D12921">
        <v>0</v>
      </c>
      <c r="E12921">
        <v>0</v>
      </c>
      <c r="F12921">
        <v>18.802132</v>
      </c>
      <c r="G12921">
        <v>94</v>
      </c>
      <c r="H12921">
        <v>0</v>
      </c>
      <c r="I12921">
        <v>0</v>
      </c>
      <c r="J12921">
        <v>0</v>
      </c>
      <c r="K12921">
        <v>94</v>
      </c>
      <c r="L12921">
        <v>4.9994329999999998</v>
      </c>
      <c r="O12921">
        <v>15.73</v>
      </c>
      <c r="Q12921">
        <f t="shared" si="201"/>
        <v>1.2742070973135728</v>
      </c>
    </row>
    <row r="12922" spans="1:17" x14ac:dyDescent="0.3">
      <c r="A12922" s="3">
        <v>0.40362370370370365</v>
      </c>
      <c r="B12922">
        <v>20.000015999999999</v>
      </c>
      <c r="C12922">
        <v>0</v>
      </c>
      <c r="D12922">
        <v>0</v>
      </c>
      <c r="E12922">
        <v>0</v>
      </c>
      <c r="F12922">
        <v>20.000015999999999</v>
      </c>
      <c r="G12922">
        <v>100</v>
      </c>
      <c r="H12922">
        <v>0</v>
      </c>
      <c r="I12922">
        <v>0</v>
      </c>
      <c r="J12922">
        <v>0</v>
      </c>
      <c r="K12922">
        <v>100</v>
      </c>
      <c r="L12922">
        <v>4.9999960000000003</v>
      </c>
      <c r="O12922">
        <v>15.73</v>
      </c>
      <c r="Q12922">
        <f t="shared" si="201"/>
        <v>1.3010303430994277</v>
      </c>
    </row>
    <row r="12923" spans="1:17" x14ac:dyDescent="0.3">
      <c r="A12923" s="3">
        <v>0.40368157407407407</v>
      </c>
      <c r="B12923">
        <v>19.999144000000001</v>
      </c>
      <c r="C12923">
        <v>0</v>
      </c>
      <c r="D12923">
        <v>0</v>
      </c>
      <c r="E12923">
        <v>0</v>
      </c>
      <c r="F12923">
        <v>19.799151999999999</v>
      </c>
      <c r="G12923">
        <v>100</v>
      </c>
      <c r="H12923">
        <v>0</v>
      </c>
      <c r="I12923">
        <v>0</v>
      </c>
      <c r="J12923">
        <v>0</v>
      </c>
      <c r="K12923">
        <v>99</v>
      </c>
      <c r="L12923">
        <v>5.0002139999999997</v>
      </c>
      <c r="O12923">
        <v>15.12</v>
      </c>
      <c r="Q12923">
        <f t="shared" si="201"/>
        <v>1.2966465897763131</v>
      </c>
    </row>
    <row r="12924" spans="1:17" x14ac:dyDescent="0.3">
      <c r="A12924" s="3">
        <v>0.40373944444444443</v>
      </c>
      <c r="B12924">
        <v>21.801116</v>
      </c>
      <c r="C12924">
        <v>0</v>
      </c>
      <c r="D12924">
        <v>0</v>
      </c>
      <c r="E12924">
        <v>0</v>
      </c>
      <c r="F12924">
        <v>21.801116</v>
      </c>
      <c r="G12924">
        <v>109</v>
      </c>
      <c r="H12924">
        <v>0</v>
      </c>
      <c r="I12924">
        <v>0</v>
      </c>
      <c r="J12924">
        <v>0</v>
      </c>
      <c r="K12924">
        <v>109</v>
      </c>
      <c r="L12924">
        <v>4.9997439999999997</v>
      </c>
      <c r="O12924">
        <v>15.73</v>
      </c>
      <c r="Q12924">
        <f t="shared" si="201"/>
        <v>1.3384787257255399</v>
      </c>
    </row>
    <row r="12925" spans="1:17" x14ac:dyDescent="0.3">
      <c r="A12925" s="3">
        <v>0.40379732638888893</v>
      </c>
      <c r="B12925">
        <v>19.998624</v>
      </c>
      <c r="C12925">
        <v>0</v>
      </c>
      <c r="D12925">
        <v>0</v>
      </c>
      <c r="E12925">
        <v>0</v>
      </c>
      <c r="F12925">
        <v>19.798638</v>
      </c>
      <c r="G12925">
        <v>100</v>
      </c>
      <c r="H12925">
        <v>0</v>
      </c>
      <c r="I12925">
        <v>0</v>
      </c>
      <c r="J12925">
        <v>0</v>
      </c>
      <c r="K12925">
        <v>99</v>
      </c>
      <c r="L12925">
        <v>5.0003440000000001</v>
      </c>
      <c r="O12925">
        <v>16.329999999999998</v>
      </c>
      <c r="Q12925">
        <f t="shared" si="201"/>
        <v>1.2966353150378134</v>
      </c>
    </row>
    <row r="12926" spans="1:17" x14ac:dyDescent="0.3">
      <c r="A12926" s="3">
        <v>0.40385518518518521</v>
      </c>
      <c r="B12926">
        <v>22.801286000000001</v>
      </c>
      <c r="C12926">
        <v>0</v>
      </c>
      <c r="D12926">
        <v>0</v>
      </c>
      <c r="E12926">
        <v>0</v>
      </c>
      <c r="F12926">
        <v>22.801286000000001</v>
      </c>
      <c r="G12926">
        <v>114</v>
      </c>
      <c r="H12926">
        <v>0</v>
      </c>
      <c r="I12926">
        <v>0</v>
      </c>
      <c r="J12926">
        <v>0</v>
      </c>
      <c r="K12926">
        <v>114</v>
      </c>
      <c r="L12926">
        <v>4.9997179999999997</v>
      </c>
      <c r="O12926">
        <v>15.73</v>
      </c>
      <c r="Q12926">
        <f t="shared" si="201"/>
        <v>1.3579593420422769</v>
      </c>
    </row>
    <row r="12927" spans="1:17" x14ac:dyDescent="0.3">
      <c r="A12927" s="3">
        <v>0.40391305555555551</v>
      </c>
      <c r="B12927">
        <v>19.000198000000001</v>
      </c>
      <c r="C12927">
        <v>0</v>
      </c>
      <c r="D12927">
        <v>0</v>
      </c>
      <c r="E12927">
        <v>0</v>
      </c>
      <c r="F12927">
        <v>18.800194999999999</v>
      </c>
      <c r="G12927">
        <v>95</v>
      </c>
      <c r="H12927">
        <v>0</v>
      </c>
      <c r="I12927">
        <v>0</v>
      </c>
      <c r="J12927">
        <v>0</v>
      </c>
      <c r="K12927">
        <v>94</v>
      </c>
      <c r="L12927">
        <v>4.9999479999999998</v>
      </c>
      <c r="O12927">
        <v>15.73</v>
      </c>
      <c r="Q12927">
        <f t="shared" si="201"/>
        <v>1.2741623538905293</v>
      </c>
    </row>
    <row r="12928" spans="1:17" x14ac:dyDescent="0.3">
      <c r="A12928" s="3">
        <v>0.40397093750000002</v>
      </c>
      <c r="B12928">
        <v>20.997941999999998</v>
      </c>
      <c r="C12928">
        <v>0</v>
      </c>
      <c r="D12928">
        <v>0</v>
      </c>
      <c r="E12928">
        <v>0</v>
      </c>
      <c r="F12928">
        <v>20.997941999999998</v>
      </c>
      <c r="G12928">
        <v>105</v>
      </c>
      <c r="H12928">
        <v>0</v>
      </c>
      <c r="I12928">
        <v>0</v>
      </c>
      <c r="J12928">
        <v>0</v>
      </c>
      <c r="K12928">
        <v>105</v>
      </c>
      <c r="L12928">
        <v>5.0004900000000001</v>
      </c>
      <c r="O12928">
        <v>15.73</v>
      </c>
      <c r="Q12928">
        <f t="shared" si="201"/>
        <v>1.3221767317890742</v>
      </c>
    </row>
    <row r="12929" spans="1:17" x14ac:dyDescent="0.3">
      <c r="A12929" s="3">
        <v>0.40402879629629629</v>
      </c>
      <c r="B12929">
        <v>18.601669999999999</v>
      </c>
      <c r="C12929">
        <v>0</v>
      </c>
      <c r="D12929">
        <v>0</v>
      </c>
      <c r="E12929">
        <v>0</v>
      </c>
      <c r="F12929">
        <v>18.601669999999999</v>
      </c>
      <c r="G12929">
        <v>93</v>
      </c>
      <c r="H12929">
        <v>0</v>
      </c>
      <c r="I12929">
        <v>0</v>
      </c>
      <c r="J12929">
        <v>0</v>
      </c>
      <c r="K12929">
        <v>93</v>
      </c>
      <c r="L12929">
        <v>4.9995510000000003</v>
      </c>
      <c r="O12929">
        <v>15.73</v>
      </c>
      <c r="Q12929">
        <f t="shared" si="201"/>
        <v>1.2695519355742326</v>
      </c>
    </row>
    <row r="12930" spans="1:17" x14ac:dyDescent="0.3">
      <c r="A12930" s="3">
        <v>0.40408666666666665</v>
      </c>
      <c r="B12930">
        <v>20.200105000000001</v>
      </c>
      <c r="C12930">
        <v>0</v>
      </c>
      <c r="D12930">
        <v>0</v>
      </c>
      <c r="E12930">
        <v>0</v>
      </c>
      <c r="F12930">
        <v>20.000104</v>
      </c>
      <c r="G12930">
        <v>101</v>
      </c>
      <c r="H12930">
        <v>0</v>
      </c>
      <c r="I12930">
        <v>0</v>
      </c>
      <c r="J12930">
        <v>0</v>
      </c>
      <c r="K12930">
        <v>100</v>
      </c>
      <c r="L12930">
        <v>4.9999739999999999</v>
      </c>
      <c r="O12930">
        <v>13.32</v>
      </c>
      <c r="Q12930">
        <f t="shared" si="201"/>
        <v>1.3010322539894155</v>
      </c>
    </row>
    <row r="12931" spans="1:17" x14ac:dyDescent="0.3">
      <c r="A12931" s="3">
        <v>0.40414453703703707</v>
      </c>
      <c r="B12931">
        <v>23.999956999999998</v>
      </c>
      <c r="C12931">
        <v>0</v>
      </c>
      <c r="D12931">
        <v>0</v>
      </c>
      <c r="E12931">
        <v>0</v>
      </c>
      <c r="F12931">
        <v>23.599957</v>
      </c>
      <c r="G12931">
        <v>120</v>
      </c>
      <c r="H12931">
        <v>0</v>
      </c>
      <c r="I12931">
        <v>0</v>
      </c>
      <c r="J12931">
        <v>0</v>
      </c>
      <c r="K12931">
        <v>118</v>
      </c>
      <c r="L12931">
        <v>5.0000090000000004</v>
      </c>
      <c r="O12931">
        <v>15.73</v>
      </c>
      <c r="Q12931">
        <f t="shared" si="201"/>
        <v>1.3729112116701179</v>
      </c>
    </row>
    <row r="12932" spans="1:17" x14ac:dyDescent="0.3">
      <c r="A12932" s="3">
        <v>0.40420240740740737</v>
      </c>
      <c r="B12932">
        <v>25.799731999999999</v>
      </c>
      <c r="C12932">
        <v>0</v>
      </c>
      <c r="D12932">
        <v>0</v>
      </c>
      <c r="E12932">
        <v>0</v>
      </c>
      <c r="F12932">
        <v>25.799731999999999</v>
      </c>
      <c r="G12932">
        <v>129</v>
      </c>
      <c r="H12932">
        <v>0</v>
      </c>
      <c r="I12932">
        <v>0</v>
      </c>
      <c r="J12932">
        <v>0</v>
      </c>
      <c r="K12932">
        <v>129</v>
      </c>
      <c r="L12932">
        <v>5.0000520000000002</v>
      </c>
      <c r="O12932">
        <v>15.73</v>
      </c>
      <c r="Q12932">
        <f t="shared" si="201"/>
        <v>1.4116151946637858</v>
      </c>
    </row>
    <row r="12933" spans="1:17" x14ac:dyDescent="0.3">
      <c r="A12933" s="3">
        <v>0.40426027777777779</v>
      </c>
      <c r="B12933">
        <v>22.399381999999999</v>
      </c>
      <c r="C12933">
        <v>0</v>
      </c>
      <c r="D12933">
        <v>0</v>
      </c>
      <c r="E12933">
        <v>0</v>
      </c>
      <c r="F12933">
        <v>22.199387000000002</v>
      </c>
      <c r="G12933">
        <v>112</v>
      </c>
      <c r="H12933">
        <v>0</v>
      </c>
      <c r="I12933">
        <v>0</v>
      </c>
      <c r="J12933">
        <v>0</v>
      </c>
      <c r="K12933">
        <v>111</v>
      </c>
      <c r="L12933">
        <v>5.0001379999999997</v>
      </c>
      <c r="O12933">
        <v>15.73</v>
      </c>
      <c r="Q12933">
        <f t="shared" ref="Q12933:Q12996" si="202">LOG10(F12933)</f>
        <v>1.3463409822797818</v>
      </c>
    </row>
    <row r="12934" spans="1:17" x14ac:dyDescent="0.3">
      <c r="A12934" s="3">
        <v>0.40431815972222224</v>
      </c>
      <c r="B12934">
        <v>22.998702999999999</v>
      </c>
      <c r="C12934">
        <v>0</v>
      </c>
      <c r="D12934">
        <v>0</v>
      </c>
      <c r="E12934">
        <v>0</v>
      </c>
      <c r="F12934">
        <v>22.798714</v>
      </c>
      <c r="G12934">
        <v>115</v>
      </c>
      <c r="H12934">
        <v>0</v>
      </c>
      <c r="I12934">
        <v>0</v>
      </c>
      <c r="J12934">
        <v>0</v>
      </c>
      <c r="K12934">
        <v>114</v>
      </c>
      <c r="L12934">
        <v>5.0002820000000003</v>
      </c>
      <c r="O12934">
        <v>15.73</v>
      </c>
      <c r="Q12934">
        <f t="shared" si="202"/>
        <v>1.3579103505769856</v>
      </c>
    </row>
    <row r="12935" spans="1:17" x14ac:dyDescent="0.3">
      <c r="A12935" s="3">
        <v>0.40437603009259254</v>
      </c>
      <c r="B12935">
        <v>20.198125999999998</v>
      </c>
      <c r="C12935">
        <v>0</v>
      </c>
      <c r="D12935">
        <v>0</v>
      </c>
      <c r="E12935">
        <v>0</v>
      </c>
      <c r="F12935">
        <v>20.198125999999998</v>
      </c>
      <c r="G12935">
        <v>101</v>
      </c>
      <c r="H12935">
        <v>0</v>
      </c>
      <c r="I12935">
        <v>0</v>
      </c>
      <c r="J12935">
        <v>0</v>
      </c>
      <c r="K12935">
        <v>101</v>
      </c>
      <c r="L12935">
        <v>5.000464</v>
      </c>
      <c r="O12935">
        <v>15.12</v>
      </c>
      <c r="Q12935">
        <f t="shared" si="202"/>
        <v>1.3053110770895144</v>
      </c>
    </row>
    <row r="12936" spans="1:17" x14ac:dyDescent="0.3">
      <c r="A12936" s="3">
        <v>0.40443388888888893</v>
      </c>
      <c r="B12936">
        <v>20.803436999999999</v>
      </c>
      <c r="C12936">
        <v>0</v>
      </c>
      <c r="D12936">
        <v>0</v>
      </c>
      <c r="E12936">
        <v>0</v>
      </c>
      <c r="F12936">
        <v>20.803436999999999</v>
      </c>
      <c r="G12936">
        <v>104</v>
      </c>
      <c r="H12936">
        <v>0</v>
      </c>
      <c r="I12936">
        <v>0</v>
      </c>
      <c r="J12936">
        <v>0</v>
      </c>
      <c r="K12936">
        <v>104</v>
      </c>
      <c r="L12936">
        <v>4.999174</v>
      </c>
      <c r="O12936">
        <v>15.73</v>
      </c>
      <c r="Q12936">
        <f t="shared" si="202"/>
        <v>1.3181350920215689</v>
      </c>
    </row>
    <row r="12937" spans="1:17" x14ac:dyDescent="0.3">
      <c r="A12937" s="3">
        <v>0.40449175925925923</v>
      </c>
      <c r="B12937">
        <v>24.600515999999999</v>
      </c>
      <c r="C12937">
        <v>0</v>
      </c>
      <c r="D12937">
        <v>0</v>
      </c>
      <c r="E12937">
        <v>0</v>
      </c>
      <c r="F12937">
        <v>24.600515999999999</v>
      </c>
      <c r="G12937">
        <v>123</v>
      </c>
      <c r="H12937">
        <v>0</v>
      </c>
      <c r="I12937">
        <v>0</v>
      </c>
      <c r="J12937">
        <v>0</v>
      </c>
      <c r="K12937">
        <v>123</v>
      </c>
      <c r="L12937">
        <v>4.9998950000000004</v>
      </c>
      <c r="O12937">
        <v>15.73</v>
      </c>
      <c r="Q12937">
        <f t="shared" si="202"/>
        <v>1.3909442165994124</v>
      </c>
    </row>
    <row r="12938" spans="1:17" x14ac:dyDescent="0.3">
      <c r="A12938" s="3">
        <v>0.40454962962962965</v>
      </c>
      <c r="B12938">
        <v>20.199846999999998</v>
      </c>
      <c r="C12938">
        <v>0</v>
      </c>
      <c r="D12938">
        <v>0</v>
      </c>
      <c r="E12938">
        <v>0</v>
      </c>
      <c r="F12938">
        <v>20.199846999999998</v>
      </c>
      <c r="G12938">
        <v>101</v>
      </c>
      <c r="H12938">
        <v>0</v>
      </c>
      <c r="I12938">
        <v>0</v>
      </c>
      <c r="J12938">
        <v>0</v>
      </c>
      <c r="K12938">
        <v>101</v>
      </c>
      <c r="L12938">
        <v>5.000038</v>
      </c>
      <c r="O12938">
        <v>15.12</v>
      </c>
      <c r="Q12938">
        <f t="shared" si="202"/>
        <v>1.3053480799759616</v>
      </c>
    </row>
    <row r="12939" spans="1:17" x14ac:dyDescent="0.3">
      <c r="A12939" s="3">
        <v>0.40460750000000001</v>
      </c>
      <c r="B12939">
        <v>19.399789999999999</v>
      </c>
      <c r="C12939">
        <v>0</v>
      </c>
      <c r="D12939">
        <v>0</v>
      </c>
      <c r="E12939">
        <v>0</v>
      </c>
      <c r="F12939">
        <v>18.999794000000001</v>
      </c>
      <c r="G12939">
        <v>97</v>
      </c>
      <c r="H12939">
        <v>0</v>
      </c>
      <c r="I12939">
        <v>0</v>
      </c>
      <c r="J12939">
        <v>0</v>
      </c>
      <c r="K12939">
        <v>95</v>
      </c>
      <c r="L12939">
        <v>5.0000540000000004</v>
      </c>
      <c r="O12939">
        <v>15.73</v>
      </c>
      <c r="Q12939">
        <f t="shared" si="202"/>
        <v>1.2787488922608148</v>
      </c>
    </row>
    <row r="12940" spans="1:17" x14ac:dyDescent="0.3">
      <c r="A12940" s="3">
        <v>0.40466537037037037</v>
      </c>
      <c r="B12940">
        <v>22.800478999999999</v>
      </c>
      <c r="C12940">
        <v>0</v>
      </c>
      <c r="D12940">
        <v>0</v>
      </c>
      <c r="E12940">
        <v>0</v>
      </c>
      <c r="F12940">
        <v>22.800478999999999</v>
      </c>
      <c r="G12940">
        <v>114</v>
      </c>
      <c r="H12940">
        <v>0</v>
      </c>
      <c r="I12940">
        <v>0</v>
      </c>
      <c r="J12940">
        <v>0</v>
      </c>
      <c r="K12940">
        <v>114</v>
      </c>
      <c r="L12940">
        <v>4.9998950000000004</v>
      </c>
      <c r="O12940">
        <v>15.73</v>
      </c>
      <c r="Q12940">
        <f t="shared" si="202"/>
        <v>1.3579439708983339</v>
      </c>
    </row>
    <row r="12941" spans="1:17" x14ac:dyDescent="0.3">
      <c r="A12941" s="3">
        <v>0.40472324074074079</v>
      </c>
      <c r="B12941">
        <v>17.799142</v>
      </c>
      <c r="C12941">
        <v>0</v>
      </c>
      <c r="D12941">
        <v>0</v>
      </c>
      <c r="E12941">
        <v>0</v>
      </c>
      <c r="F12941">
        <v>17.999131999999999</v>
      </c>
      <c r="G12941">
        <v>89</v>
      </c>
      <c r="H12941">
        <v>0</v>
      </c>
      <c r="I12941">
        <v>0</v>
      </c>
      <c r="J12941">
        <v>0</v>
      </c>
      <c r="K12941">
        <v>90</v>
      </c>
      <c r="L12941">
        <v>5.0002409999999999</v>
      </c>
      <c r="O12941">
        <v>15.73</v>
      </c>
      <c r="Q12941">
        <f t="shared" si="202"/>
        <v>1.2552515619533231</v>
      </c>
    </row>
    <row r="12942" spans="1:17" x14ac:dyDescent="0.3">
      <c r="A12942" s="3">
        <v>0.40478111111111109</v>
      </c>
      <c r="B12942">
        <v>22.000862000000001</v>
      </c>
      <c r="C12942">
        <v>0</v>
      </c>
      <c r="D12942">
        <v>0</v>
      </c>
      <c r="E12942">
        <v>0</v>
      </c>
      <c r="F12942">
        <v>21.800854999999999</v>
      </c>
      <c r="G12942">
        <v>110</v>
      </c>
      <c r="H12942">
        <v>0</v>
      </c>
      <c r="I12942">
        <v>0</v>
      </c>
      <c r="J12942">
        <v>0</v>
      </c>
      <c r="K12942">
        <v>109</v>
      </c>
      <c r="L12942">
        <v>4.9998040000000001</v>
      </c>
      <c r="O12942">
        <v>15.73</v>
      </c>
      <c r="Q12942">
        <f t="shared" si="202"/>
        <v>1.3384735263798599</v>
      </c>
    </row>
    <row r="12943" spans="1:17" x14ac:dyDescent="0.3">
      <c r="A12943" s="3">
        <v>0.40483898148148145</v>
      </c>
      <c r="B12943">
        <v>22.799133999999999</v>
      </c>
      <c r="C12943">
        <v>0</v>
      </c>
      <c r="D12943">
        <v>0</v>
      </c>
      <c r="E12943">
        <v>0</v>
      </c>
      <c r="F12943">
        <v>22.799133999999999</v>
      </c>
      <c r="G12943">
        <v>114</v>
      </c>
      <c r="H12943">
        <v>0</v>
      </c>
      <c r="I12943">
        <v>0</v>
      </c>
      <c r="J12943">
        <v>0</v>
      </c>
      <c r="K12943">
        <v>114</v>
      </c>
      <c r="L12943">
        <v>5.0001899999999999</v>
      </c>
      <c r="O12943">
        <v>15.73</v>
      </c>
      <c r="Q12943">
        <f t="shared" si="202"/>
        <v>1.3579183511160637</v>
      </c>
    </row>
    <row r="12944" spans="1:17" x14ac:dyDescent="0.3">
      <c r="A12944" s="3">
        <v>0.40489685185185187</v>
      </c>
      <c r="B12944">
        <v>23.000219999999999</v>
      </c>
      <c r="C12944">
        <v>0</v>
      </c>
      <c r="D12944">
        <v>0</v>
      </c>
      <c r="E12944">
        <v>0</v>
      </c>
      <c r="F12944">
        <v>22.200213000000002</v>
      </c>
      <c r="G12944">
        <v>115</v>
      </c>
      <c r="H12944">
        <v>0</v>
      </c>
      <c r="I12944">
        <v>0</v>
      </c>
      <c r="J12944">
        <v>0</v>
      </c>
      <c r="K12944">
        <v>111</v>
      </c>
      <c r="L12944">
        <v>4.9999520000000004</v>
      </c>
      <c r="O12944">
        <v>15.73</v>
      </c>
      <c r="Q12944">
        <f t="shared" si="202"/>
        <v>1.3463571413101376</v>
      </c>
    </row>
    <row r="12945" spans="1:17" x14ac:dyDescent="0.3">
      <c r="A12945" s="3">
        <v>0.40495473379629626</v>
      </c>
      <c r="B12945">
        <v>22.198433000000001</v>
      </c>
      <c r="C12945">
        <v>0</v>
      </c>
      <c r="D12945">
        <v>0</v>
      </c>
      <c r="E12945">
        <v>0</v>
      </c>
      <c r="F12945">
        <v>21.998448</v>
      </c>
      <c r="G12945">
        <v>111</v>
      </c>
      <c r="H12945">
        <v>0</v>
      </c>
      <c r="I12945">
        <v>0</v>
      </c>
      <c r="J12945">
        <v>0</v>
      </c>
      <c r="K12945">
        <v>110</v>
      </c>
      <c r="L12945">
        <v>5.0003529999999996</v>
      </c>
      <c r="O12945">
        <v>15.73</v>
      </c>
      <c r="Q12945">
        <f t="shared" si="202"/>
        <v>1.3423920422398548</v>
      </c>
    </row>
    <row r="12946" spans="1:17" x14ac:dyDescent="0.3">
      <c r="A12946" s="3">
        <v>0.40501259259259265</v>
      </c>
      <c r="B12946">
        <v>21.802340999999998</v>
      </c>
      <c r="C12946">
        <v>0</v>
      </c>
      <c r="D12946">
        <v>0</v>
      </c>
      <c r="E12946">
        <v>0</v>
      </c>
      <c r="F12946">
        <v>21.802340999999998</v>
      </c>
      <c r="G12946">
        <v>109</v>
      </c>
      <c r="H12946">
        <v>0</v>
      </c>
      <c r="I12946">
        <v>0</v>
      </c>
      <c r="J12946">
        <v>0</v>
      </c>
      <c r="K12946">
        <v>109</v>
      </c>
      <c r="L12946">
        <v>4.9994630000000004</v>
      </c>
      <c r="O12946">
        <v>15.73</v>
      </c>
      <c r="Q12946">
        <f t="shared" si="202"/>
        <v>1.338503127953119</v>
      </c>
    </row>
    <row r="12947" spans="1:17" x14ac:dyDescent="0.3">
      <c r="A12947" s="3">
        <v>0.40507046296296295</v>
      </c>
      <c r="B12947">
        <v>22.399037</v>
      </c>
      <c r="C12947">
        <v>0</v>
      </c>
      <c r="D12947">
        <v>0</v>
      </c>
      <c r="E12947">
        <v>0</v>
      </c>
      <c r="F12947">
        <v>22.399037</v>
      </c>
      <c r="G12947">
        <v>112</v>
      </c>
      <c r="H12947">
        <v>0</v>
      </c>
      <c r="I12947">
        <v>0</v>
      </c>
      <c r="J12947">
        <v>0</v>
      </c>
      <c r="K12947">
        <v>112</v>
      </c>
      <c r="L12947">
        <v>5.0002149999999999</v>
      </c>
      <c r="O12947">
        <v>16.329999999999998</v>
      </c>
      <c r="Q12947">
        <f t="shared" si="202"/>
        <v>1.3502293471477202</v>
      </c>
    </row>
    <row r="12948" spans="1:17" x14ac:dyDescent="0.3">
      <c r="A12948" s="3">
        <v>0.40512833333333331</v>
      </c>
      <c r="B12948">
        <v>20.600898999999998</v>
      </c>
      <c r="C12948">
        <v>0</v>
      </c>
      <c r="D12948">
        <v>0</v>
      </c>
      <c r="E12948">
        <v>0</v>
      </c>
      <c r="F12948">
        <v>20.600898999999998</v>
      </c>
      <c r="G12948">
        <v>103</v>
      </c>
      <c r="H12948">
        <v>0</v>
      </c>
      <c r="I12948">
        <v>0</v>
      </c>
      <c r="J12948">
        <v>0</v>
      </c>
      <c r="K12948">
        <v>103</v>
      </c>
      <c r="L12948">
        <v>4.9997819999999997</v>
      </c>
      <c r="O12948">
        <v>15.73</v>
      </c>
      <c r="Q12948">
        <f t="shared" si="202"/>
        <v>1.3138861729041111</v>
      </c>
    </row>
    <row r="12949" spans="1:17" x14ac:dyDescent="0.3">
      <c r="A12949" s="3">
        <v>0.40518621527777782</v>
      </c>
      <c r="B12949">
        <v>21.198643000000001</v>
      </c>
      <c r="C12949">
        <v>0</v>
      </c>
      <c r="D12949">
        <v>0</v>
      </c>
      <c r="E12949">
        <v>0</v>
      </c>
      <c r="F12949">
        <v>20.998656</v>
      </c>
      <c r="G12949">
        <v>106</v>
      </c>
      <c r="H12949">
        <v>0</v>
      </c>
      <c r="I12949">
        <v>0</v>
      </c>
      <c r="J12949">
        <v>0</v>
      </c>
      <c r="K12949">
        <v>105</v>
      </c>
      <c r="L12949">
        <v>5.0003200000000003</v>
      </c>
      <c r="O12949">
        <v>15.73</v>
      </c>
      <c r="Q12949">
        <f t="shared" si="202"/>
        <v>1.3221914989976045</v>
      </c>
    </row>
    <row r="12950" spans="1:17" x14ac:dyDescent="0.3">
      <c r="A12950" s="3">
        <v>0.40524408564814812</v>
      </c>
      <c r="B12950">
        <v>21.19961</v>
      </c>
      <c r="C12950">
        <v>0</v>
      </c>
      <c r="D12950">
        <v>0</v>
      </c>
      <c r="E12950">
        <v>0</v>
      </c>
      <c r="F12950">
        <v>20.599620999999999</v>
      </c>
      <c r="G12950">
        <v>106</v>
      </c>
      <c r="H12950">
        <v>0</v>
      </c>
      <c r="I12950">
        <v>0</v>
      </c>
      <c r="J12950">
        <v>0</v>
      </c>
      <c r="K12950">
        <v>103</v>
      </c>
      <c r="L12950">
        <v>5.0000920000000004</v>
      </c>
      <c r="O12950">
        <v>15.73</v>
      </c>
      <c r="Q12950">
        <f t="shared" si="202"/>
        <v>1.3138592301204739</v>
      </c>
    </row>
    <row r="12951" spans="1:17" x14ac:dyDescent="0.3">
      <c r="A12951" s="3">
        <v>0.4053019444444444</v>
      </c>
      <c r="B12951">
        <v>22.601970000000001</v>
      </c>
      <c r="C12951">
        <v>0</v>
      </c>
      <c r="D12951">
        <v>0</v>
      </c>
      <c r="E12951">
        <v>0</v>
      </c>
      <c r="F12951">
        <v>22.601970000000001</v>
      </c>
      <c r="G12951">
        <v>113</v>
      </c>
      <c r="H12951">
        <v>0</v>
      </c>
      <c r="I12951">
        <v>0</v>
      </c>
      <c r="J12951">
        <v>0</v>
      </c>
      <c r="K12951">
        <v>113</v>
      </c>
      <c r="L12951">
        <v>4.9995640000000003</v>
      </c>
      <c r="O12951">
        <v>15.73</v>
      </c>
      <c r="Q12951">
        <f t="shared" si="202"/>
        <v>1.3541462941404419</v>
      </c>
    </row>
    <row r="12952" spans="1:17" x14ac:dyDescent="0.3">
      <c r="A12952" s="3">
        <v>0.40535981481481481</v>
      </c>
      <c r="B12952">
        <v>22.799175000000002</v>
      </c>
      <c r="C12952">
        <v>0</v>
      </c>
      <c r="D12952">
        <v>0</v>
      </c>
      <c r="E12952">
        <v>0</v>
      </c>
      <c r="F12952">
        <v>22.799175000000002</v>
      </c>
      <c r="G12952">
        <v>114</v>
      </c>
      <c r="H12952">
        <v>0</v>
      </c>
      <c r="I12952">
        <v>0</v>
      </c>
      <c r="J12952">
        <v>0</v>
      </c>
      <c r="K12952">
        <v>114</v>
      </c>
      <c r="L12952">
        <v>5.0001810000000004</v>
      </c>
      <c r="O12952">
        <v>15.12</v>
      </c>
      <c r="Q12952">
        <f t="shared" si="202"/>
        <v>1.3579191321131732</v>
      </c>
    </row>
    <row r="12953" spans="1:17" x14ac:dyDescent="0.3">
      <c r="A12953" s="3">
        <v>0.40541769675925926</v>
      </c>
      <c r="B12953">
        <v>21.599240000000002</v>
      </c>
      <c r="C12953">
        <v>0</v>
      </c>
      <c r="D12953">
        <v>0</v>
      </c>
      <c r="E12953">
        <v>0</v>
      </c>
      <c r="F12953">
        <v>21.599240000000002</v>
      </c>
      <c r="G12953">
        <v>108</v>
      </c>
      <c r="H12953">
        <v>0</v>
      </c>
      <c r="I12953">
        <v>0</v>
      </c>
      <c r="J12953">
        <v>0</v>
      </c>
      <c r="K12953">
        <v>108</v>
      </c>
      <c r="L12953">
        <v>5.0001759999999997</v>
      </c>
      <c r="O12953">
        <v>16.329999999999998</v>
      </c>
      <c r="Q12953">
        <f t="shared" si="202"/>
        <v>1.3344384701503262</v>
      </c>
    </row>
    <row r="12954" spans="1:17" x14ac:dyDescent="0.3">
      <c r="A12954" s="3">
        <v>0.40547555555555559</v>
      </c>
      <c r="B12954">
        <v>18.401250999999998</v>
      </c>
      <c r="C12954">
        <v>0</v>
      </c>
      <c r="D12954">
        <v>0</v>
      </c>
      <c r="E12954">
        <v>0</v>
      </c>
      <c r="F12954">
        <v>18.201238</v>
      </c>
      <c r="G12954">
        <v>92</v>
      </c>
      <c r="H12954">
        <v>0</v>
      </c>
      <c r="I12954">
        <v>0</v>
      </c>
      <c r="J12954">
        <v>0</v>
      </c>
      <c r="K12954">
        <v>91</v>
      </c>
      <c r="L12954">
        <v>4.9996600000000004</v>
      </c>
      <c r="O12954">
        <v>15.73</v>
      </c>
      <c r="Q12954">
        <f t="shared" si="202"/>
        <v>1.2601009285500855</v>
      </c>
    </row>
    <row r="12955" spans="1:17" x14ac:dyDescent="0.3">
      <c r="A12955" s="3">
        <v>0.40553343749999998</v>
      </c>
      <c r="B12955">
        <v>19.198986999999999</v>
      </c>
      <c r="C12955">
        <v>0</v>
      </c>
      <c r="D12955">
        <v>0</v>
      </c>
      <c r="E12955">
        <v>0</v>
      </c>
      <c r="F12955">
        <v>18.998996999999999</v>
      </c>
      <c r="G12955">
        <v>96</v>
      </c>
      <c r="H12955">
        <v>0</v>
      </c>
      <c r="I12955">
        <v>0</v>
      </c>
      <c r="J12955">
        <v>0</v>
      </c>
      <c r="K12955">
        <v>95</v>
      </c>
      <c r="L12955">
        <v>5.0002639999999996</v>
      </c>
      <c r="O12955">
        <v>15.73</v>
      </c>
      <c r="Q12955">
        <f t="shared" si="202"/>
        <v>1.2787306741705535</v>
      </c>
    </row>
    <row r="12956" spans="1:17" x14ac:dyDescent="0.3">
      <c r="A12956" s="3">
        <v>0.40559130787037034</v>
      </c>
      <c r="B12956">
        <v>26.399355</v>
      </c>
      <c r="C12956">
        <v>0</v>
      </c>
      <c r="D12956">
        <v>0</v>
      </c>
      <c r="E12956">
        <v>0</v>
      </c>
      <c r="F12956">
        <v>26.399355</v>
      </c>
      <c r="G12956">
        <v>132</v>
      </c>
      <c r="H12956">
        <v>0</v>
      </c>
      <c r="I12956">
        <v>0</v>
      </c>
      <c r="J12956">
        <v>0</v>
      </c>
      <c r="K12956">
        <v>132</v>
      </c>
      <c r="L12956">
        <v>5.0001220000000002</v>
      </c>
      <c r="O12956">
        <v>15.73</v>
      </c>
      <c r="Q12956">
        <f t="shared" si="202"/>
        <v>1.4215933161363916</v>
      </c>
    </row>
    <row r="12957" spans="1:17" x14ac:dyDescent="0.3">
      <c r="A12957" s="3">
        <v>0.40564916666666667</v>
      </c>
      <c r="B12957">
        <v>21.801544</v>
      </c>
      <c r="C12957">
        <v>0</v>
      </c>
      <c r="D12957">
        <v>0</v>
      </c>
      <c r="E12957">
        <v>0</v>
      </c>
      <c r="F12957">
        <v>21.60153</v>
      </c>
      <c r="G12957">
        <v>109</v>
      </c>
      <c r="H12957">
        <v>0</v>
      </c>
      <c r="I12957">
        <v>0</v>
      </c>
      <c r="J12957">
        <v>0</v>
      </c>
      <c r="K12957">
        <v>108</v>
      </c>
      <c r="L12957">
        <v>4.9996460000000003</v>
      </c>
      <c r="O12957">
        <v>15.73</v>
      </c>
      <c r="Q12957">
        <f t="shared" si="202"/>
        <v>1.3344845125872777</v>
      </c>
    </row>
    <row r="12958" spans="1:17" x14ac:dyDescent="0.3">
      <c r="A12958" s="3">
        <v>0.40570703703703703</v>
      </c>
      <c r="B12958">
        <v>23.200046</v>
      </c>
      <c r="C12958">
        <v>0</v>
      </c>
      <c r="D12958">
        <v>0</v>
      </c>
      <c r="E12958">
        <v>0</v>
      </c>
      <c r="F12958">
        <v>23.200046</v>
      </c>
      <c r="G12958">
        <v>116</v>
      </c>
      <c r="H12958">
        <v>0</v>
      </c>
      <c r="I12958">
        <v>0</v>
      </c>
      <c r="J12958">
        <v>0</v>
      </c>
      <c r="K12958">
        <v>116</v>
      </c>
      <c r="L12958">
        <v>4.9999900000000004</v>
      </c>
      <c r="O12958">
        <v>16.329999999999998</v>
      </c>
      <c r="Q12958">
        <f t="shared" si="202"/>
        <v>1.3654888459911738</v>
      </c>
    </row>
    <row r="12959" spans="1:17" x14ac:dyDescent="0.3">
      <c r="A12959" s="3">
        <v>0.40576491898148143</v>
      </c>
      <c r="B12959">
        <v>24.197628999999999</v>
      </c>
      <c r="C12959">
        <v>0</v>
      </c>
      <c r="D12959">
        <v>0</v>
      </c>
      <c r="E12959">
        <v>0</v>
      </c>
      <c r="F12959">
        <v>23.797668000000002</v>
      </c>
      <c r="G12959">
        <v>121</v>
      </c>
      <c r="H12959">
        <v>0</v>
      </c>
      <c r="I12959">
        <v>0</v>
      </c>
      <c r="J12959">
        <v>0</v>
      </c>
      <c r="K12959">
        <v>119</v>
      </c>
      <c r="L12959">
        <v>5.0004900000000001</v>
      </c>
      <c r="O12959">
        <v>15.73</v>
      </c>
      <c r="Q12959">
        <f t="shared" si="202"/>
        <v>1.3765344014114493</v>
      </c>
    </row>
    <row r="12960" spans="1:17" x14ac:dyDescent="0.3">
      <c r="A12960" s="3">
        <v>0.40582277777777781</v>
      </c>
      <c r="B12960">
        <v>19.601120999999999</v>
      </c>
      <c r="C12960">
        <v>0</v>
      </c>
      <c r="D12960">
        <v>0</v>
      </c>
      <c r="E12960">
        <v>0</v>
      </c>
      <c r="F12960">
        <v>19.601120999999999</v>
      </c>
      <c r="G12960">
        <v>98</v>
      </c>
      <c r="H12960">
        <v>0</v>
      </c>
      <c r="I12960">
        <v>0</v>
      </c>
      <c r="J12960">
        <v>0</v>
      </c>
      <c r="K12960">
        <v>98</v>
      </c>
      <c r="L12960">
        <v>4.999714</v>
      </c>
      <c r="O12960">
        <v>15.73</v>
      </c>
      <c r="Q12960">
        <f t="shared" si="202"/>
        <v>1.2922809096316032</v>
      </c>
    </row>
    <row r="12961" spans="1:17" x14ac:dyDescent="0.3">
      <c r="A12961" s="3">
        <v>0.40588064814814812</v>
      </c>
      <c r="B12961">
        <v>22.200071000000001</v>
      </c>
      <c r="C12961">
        <v>0</v>
      </c>
      <c r="D12961">
        <v>0</v>
      </c>
      <c r="E12961">
        <v>0</v>
      </c>
      <c r="F12961">
        <v>22.000070000000001</v>
      </c>
      <c r="G12961">
        <v>111</v>
      </c>
      <c r="H12961">
        <v>0</v>
      </c>
      <c r="I12961">
        <v>0</v>
      </c>
      <c r="J12961">
        <v>0</v>
      </c>
      <c r="K12961">
        <v>110</v>
      </c>
      <c r="L12961">
        <v>4.9999840000000004</v>
      </c>
      <c r="O12961">
        <v>16.329999999999998</v>
      </c>
      <c r="Q12961">
        <f t="shared" si="202"/>
        <v>1.3424240626660866</v>
      </c>
    </row>
    <row r="12962" spans="1:17" x14ac:dyDescent="0.3">
      <c r="A12962" s="3">
        <v>0.40593851851851853</v>
      </c>
      <c r="B12962">
        <v>20.200659000000002</v>
      </c>
      <c r="C12962">
        <v>0</v>
      </c>
      <c r="D12962">
        <v>0</v>
      </c>
      <c r="E12962">
        <v>0</v>
      </c>
      <c r="F12962">
        <v>20.200659000000002</v>
      </c>
      <c r="G12962">
        <v>101</v>
      </c>
      <c r="H12962">
        <v>0</v>
      </c>
      <c r="I12962">
        <v>0</v>
      </c>
      <c r="J12962">
        <v>0</v>
      </c>
      <c r="K12962">
        <v>101</v>
      </c>
      <c r="L12962">
        <v>4.9998370000000003</v>
      </c>
      <c r="O12962">
        <v>15.73</v>
      </c>
      <c r="Q12962">
        <f t="shared" si="202"/>
        <v>1.3053655375354958</v>
      </c>
    </row>
    <row r="12963" spans="1:17" x14ac:dyDescent="0.3">
      <c r="A12963" s="3">
        <v>0.40599638888888889</v>
      </c>
      <c r="B12963">
        <v>22.200097</v>
      </c>
      <c r="C12963">
        <v>0</v>
      </c>
      <c r="D12963">
        <v>0</v>
      </c>
      <c r="E12963">
        <v>0</v>
      </c>
      <c r="F12963">
        <v>22.200097</v>
      </c>
      <c r="G12963">
        <v>111</v>
      </c>
      <c r="H12963">
        <v>0</v>
      </c>
      <c r="I12963">
        <v>0</v>
      </c>
      <c r="J12963">
        <v>0</v>
      </c>
      <c r="K12963">
        <v>111</v>
      </c>
      <c r="L12963">
        <v>4.9999779999999996</v>
      </c>
      <c r="O12963">
        <v>16.329999999999998</v>
      </c>
      <c r="Q12963">
        <f t="shared" si="202"/>
        <v>1.3463548720394996</v>
      </c>
    </row>
    <row r="12964" spans="1:17" x14ac:dyDescent="0.3">
      <c r="A12964" s="3">
        <v>0.40605425925925925</v>
      </c>
      <c r="B12964">
        <v>25.399736000000001</v>
      </c>
      <c r="C12964">
        <v>0</v>
      </c>
      <c r="D12964">
        <v>0</v>
      </c>
      <c r="E12964">
        <v>0</v>
      </c>
      <c r="F12964">
        <v>24.999739999999999</v>
      </c>
      <c r="G12964">
        <v>127</v>
      </c>
      <c r="H12964">
        <v>0</v>
      </c>
      <c r="I12964">
        <v>0</v>
      </c>
      <c r="J12964">
        <v>0</v>
      </c>
      <c r="K12964">
        <v>125</v>
      </c>
      <c r="L12964">
        <v>5.0000520000000002</v>
      </c>
      <c r="O12964">
        <v>15.73</v>
      </c>
      <c r="Q12964">
        <f t="shared" si="202"/>
        <v>1.397935491985939</v>
      </c>
    </row>
    <row r="12965" spans="1:17" x14ac:dyDescent="0.3">
      <c r="A12965" s="3">
        <v>0.40611212962962967</v>
      </c>
      <c r="B12965">
        <v>20.800179</v>
      </c>
      <c r="C12965">
        <v>0</v>
      </c>
      <c r="D12965">
        <v>0</v>
      </c>
      <c r="E12965">
        <v>0</v>
      </c>
      <c r="F12965">
        <v>20.400175000000001</v>
      </c>
      <c r="G12965">
        <v>104</v>
      </c>
      <c r="H12965">
        <v>0</v>
      </c>
      <c r="I12965">
        <v>0</v>
      </c>
      <c r="J12965">
        <v>0</v>
      </c>
      <c r="K12965">
        <v>102</v>
      </c>
      <c r="L12965">
        <v>4.9999570000000002</v>
      </c>
      <c r="O12965">
        <v>15.73</v>
      </c>
      <c r="Q12965">
        <f t="shared" si="202"/>
        <v>1.3096338929753275</v>
      </c>
    </row>
    <row r="12966" spans="1:17" x14ac:dyDescent="0.3">
      <c r="A12966" s="3">
        <v>0.40616999999999998</v>
      </c>
      <c r="B12966">
        <v>23.600019</v>
      </c>
      <c r="C12966">
        <v>0</v>
      </c>
      <c r="D12966">
        <v>0</v>
      </c>
      <c r="E12966">
        <v>0</v>
      </c>
      <c r="F12966">
        <v>23.600019</v>
      </c>
      <c r="G12966">
        <v>118</v>
      </c>
      <c r="H12966">
        <v>0</v>
      </c>
      <c r="I12966">
        <v>0</v>
      </c>
      <c r="J12966">
        <v>0</v>
      </c>
      <c r="K12966">
        <v>118</v>
      </c>
      <c r="L12966">
        <v>4.9999960000000003</v>
      </c>
      <c r="O12966">
        <v>16.329999999999998</v>
      </c>
      <c r="Q12966">
        <f t="shared" si="202"/>
        <v>1.3729123526138283</v>
      </c>
    </row>
    <row r="12967" spans="1:17" x14ac:dyDescent="0.3">
      <c r="A12967" s="3">
        <v>0.40622788194444448</v>
      </c>
      <c r="B12967">
        <v>17.399082</v>
      </c>
      <c r="C12967">
        <v>0</v>
      </c>
      <c r="D12967">
        <v>0</v>
      </c>
      <c r="E12967">
        <v>0</v>
      </c>
      <c r="F12967">
        <v>17.399082</v>
      </c>
      <c r="G12967">
        <v>87</v>
      </c>
      <c r="H12967">
        <v>0</v>
      </c>
      <c r="I12967">
        <v>0</v>
      </c>
      <c r="J12967">
        <v>0</v>
      </c>
      <c r="K12967">
        <v>87</v>
      </c>
      <c r="L12967">
        <v>5.0002639999999996</v>
      </c>
      <c r="O12967">
        <v>15.73</v>
      </c>
      <c r="Q12967">
        <f t="shared" si="202"/>
        <v>1.2405263349003168</v>
      </c>
    </row>
    <row r="12968" spans="1:17" x14ac:dyDescent="0.3">
      <c r="A12968" s="3">
        <v>0.40628575231481484</v>
      </c>
      <c r="B12968">
        <v>18.199112</v>
      </c>
      <c r="C12968">
        <v>0</v>
      </c>
      <c r="D12968">
        <v>0</v>
      </c>
      <c r="E12968">
        <v>0</v>
      </c>
      <c r="F12968">
        <v>18.199112</v>
      </c>
      <c r="G12968">
        <v>91</v>
      </c>
      <c r="H12968">
        <v>0</v>
      </c>
      <c r="I12968">
        <v>0</v>
      </c>
      <c r="J12968">
        <v>0</v>
      </c>
      <c r="K12968">
        <v>91</v>
      </c>
      <c r="L12968">
        <v>5.0002440000000004</v>
      </c>
      <c r="O12968">
        <v>16.329999999999998</v>
      </c>
      <c r="Q12968">
        <f t="shared" si="202"/>
        <v>1.2600501977153777</v>
      </c>
    </row>
    <row r="12969" spans="1:17" x14ac:dyDescent="0.3">
      <c r="A12969" s="3">
        <v>0.40634361111111111</v>
      </c>
      <c r="B12969">
        <v>20.602184000000001</v>
      </c>
      <c r="C12969">
        <v>0</v>
      </c>
      <c r="D12969">
        <v>0</v>
      </c>
      <c r="E12969">
        <v>0</v>
      </c>
      <c r="F12969">
        <v>20.602184000000001</v>
      </c>
      <c r="G12969">
        <v>103</v>
      </c>
      <c r="H12969">
        <v>0</v>
      </c>
      <c r="I12969">
        <v>0</v>
      </c>
      <c r="J12969">
        <v>0</v>
      </c>
      <c r="K12969">
        <v>103</v>
      </c>
      <c r="L12969">
        <v>4.9994699999999996</v>
      </c>
      <c r="O12969">
        <v>16.329999999999998</v>
      </c>
      <c r="Q12969">
        <f t="shared" si="202"/>
        <v>1.3139132615765499</v>
      </c>
    </row>
    <row r="12970" spans="1:17" x14ac:dyDescent="0.3">
      <c r="A12970" s="3">
        <v>0.40640148148148153</v>
      </c>
      <c r="B12970">
        <v>19.000011000000001</v>
      </c>
      <c r="C12970">
        <v>0</v>
      </c>
      <c r="D12970">
        <v>0</v>
      </c>
      <c r="E12970">
        <v>0</v>
      </c>
      <c r="F12970">
        <v>19.000011000000001</v>
      </c>
      <c r="G12970">
        <v>95</v>
      </c>
      <c r="H12970">
        <v>0</v>
      </c>
      <c r="I12970">
        <v>0</v>
      </c>
      <c r="J12970">
        <v>0</v>
      </c>
      <c r="K12970">
        <v>95</v>
      </c>
      <c r="L12970">
        <v>4.9999969999999996</v>
      </c>
      <c r="O12970">
        <v>15.12</v>
      </c>
      <c r="Q12970">
        <f t="shared" si="202"/>
        <v>1.2787538523864037</v>
      </c>
    </row>
    <row r="12971" spans="1:17" x14ac:dyDescent="0.3">
      <c r="A12971" s="3">
        <v>0.40645935185185184</v>
      </c>
      <c r="B12971">
        <v>19.999327999999998</v>
      </c>
      <c r="C12971">
        <v>0</v>
      </c>
      <c r="D12971">
        <v>0</v>
      </c>
      <c r="E12971">
        <v>0</v>
      </c>
      <c r="F12971">
        <v>19.799334000000002</v>
      </c>
      <c r="G12971">
        <v>100</v>
      </c>
      <c r="H12971">
        <v>0</v>
      </c>
      <c r="I12971">
        <v>0</v>
      </c>
      <c r="J12971">
        <v>0</v>
      </c>
      <c r="K12971">
        <v>99</v>
      </c>
      <c r="L12971">
        <v>5.0001680000000004</v>
      </c>
      <c r="O12971">
        <v>15.73</v>
      </c>
      <c r="Q12971">
        <f t="shared" si="202"/>
        <v>1.2966505819287255</v>
      </c>
    </row>
    <row r="12972" spans="1:17" x14ac:dyDescent="0.3">
      <c r="A12972" s="3">
        <v>0.4065172222222222</v>
      </c>
      <c r="B12972">
        <v>20.600742</v>
      </c>
      <c r="C12972">
        <v>0</v>
      </c>
      <c r="D12972">
        <v>0</v>
      </c>
      <c r="E12972">
        <v>0</v>
      </c>
      <c r="F12972">
        <v>20.400734</v>
      </c>
      <c r="G12972">
        <v>103</v>
      </c>
      <c r="H12972">
        <v>0</v>
      </c>
      <c r="I12972">
        <v>0</v>
      </c>
      <c r="J12972">
        <v>0</v>
      </c>
      <c r="K12972">
        <v>102</v>
      </c>
      <c r="L12972">
        <v>4.9998199999999997</v>
      </c>
      <c r="O12972">
        <v>15.73</v>
      </c>
      <c r="Q12972">
        <f t="shared" si="202"/>
        <v>1.3096457932305596</v>
      </c>
    </row>
    <row r="12973" spans="1:17" x14ac:dyDescent="0.3">
      <c r="A12973" s="3">
        <v>0.4065751041666667</v>
      </c>
      <c r="B12973">
        <v>23.798297000000002</v>
      </c>
      <c r="C12973">
        <v>0</v>
      </c>
      <c r="D12973">
        <v>0</v>
      </c>
      <c r="E12973">
        <v>0</v>
      </c>
      <c r="F12973">
        <v>23.598310999999999</v>
      </c>
      <c r="G12973">
        <v>119</v>
      </c>
      <c r="H12973">
        <v>0</v>
      </c>
      <c r="I12973">
        <v>0</v>
      </c>
      <c r="J12973">
        <v>0</v>
      </c>
      <c r="K12973">
        <v>118</v>
      </c>
      <c r="L12973">
        <v>5.0003580000000003</v>
      </c>
      <c r="O12973">
        <v>16.329999999999998</v>
      </c>
      <c r="Q12973">
        <f t="shared" si="202"/>
        <v>1.3728809203586865</v>
      </c>
    </row>
    <row r="12974" spans="1:17" x14ac:dyDescent="0.3">
      <c r="A12974" s="3">
        <v>0.40663296296296297</v>
      </c>
      <c r="B12974">
        <v>21.601123000000001</v>
      </c>
      <c r="C12974">
        <v>0</v>
      </c>
      <c r="D12974">
        <v>0</v>
      </c>
      <c r="E12974">
        <v>0</v>
      </c>
      <c r="F12974">
        <v>21.601123000000001</v>
      </c>
      <c r="G12974">
        <v>108</v>
      </c>
      <c r="H12974">
        <v>0</v>
      </c>
      <c r="I12974">
        <v>0</v>
      </c>
      <c r="J12974">
        <v>0</v>
      </c>
      <c r="K12974">
        <v>108</v>
      </c>
      <c r="L12974">
        <v>4.9997400000000001</v>
      </c>
      <c r="O12974">
        <v>15.73</v>
      </c>
      <c r="Q12974">
        <f t="shared" si="202"/>
        <v>1.334476329855808</v>
      </c>
    </row>
    <row r="12975" spans="1:17" x14ac:dyDescent="0.3">
      <c r="A12975" s="3">
        <v>0.40669083333333328</v>
      </c>
      <c r="B12975">
        <v>24.800312999999999</v>
      </c>
      <c r="C12975">
        <v>0</v>
      </c>
      <c r="D12975">
        <v>0</v>
      </c>
      <c r="E12975">
        <v>0</v>
      </c>
      <c r="F12975">
        <v>24.400307999999999</v>
      </c>
      <c r="G12975">
        <v>124</v>
      </c>
      <c r="H12975">
        <v>0</v>
      </c>
      <c r="I12975">
        <v>0</v>
      </c>
      <c r="J12975">
        <v>0</v>
      </c>
      <c r="K12975">
        <v>122</v>
      </c>
      <c r="L12975">
        <v>4.9999370000000001</v>
      </c>
      <c r="O12975">
        <v>15.73</v>
      </c>
      <c r="Q12975">
        <f t="shared" si="202"/>
        <v>1.3873953083820161</v>
      </c>
    </row>
    <row r="12976" spans="1:17" x14ac:dyDescent="0.3">
      <c r="A12976" s="3">
        <v>0.4067487037037037</v>
      </c>
      <c r="B12976">
        <v>19.999524000000001</v>
      </c>
      <c r="C12976">
        <v>0</v>
      </c>
      <c r="D12976">
        <v>0</v>
      </c>
      <c r="E12976">
        <v>0</v>
      </c>
      <c r="F12976">
        <v>19.999524000000001</v>
      </c>
      <c r="G12976">
        <v>100</v>
      </c>
      <c r="H12976">
        <v>0</v>
      </c>
      <c r="I12976">
        <v>0</v>
      </c>
      <c r="J12976">
        <v>0</v>
      </c>
      <c r="K12976">
        <v>100</v>
      </c>
      <c r="L12976">
        <v>5.0001189999999998</v>
      </c>
      <c r="O12976">
        <v>16.329999999999998</v>
      </c>
      <c r="Q12976">
        <f t="shared" si="202"/>
        <v>1.3010196593323091</v>
      </c>
    </row>
    <row r="12977" spans="1:17" x14ac:dyDescent="0.3">
      <c r="A12977" s="3">
        <v>0.40680657407407406</v>
      </c>
      <c r="B12977">
        <v>21.200596999999998</v>
      </c>
      <c r="C12977">
        <v>0</v>
      </c>
      <c r="D12977">
        <v>0</v>
      </c>
      <c r="E12977">
        <v>0</v>
      </c>
      <c r="F12977">
        <v>21.000592000000001</v>
      </c>
      <c r="G12977">
        <v>106</v>
      </c>
      <c r="H12977">
        <v>0</v>
      </c>
      <c r="I12977">
        <v>0</v>
      </c>
      <c r="J12977">
        <v>0</v>
      </c>
      <c r="K12977">
        <v>105</v>
      </c>
      <c r="L12977">
        <v>4.9998589999999998</v>
      </c>
      <c r="O12977">
        <v>16.329999999999998</v>
      </c>
      <c r="Q12977">
        <f t="shared" si="202"/>
        <v>1.3222315375296068</v>
      </c>
    </row>
    <row r="12978" spans="1:17" x14ac:dyDescent="0.3">
      <c r="A12978" s="3">
        <v>0.40686444444444447</v>
      </c>
      <c r="B12978">
        <v>24.198813999999999</v>
      </c>
      <c r="C12978">
        <v>0</v>
      </c>
      <c r="D12978">
        <v>0</v>
      </c>
      <c r="E12978">
        <v>0</v>
      </c>
      <c r="F12978">
        <v>24.198813999999999</v>
      </c>
      <c r="G12978">
        <v>121</v>
      </c>
      <c r="H12978">
        <v>0</v>
      </c>
      <c r="I12978">
        <v>0</v>
      </c>
      <c r="J12978">
        <v>0</v>
      </c>
      <c r="K12978">
        <v>121</v>
      </c>
      <c r="L12978">
        <v>5.0002449999999996</v>
      </c>
      <c r="O12978">
        <v>15.73</v>
      </c>
      <c r="Q12978">
        <f t="shared" si="202"/>
        <v>1.383794081440044</v>
      </c>
    </row>
    <row r="12979" spans="1:17" x14ac:dyDescent="0.3">
      <c r="A12979" s="3">
        <v>0.40692232638888887</v>
      </c>
      <c r="B12979">
        <v>24.398844</v>
      </c>
      <c r="C12979">
        <v>0</v>
      </c>
      <c r="D12979">
        <v>0</v>
      </c>
      <c r="E12979">
        <v>0</v>
      </c>
      <c r="F12979">
        <v>24.198853</v>
      </c>
      <c r="G12979">
        <v>122</v>
      </c>
      <c r="H12979">
        <v>0</v>
      </c>
      <c r="I12979">
        <v>0</v>
      </c>
      <c r="J12979">
        <v>0</v>
      </c>
      <c r="K12979">
        <v>121</v>
      </c>
      <c r="L12979">
        <v>5.0002370000000003</v>
      </c>
      <c r="O12979">
        <v>15.73</v>
      </c>
      <c r="Q12979">
        <f t="shared" si="202"/>
        <v>1.3837947813698481</v>
      </c>
    </row>
    <row r="12980" spans="1:17" x14ac:dyDescent="0.3">
      <c r="A12980" s="3">
        <v>0.40698018518518514</v>
      </c>
      <c r="B12980">
        <v>22.401993999999998</v>
      </c>
      <c r="C12980">
        <v>0</v>
      </c>
      <c r="D12980">
        <v>0</v>
      </c>
      <c r="E12980">
        <v>0</v>
      </c>
      <c r="F12980">
        <v>22.401993999999998</v>
      </c>
      <c r="G12980">
        <v>112</v>
      </c>
      <c r="H12980">
        <v>0</v>
      </c>
      <c r="I12980">
        <v>0</v>
      </c>
      <c r="J12980">
        <v>0</v>
      </c>
      <c r="K12980">
        <v>112</v>
      </c>
      <c r="L12980">
        <v>4.999555</v>
      </c>
      <c r="O12980">
        <v>15.73</v>
      </c>
      <c r="Q12980">
        <f t="shared" si="202"/>
        <v>1.3502866765776993</v>
      </c>
    </row>
    <row r="12981" spans="1:17" x14ac:dyDescent="0.3">
      <c r="A12981" s="3">
        <v>0.40703805555555556</v>
      </c>
      <c r="B12981">
        <v>23.400117000000002</v>
      </c>
      <c r="C12981">
        <v>0</v>
      </c>
      <c r="D12981">
        <v>0</v>
      </c>
      <c r="E12981">
        <v>0</v>
      </c>
      <c r="F12981">
        <v>22.800114000000001</v>
      </c>
      <c r="G12981">
        <v>117</v>
      </c>
      <c r="H12981">
        <v>0</v>
      </c>
      <c r="I12981">
        <v>0</v>
      </c>
      <c r="J12981">
        <v>0</v>
      </c>
      <c r="K12981">
        <v>114</v>
      </c>
      <c r="L12981">
        <v>4.9999750000000001</v>
      </c>
      <c r="O12981">
        <v>15.73</v>
      </c>
      <c r="Q12981">
        <f t="shared" si="202"/>
        <v>1.3579370184674346</v>
      </c>
    </row>
    <row r="12982" spans="1:17" x14ac:dyDescent="0.3">
      <c r="A12982" s="3">
        <v>0.40709592592592592</v>
      </c>
      <c r="B12982">
        <v>20.399958999999999</v>
      </c>
      <c r="C12982">
        <v>0</v>
      </c>
      <c r="D12982">
        <v>0</v>
      </c>
      <c r="E12982">
        <v>0</v>
      </c>
      <c r="F12982">
        <v>20.199960000000001</v>
      </c>
      <c r="G12982">
        <v>102</v>
      </c>
      <c r="H12982">
        <v>0</v>
      </c>
      <c r="I12982">
        <v>0</v>
      </c>
      <c r="J12982">
        <v>0</v>
      </c>
      <c r="K12982">
        <v>101</v>
      </c>
      <c r="L12982">
        <v>5.0000099999999996</v>
      </c>
      <c r="O12982">
        <v>15.73</v>
      </c>
      <c r="Q12982">
        <f t="shared" si="202"/>
        <v>1.3053505094566993</v>
      </c>
    </row>
    <row r="12983" spans="1:17" x14ac:dyDescent="0.3">
      <c r="A12983" s="3">
        <v>0.40715380787037042</v>
      </c>
      <c r="B12983">
        <v>22.998664999999999</v>
      </c>
      <c r="C12983">
        <v>0</v>
      </c>
      <c r="D12983">
        <v>0</v>
      </c>
      <c r="E12983">
        <v>0</v>
      </c>
      <c r="F12983">
        <v>22.998664999999999</v>
      </c>
      <c r="G12983">
        <v>115</v>
      </c>
      <c r="H12983">
        <v>0</v>
      </c>
      <c r="I12983">
        <v>0</v>
      </c>
      <c r="J12983">
        <v>0</v>
      </c>
      <c r="K12983">
        <v>115</v>
      </c>
      <c r="L12983">
        <v>5.0002899999999997</v>
      </c>
      <c r="O12983">
        <v>15.73</v>
      </c>
      <c r="Q12983">
        <f t="shared" si="202"/>
        <v>1.3617026273236665</v>
      </c>
    </row>
    <row r="12984" spans="1:17" x14ac:dyDescent="0.3">
      <c r="A12984" s="3">
        <v>0.40721166666666669</v>
      </c>
      <c r="B12984">
        <v>23.000364000000001</v>
      </c>
      <c r="C12984">
        <v>0</v>
      </c>
      <c r="D12984">
        <v>0</v>
      </c>
      <c r="E12984">
        <v>0</v>
      </c>
      <c r="F12984">
        <v>22.800360999999999</v>
      </c>
      <c r="G12984">
        <v>115</v>
      </c>
      <c r="H12984">
        <v>0</v>
      </c>
      <c r="I12984">
        <v>0</v>
      </c>
      <c r="J12984">
        <v>0</v>
      </c>
      <c r="K12984">
        <v>114</v>
      </c>
      <c r="L12984">
        <v>4.9999209999999996</v>
      </c>
      <c r="O12984">
        <v>15.73</v>
      </c>
      <c r="Q12984">
        <f t="shared" si="202"/>
        <v>1.3579417232753135</v>
      </c>
    </row>
    <row r="12985" spans="1:17" x14ac:dyDescent="0.3">
      <c r="A12985" s="3">
        <v>0.407269537037037</v>
      </c>
      <c r="B12985">
        <v>23.000533000000001</v>
      </c>
      <c r="C12985">
        <v>0</v>
      </c>
      <c r="D12985">
        <v>0</v>
      </c>
      <c r="E12985">
        <v>0</v>
      </c>
      <c r="F12985">
        <v>22.800528</v>
      </c>
      <c r="G12985">
        <v>115</v>
      </c>
      <c r="H12985">
        <v>0</v>
      </c>
      <c r="I12985">
        <v>0</v>
      </c>
      <c r="J12985">
        <v>0</v>
      </c>
      <c r="K12985">
        <v>114</v>
      </c>
      <c r="L12985">
        <v>4.9998839999999998</v>
      </c>
      <c r="O12985">
        <v>16.93</v>
      </c>
      <c r="Q12985">
        <f t="shared" si="202"/>
        <v>1.3579449042298988</v>
      </c>
    </row>
    <row r="12986" spans="1:17" x14ac:dyDescent="0.3">
      <c r="A12986" s="3">
        <v>0.40732740740740742</v>
      </c>
      <c r="B12986">
        <v>24.400151000000001</v>
      </c>
      <c r="C12986">
        <v>0</v>
      </c>
      <c r="D12986">
        <v>0</v>
      </c>
      <c r="E12986">
        <v>0</v>
      </c>
      <c r="F12986">
        <v>24.200150000000001</v>
      </c>
      <c r="G12986">
        <v>122</v>
      </c>
      <c r="H12986">
        <v>0</v>
      </c>
      <c r="I12986">
        <v>0</v>
      </c>
      <c r="J12986">
        <v>0</v>
      </c>
      <c r="K12986">
        <v>121</v>
      </c>
      <c r="L12986">
        <v>4.9999690000000001</v>
      </c>
      <c r="O12986">
        <v>16.329999999999998</v>
      </c>
      <c r="Q12986">
        <f t="shared" si="202"/>
        <v>1.3838180578800343</v>
      </c>
    </row>
    <row r="12987" spans="1:17" x14ac:dyDescent="0.3">
      <c r="A12987" s="3">
        <v>0.40738527777777778</v>
      </c>
      <c r="B12987">
        <v>20.600498999999999</v>
      </c>
      <c r="C12987">
        <v>0</v>
      </c>
      <c r="D12987">
        <v>0</v>
      </c>
      <c r="E12987">
        <v>0</v>
      </c>
      <c r="F12987">
        <v>20.200489000000001</v>
      </c>
      <c r="G12987">
        <v>103</v>
      </c>
      <c r="H12987">
        <v>0</v>
      </c>
      <c r="I12987">
        <v>0</v>
      </c>
      <c r="J12987">
        <v>0</v>
      </c>
      <c r="K12987">
        <v>101</v>
      </c>
      <c r="L12987">
        <v>4.999879</v>
      </c>
      <c r="O12987">
        <v>14.52</v>
      </c>
      <c r="Q12987">
        <f t="shared" si="202"/>
        <v>1.3053618826857909</v>
      </c>
    </row>
    <row r="12988" spans="1:17" x14ac:dyDescent="0.3">
      <c r="A12988" s="3">
        <v>0.40744314814814814</v>
      </c>
      <c r="B12988">
        <v>19.199819999999999</v>
      </c>
      <c r="C12988">
        <v>0</v>
      </c>
      <c r="D12988">
        <v>0</v>
      </c>
      <c r="E12988">
        <v>0</v>
      </c>
      <c r="F12988">
        <v>19.199819999999999</v>
      </c>
      <c r="G12988">
        <v>96</v>
      </c>
      <c r="H12988">
        <v>0</v>
      </c>
      <c r="I12988">
        <v>0</v>
      </c>
      <c r="J12988">
        <v>0</v>
      </c>
      <c r="K12988">
        <v>96</v>
      </c>
      <c r="L12988">
        <v>5.0000470000000004</v>
      </c>
      <c r="O12988">
        <v>15.73</v>
      </c>
      <c r="Q12988">
        <f t="shared" si="202"/>
        <v>1.2832971571736964</v>
      </c>
    </row>
    <row r="12989" spans="1:17" x14ac:dyDescent="0.3">
      <c r="A12989" s="3">
        <v>0.40750103009259259</v>
      </c>
      <c r="B12989">
        <v>26.397936000000001</v>
      </c>
      <c r="C12989">
        <v>0</v>
      </c>
      <c r="D12989">
        <v>0</v>
      </c>
      <c r="E12989">
        <v>0</v>
      </c>
      <c r="F12989">
        <v>26.197951</v>
      </c>
      <c r="G12989">
        <v>132</v>
      </c>
      <c r="H12989">
        <v>0</v>
      </c>
      <c r="I12989">
        <v>0</v>
      </c>
      <c r="J12989">
        <v>0</v>
      </c>
      <c r="K12989">
        <v>131</v>
      </c>
      <c r="L12989">
        <v>5.0003909999999996</v>
      </c>
      <c r="O12989">
        <v>15.73</v>
      </c>
      <c r="Q12989">
        <f t="shared" si="202"/>
        <v>1.4182673255108964</v>
      </c>
    </row>
    <row r="12990" spans="1:17" x14ac:dyDescent="0.3">
      <c r="A12990" s="3">
        <v>0.40755888888888886</v>
      </c>
      <c r="B12990">
        <v>22.401751999999998</v>
      </c>
      <c r="C12990">
        <v>0</v>
      </c>
      <c r="D12990">
        <v>0</v>
      </c>
      <c r="E12990">
        <v>0</v>
      </c>
      <c r="F12990">
        <v>22.401751999999998</v>
      </c>
      <c r="G12990">
        <v>112</v>
      </c>
      <c r="H12990">
        <v>0</v>
      </c>
      <c r="I12990">
        <v>0</v>
      </c>
      <c r="J12990">
        <v>0</v>
      </c>
      <c r="K12990">
        <v>112</v>
      </c>
      <c r="L12990">
        <v>4.9996090000000004</v>
      </c>
      <c r="O12990">
        <v>15.73</v>
      </c>
      <c r="Q12990">
        <f t="shared" si="202"/>
        <v>1.350281985038531</v>
      </c>
    </row>
    <row r="12991" spans="1:17" x14ac:dyDescent="0.3">
      <c r="A12991" s="3">
        <v>0.40761675925925928</v>
      </c>
      <c r="B12991">
        <v>22.399985999999998</v>
      </c>
      <c r="C12991">
        <v>0</v>
      </c>
      <c r="D12991">
        <v>0</v>
      </c>
      <c r="E12991">
        <v>0</v>
      </c>
      <c r="F12991">
        <v>22.399985999999998</v>
      </c>
      <c r="G12991">
        <v>112</v>
      </c>
      <c r="H12991">
        <v>0</v>
      </c>
      <c r="I12991">
        <v>0</v>
      </c>
      <c r="J12991">
        <v>0</v>
      </c>
      <c r="K12991">
        <v>112</v>
      </c>
      <c r="L12991">
        <v>5.0000030000000004</v>
      </c>
      <c r="O12991">
        <v>15.73</v>
      </c>
      <c r="Q12991">
        <f t="shared" si="202"/>
        <v>1.3502477469000267</v>
      </c>
    </row>
    <row r="12992" spans="1:17" x14ac:dyDescent="0.3">
      <c r="A12992" s="3">
        <v>0.40767462962962964</v>
      </c>
      <c r="B12992">
        <v>22.799306000000001</v>
      </c>
      <c r="C12992">
        <v>0</v>
      </c>
      <c r="D12992">
        <v>0</v>
      </c>
      <c r="E12992">
        <v>0</v>
      </c>
      <c r="F12992">
        <v>22.799306000000001</v>
      </c>
      <c r="G12992">
        <v>114</v>
      </c>
      <c r="H12992">
        <v>0</v>
      </c>
      <c r="I12992">
        <v>0</v>
      </c>
      <c r="J12992">
        <v>0</v>
      </c>
      <c r="K12992">
        <v>114</v>
      </c>
      <c r="L12992">
        <v>5.0001519999999999</v>
      </c>
      <c r="O12992">
        <v>15.73</v>
      </c>
      <c r="Q12992">
        <f t="shared" si="202"/>
        <v>1.3579216274847681</v>
      </c>
    </row>
    <row r="12993" spans="1:17" x14ac:dyDescent="0.3">
      <c r="A12993" s="3">
        <v>0.40773251157407403</v>
      </c>
      <c r="B12993">
        <v>24.598189999999999</v>
      </c>
      <c r="C12993">
        <v>0</v>
      </c>
      <c r="D12993">
        <v>0</v>
      </c>
      <c r="E12993">
        <v>0</v>
      </c>
      <c r="F12993">
        <v>24.198219999999999</v>
      </c>
      <c r="G12993">
        <v>123</v>
      </c>
      <c r="H12993">
        <v>0</v>
      </c>
      <c r="I12993">
        <v>0</v>
      </c>
      <c r="J12993">
        <v>0</v>
      </c>
      <c r="K12993">
        <v>121</v>
      </c>
      <c r="L12993">
        <v>5.0003679999999999</v>
      </c>
      <c r="O12993">
        <v>15.12</v>
      </c>
      <c r="Q12993">
        <f t="shared" si="202"/>
        <v>1.3837834208312858</v>
      </c>
    </row>
    <row r="12994" spans="1:17" x14ac:dyDescent="0.3">
      <c r="A12994" s="3">
        <v>0.40779037037037041</v>
      </c>
      <c r="B12994">
        <v>24.001733000000002</v>
      </c>
      <c r="C12994">
        <v>0</v>
      </c>
      <c r="D12994">
        <v>0</v>
      </c>
      <c r="E12994">
        <v>0</v>
      </c>
      <c r="F12994">
        <v>24.001733000000002</v>
      </c>
      <c r="G12994">
        <v>120</v>
      </c>
      <c r="H12994">
        <v>0</v>
      </c>
      <c r="I12994">
        <v>0</v>
      </c>
      <c r="J12994">
        <v>0</v>
      </c>
      <c r="K12994">
        <v>120</v>
      </c>
      <c r="L12994">
        <v>4.9996390000000002</v>
      </c>
      <c r="O12994">
        <v>15.73</v>
      </c>
      <c r="Q12994">
        <f t="shared" si="202"/>
        <v>1.3802426002601595</v>
      </c>
    </row>
    <row r="12995" spans="1:17" x14ac:dyDescent="0.3">
      <c r="A12995" s="3">
        <v>0.40784824074074072</v>
      </c>
      <c r="B12995">
        <v>20.000684</v>
      </c>
      <c r="C12995">
        <v>0</v>
      </c>
      <c r="D12995">
        <v>0</v>
      </c>
      <c r="E12995">
        <v>0</v>
      </c>
      <c r="F12995">
        <v>19.800677</v>
      </c>
      <c r="G12995">
        <v>100</v>
      </c>
      <c r="H12995">
        <v>0</v>
      </c>
      <c r="I12995">
        <v>0</v>
      </c>
      <c r="J12995">
        <v>0</v>
      </c>
      <c r="K12995">
        <v>99</v>
      </c>
      <c r="L12995">
        <v>4.9998290000000001</v>
      </c>
      <c r="O12995">
        <v>15.73</v>
      </c>
      <c r="Q12995">
        <f t="shared" si="202"/>
        <v>1.2966800393695035</v>
      </c>
    </row>
    <row r="12996" spans="1:17" x14ac:dyDescent="0.3">
      <c r="A12996" s="3">
        <v>0.40790611111111108</v>
      </c>
      <c r="B12996">
        <v>22.599815</v>
      </c>
      <c r="C12996">
        <v>0</v>
      </c>
      <c r="D12996">
        <v>0</v>
      </c>
      <c r="E12996">
        <v>0</v>
      </c>
      <c r="F12996">
        <v>22.599815</v>
      </c>
      <c r="G12996">
        <v>113</v>
      </c>
      <c r="H12996">
        <v>0</v>
      </c>
      <c r="I12996">
        <v>0</v>
      </c>
      <c r="J12996">
        <v>0</v>
      </c>
      <c r="K12996">
        <v>113</v>
      </c>
      <c r="L12996">
        <v>5.0000410000000004</v>
      </c>
      <c r="O12996">
        <v>15.73</v>
      </c>
      <c r="Q12996">
        <f t="shared" si="202"/>
        <v>1.354104884067401</v>
      </c>
    </row>
    <row r="12997" spans="1:17" x14ac:dyDescent="0.3">
      <c r="A12997" s="3">
        <v>0.40796399305555558</v>
      </c>
      <c r="B12997">
        <v>24.198872999999999</v>
      </c>
      <c r="C12997">
        <v>0</v>
      </c>
      <c r="D12997">
        <v>0</v>
      </c>
      <c r="E12997">
        <v>0</v>
      </c>
      <c r="F12997">
        <v>23.798891000000001</v>
      </c>
      <c r="G12997">
        <v>121</v>
      </c>
      <c r="H12997">
        <v>0</v>
      </c>
      <c r="I12997">
        <v>0</v>
      </c>
      <c r="J12997">
        <v>0</v>
      </c>
      <c r="K12997">
        <v>119</v>
      </c>
      <c r="L12997">
        <v>5.0002329999999997</v>
      </c>
      <c r="O12997">
        <v>15.73</v>
      </c>
      <c r="Q12997">
        <f t="shared" ref="Q12997:Q13060" si="203">LOG10(F12997)</f>
        <v>1.3765567199219737</v>
      </c>
    </row>
    <row r="12998" spans="1:17" x14ac:dyDescent="0.3">
      <c r="A12998" s="3">
        <v>0.40802186342592589</v>
      </c>
      <c r="B12998">
        <v>22.600059000000002</v>
      </c>
      <c r="C12998">
        <v>0</v>
      </c>
      <c r="D12998">
        <v>0</v>
      </c>
      <c r="E12998">
        <v>0</v>
      </c>
      <c r="F12998">
        <v>22.600059000000002</v>
      </c>
      <c r="G12998">
        <v>113</v>
      </c>
      <c r="H12998">
        <v>0</v>
      </c>
      <c r="I12998">
        <v>0</v>
      </c>
      <c r="J12998">
        <v>0</v>
      </c>
      <c r="K12998">
        <v>113</v>
      </c>
      <c r="L12998">
        <v>4.999987</v>
      </c>
      <c r="O12998">
        <v>15.73</v>
      </c>
      <c r="Q12998">
        <f t="shared" si="203"/>
        <v>1.3541095729235508</v>
      </c>
    </row>
    <row r="12999" spans="1:17" x14ac:dyDescent="0.3">
      <c r="A12999" s="3">
        <v>0.40807972222222227</v>
      </c>
      <c r="B12999">
        <v>19.200990999999998</v>
      </c>
      <c r="C12999">
        <v>0</v>
      </c>
      <c r="D12999">
        <v>0</v>
      </c>
      <c r="E12999">
        <v>0</v>
      </c>
      <c r="F12999">
        <v>19.000979999999998</v>
      </c>
      <c r="G12999">
        <v>96</v>
      </c>
      <c r="H12999">
        <v>0</v>
      </c>
      <c r="I12999">
        <v>0</v>
      </c>
      <c r="J12999">
        <v>0</v>
      </c>
      <c r="K12999">
        <v>95</v>
      </c>
      <c r="L12999">
        <v>4.9997420000000004</v>
      </c>
      <c r="O12999">
        <v>15.73</v>
      </c>
      <c r="Q12999">
        <f t="shared" si="203"/>
        <v>1.2787760008273774</v>
      </c>
    </row>
    <row r="13000" spans="1:17" x14ac:dyDescent="0.3">
      <c r="A13000" s="3">
        <v>0.40813759259259258</v>
      </c>
      <c r="B13000">
        <v>25.799472999999999</v>
      </c>
      <c r="C13000">
        <v>0</v>
      </c>
      <c r="D13000">
        <v>0</v>
      </c>
      <c r="E13000">
        <v>0</v>
      </c>
      <c r="F13000">
        <v>25.799472999999999</v>
      </c>
      <c r="G13000">
        <v>129</v>
      </c>
      <c r="H13000">
        <v>0</v>
      </c>
      <c r="I13000">
        <v>0</v>
      </c>
      <c r="J13000">
        <v>0</v>
      </c>
      <c r="K13000">
        <v>129</v>
      </c>
      <c r="L13000">
        <v>5.000102</v>
      </c>
      <c r="O13000">
        <v>15.73</v>
      </c>
      <c r="Q13000">
        <f t="shared" si="203"/>
        <v>1.4116108348186751</v>
      </c>
    </row>
    <row r="13001" spans="1:17" x14ac:dyDescent="0.3">
      <c r="A13001" s="3">
        <v>0.40819547453703703</v>
      </c>
      <c r="B13001">
        <v>23.999213000000001</v>
      </c>
      <c r="C13001">
        <v>0</v>
      </c>
      <c r="D13001">
        <v>0</v>
      </c>
      <c r="E13001">
        <v>0</v>
      </c>
      <c r="F13001">
        <v>23.999213000000001</v>
      </c>
      <c r="G13001">
        <v>120</v>
      </c>
      <c r="H13001">
        <v>0</v>
      </c>
      <c r="I13001">
        <v>0</v>
      </c>
      <c r="J13001">
        <v>0</v>
      </c>
      <c r="K13001">
        <v>120</v>
      </c>
      <c r="L13001">
        <v>5.0001639999999998</v>
      </c>
      <c r="O13001">
        <v>15.73</v>
      </c>
      <c r="Q13001">
        <f t="shared" si="203"/>
        <v>1.3801970002382182</v>
      </c>
    </row>
    <row r="13002" spans="1:17" x14ac:dyDescent="0.3">
      <c r="A13002" s="3">
        <v>0.40825333333333336</v>
      </c>
      <c r="B13002">
        <v>24.601412</v>
      </c>
      <c r="C13002">
        <v>0</v>
      </c>
      <c r="D13002">
        <v>0</v>
      </c>
      <c r="E13002">
        <v>0</v>
      </c>
      <c r="F13002">
        <v>24.601412</v>
      </c>
      <c r="G13002">
        <v>123</v>
      </c>
      <c r="H13002">
        <v>0</v>
      </c>
      <c r="I13002">
        <v>0</v>
      </c>
      <c r="J13002">
        <v>0</v>
      </c>
      <c r="K13002">
        <v>123</v>
      </c>
      <c r="L13002">
        <v>4.9997129999999999</v>
      </c>
      <c r="O13002">
        <v>15.73</v>
      </c>
      <c r="Q13002">
        <f t="shared" si="203"/>
        <v>1.3909600341850903</v>
      </c>
    </row>
    <row r="13003" spans="1:17" x14ac:dyDescent="0.3">
      <c r="A13003" s="3">
        <v>0.40831120370370372</v>
      </c>
      <c r="B13003">
        <v>19.199608000000001</v>
      </c>
      <c r="C13003">
        <v>0</v>
      </c>
      <c r="D13003">
        <v>0</v>
      </c>
      <c r="E13003">
        <v>0</v>
      </c>
      <c r="F13003">
        <v>19.199608000000001</v>
      </c>
      <c r="G13003">
        <v>96</v>
      </c>
      <c r="H13003">
        <v>0</v>
      </c>
      <c r="I13003">
        <v>0</v>
      </c>
      <c r="J13003">
        <v>0</v>
      </c>
      <c r="K13003">
        <v>96</v>
      </c>
      <c r="L13003">
        <v>5.000102</v>
      </c>
      <c r="O13003">
        <v>15.73</v>
      </c>
      <c r="Q13003">
        <f t="shared" si="203"/>
        <v>1.2832923617673604</v>
      </c>
    </row>
    <row r="13004" spans="1:17" x14ac:dyDescent="0.3">
      <c r="A13004" s="3">
        <v>0.40836907407407402</v>
      </c>
      <c r="B13004">
        <v>20.600231000000001</v>
      </c>
      <c r="C13004">
        <v>0</v>
      </c>
      <c r="D13004">
        <v>0</v>
      </c>
      <c r="E13004">
        <v>0</v>
      </c>
      <c r="F13004">
        <v>20.400229</v>
      </c>
      <c r="G13004">
        <v>103</v>
      </c>
      <c r="H13004">
        <v>0</v>
      </c>
      <c r="I13004">
        <v>0</v>
      </c>
      <c r="J13004">
        <v>0</v>
      </c>
      <c r="K13004">
        <v>102</v>
      </c>
      <c r="L13004">
        <v>4.9999440000000002</v>
      </c>
      <c r="O13004">
        <v>15.73</v>
      </c>
      <c r="Q13004">
        <f t="shared" si="203"/>
        <v>1.3096350425669847</v>
      </c>
    </row>
    <row r="13005" spans="1:17" x14ac:dyDescent="0.3">
      <c r="A13005" s="3">
        <v>0.40842694444444444</v>
      </c>
      <c r="B13005">
        <v>20.60012</v>
      </c>
      <c r="C13005">
        <v>0</v>
      </c>
      <c r="D13005">
        <v>0</v>
      </c>
      <c r="E13005">
        <v>0</v>
      </c>
      <c r="F13005">
        <v>20.60012</v>
      </c>
      <c r="G13005">
        <v>103</v>
      </c>
      <c r="H13005">
        <v>0</v>
      </c>
      <c r="I13005">
        <v>0</v>
      </c>
      <c r="J13005">
        <v>0</v>
      </c>
      <c r="K13005">
        <v>103</v>
      </c>
      <c r="L13005">
        <v>4.9999710000000004</v>
      </c>
      <c r="O13005">
        <v>15.73</v>
      </c>
      <c r="Q13005">
        <f t="shared" si="203"/>
        <v>1.3138697502325531</v>
      </c>
    </row>
    <row r="13006" spans="1:17" x14ac:dyDescent="0.3">
      <c r="A13006" s="3">
        <v>0.40848482638888889</v>
      </c>
      <c r="B13006">
        <v>20.998591999999999</v>
      </c>
      <c r="C13006">
        <v>0</v>
      </c>
      <c r="D13006">
        <v>0</v>
      </c>
      <c r="E13006">
        <v>0</v>
      </c>
      <c r="F13006">
        <v>20.998591999999999</v>
      </c>
      <c r="G13006">
        <v>105</v>
      </c>
      <c r="H13006">
        <v>0</v>
      </c>
      <c r="I13006">
        <v>0</v>
      </c>
      <c r="J13006">
        <v>0</v>
      </c>
      <c r="K13006">
        <v>105</v>
      </c>
      <c r="L13006">
        <v>5.0003349999999998</v>
      </c>
      <c r="O13006">
        <v>15.73</v>
      </c>
      <c r="Q13006">
        <f t="shared" si="203"/>
        <v>1.3221901753467384</v>
      </c>
    </row>
    <row r="13007" spans="1:17" x14ac:dyDescent="0.3">
      <c r="A13007" s="3">
        <v>0.40854268518518522</v>
      </c>
      <c r="B13007">
        <v>23.800791</v>
      </c>
      <c r="C13007">
        <v>0</v>
      </c>
      <c r="D13007">
        <v>0</v>
      </c>
      <c r="E13007">
        <v>0</v>
      </c>
      <c r="F13007">
        <v>23.800791</v>
      </c>
      <c r="G13007">
        <v>119</v>
      </c>
      <c r="H13007">
        <v>0</v>
      </c>
      <c r="I13007">
        <v>0</v>
      </c>
      <c r="J13007">
        <v>0</v>
      </c>
      <c r="K13007">
        <v>119</v>
      </c>
      <c r="L13007">
        <v>4.9998339999999999</v>
      </c>
      <c r="O13007">
        <v>15.73</v>
      </c>
      <c r="Q13007">
        <f t="shared" si="203"/>
        <v>1.3765913907214995</v>
      </c>
    </row>
    <row r="13008" spans="1:17" x14ac:dyDescent="0.3">
      <c r="A13008" s="3">
        <v>0.40860055555555558</v>
      </c>
      <c r="B13008">
        <v>23.200766000000002</v>
      </c>
      <c r="C13008">
        <v>0</v>
      </c>
      <c r="D13008">
        <v>0</v>
      </c>
      <c r="E13008">
        <v>0</v>
      </c>
      <c r="F13008">
        <v>23.200766000000002</v>
      </c>
      <c r="G13008">
        <v>116</v>
      </c>
      <c r="H13008">
        <v>0</v>
      </c>
      <c r="I13008">
        <v>0</v>
      </c>
      <c r="J13008">
        <v>0</v>
      </c>
      <c r="K13008">
        <v>116</v>
      </c>
      <c r="L13008">
        <v>4.999835</v>
      </c>
      <c r="O13008">
        <v>16.329999999999998</v>
      </c>
      <c r="Q13008">
        <f t="shared" si="203"/>
        <v>1.3655023238599231</v>
      </c>
    </row>
    <row r="13009" spans="1:17" x14ac:dyDescent="0.3">
      <c r="A13009" s="3">
        <v>0.40865842592592588</v>
      </c>
      <c r="B13009">
        <v>18.799461999999998</v>
      </c>
      <c r="C13009">
        <v>0</v>
      </c>
      <c r="D13009">
        <v>0</v>
      </c>
      <c r="E13009">
        <v>0</v>
      </c>
      <c r="F13009">
        <v>18.799461999999998</v>
      </c>
      <c r="G13009">
        <v>94</v>
      </c>
      <c r="H13009">
        <v>0</v>
      </c>
      <c r="I13009">
        <v>0</v>
      </c>
      <c r="J13009">
        <v>0</v>
      </c>
      <c r="K13009">
        <v>94</v>
      </c>
      <c r="L13009">
        <v>5.0001429999999996</v>
      </c>
      <c r="O13009">
        <v>16.329999999999998</v>
      </c>
      <c r="Q13009">
        <f t="shared" si="203"/>
        <v>1.2741454208714182</v>
      </c>
    </row>
    <row r="13010" spans="1:17" x14ac:dyDescent="0.3">
      <c r="A13010" s="3">
        <v>0.4087162962962963</v>
      </c>
      <c r="B13010">
        <v>25.600840000000002</v>
      </c>
      <c r="C13010">
        <v>0</v>
      </c>
      <c r="D13010">
        <v>0</v>
      </c>
      <c r="E13010">
        <v>0</v>
      </c>
      <c r="F13010">
        <v>25.600840000000002</v>
      </c>
      <c r="G13010">
        <v>128</v>
      </c>
      <c r="H13010">
        <v>0</v>
      </c>
      <c r="I13010">
        <v>0</v>
      </c>
      <c r="J13010">
        <v>0</v>
      </c>
      <c r="K13010">
        <v>128</v>
      </c>
      <c r="L13010">
        <v>4.9998360000000002</v>
      </c>
      <c r="O13010">
        <v>15.73</v>
      </c>
      <c r="Q13010">
        <f t="shared" si="203"/>
        <v>1.4082542153657485</v>
      </c>
    </row>
    <row r="13011" spans="1:17" x14ac:dyDescent="0.3">
      <c r="A13011" s="3">
        <v>0.40877416666666666</v>
      </c>
      <c r="B13011">
        <v>23.799780999999999</v>
      </c>
      <c r="C13011">
        <v>0</v>
      </c>
      <c r="D13011">
        <v>0</v>
      </c>
      <c r="E13011">
        <v>0</v>
      </c>
      <c r="F13011">
        <v>23.799780999999999</v>
      </c>
      <c r="G13011">
        <v>119</v>
      </c>
      <c r="H13011">
        <v>0</v>
      </c>
      <c r="I13011">
        <v>0</v>
      </c>
      <c r="J13011">
        <v>0</v>
      </c>
      <c r="K13011">
        <v>119</v>
      </c>
      <c r="L13011">
        <v>5.0000460000000002</v>
      </c>
      <c r="O13011">
        <v>15.73</v>
      </c>
      <c r="Q13011">
        <f t="shared" si="203"/>
        <v>1.3765729607989856</v>
      </c>
    </row>
    <row r="13012" spans="1:17" x14ac:dyDescent="0.3">
      <c r="A13012" s="3">
        <v>0.40883204861111117</v>
      </c>
      <c r="B13012">
        <v>20.398996</v>
      </c>
      <c r="C13012">
        <v>0</v>
      </c>
      <c r="D13012">
        <v>0</v>
      </c>
      <c r="E13012">
        <v>0</v>
      </c>
      <c r="F13012">
        <v>20.199006000000001</v>
      </c>
      <c r="G13012">
        <v>102</v>
      </c>
      <c r="H13012">
        <v>0</v>
      </c>
      <c r="I13012">
        <v>0</v>
      </c>
      <c r="J13012">
        <v>0</v>
      </c>
      <c r="K13012">
        <v>101</v>
      </c>
      <c r="L13012">
        <v>5.0002459999999997</v>
      </c>
      <c r="O13012">
        <v>15.73</v>
      </c>
      <c r="Q13012">
        <f t="shared" si="203"/>
        <v>1.3053299981923361</v>
      </c>
    </row>
    <row r="13013" spans="1:17" x14ac:dyDescent="0.3">
      <c r="A13013" s="3">
        <v>0.40888990740740744</v>
      </c>
      <c r="B13013">
        <v>18.401015999999998</v>
      </c>
      <c r="C13013">
        <v>0</v>
      </c>
      <c r="D13013">
        <v>0</v>
      </c>
      <c r="E13013">
        <v>0</v>
      </c>
      <c r="F13013">
        <v>18.401015999999998</v>
      </c>
      <c r="G13013">
        <v>92</v>
      </c>
      <c r="H13013">
        <v>0</v>
      </c>
      <c r="I13013">
        <v>0</v>
      </c>
      <c r="J13013">
        <v>0</v>
      </c>
      <c r="K13013">
        <v>92</v>
      </c>
      <c r="L13013">
        <v>4.9997239999999996</v>
      </c>
      <c r="O13013">
        <v>15.73</v>
      </c>
      <c r="Q13013">
        <f t="shared" si="203"/>
        <v>1.2648418029558361</v>
      </c>
    </row>
    <row r="13014" spans="1:17" x14ac:dyDescent="0.3">
      <c r="A13014" s="3">
        <v>0.40894778935185183</v>
      </c>
      <c r="B13014">
        <v>23.997388999999998</v>
      </c>
      <c r="C13014">
        <v>0</v>
      </c>
      <c r="D13014">
        <v>0</v>
      </c>
      <c r="E13014">
        <v>0</v>
      </c>
      <c r="F13014">
        <v>23.797411</v>
      </c>
      <c r="G13014">
        <v>120</v>
      </c>
      <c r="H13014">
        <v>0</v>
      </c>
      <c r="I13014">
        <v>0</v>
      </c>
      <c r="J13014">
        <v>0</v>
      </c>
      <c r="K13014">
        <v>119</v>
      </c>
      <c r="L13014">
        <v>5.0005439999999997</v>
      </c>
      <c r="O13014">
        <v>15.12</v>
      </c>
      <c r="Q13014">
        <f t="shared" si="203"/>
        <v>1.3765297112760742</v>
      </c>
    </row>
    <row r="13015" spans="1:17" x14ac:dyDescent="0.3">
      <c r="A13015" s="3">
        <v>0.40900564814814816</v>
      </c>
      <c r="B13015">
        <v>23.601568</v>
      </c>
      <c r="C13015">
        <v>0</v>
      </c>
      <c r="D13015">
        <v>0</v>
      </c>
      <c r="E13015">
        <v>0</v>
      </c>
      <c r="F13015">
        <v>23.401554000000001</v>
      </c>
      <c r="G13015">
        <v>118</v>
      </c>
      <c r="H13015">
        <v>0</v>
      </c>
      <c r="I13015">
        <v>0</v>
      </c>
      <c r="J13015">
        <v>0</v>
      </c>
      <c r="K13015">
        <v>117</v>
      </c>
      <c r="L13015">
        <v>4.9996679999999998</v>
      </c>
      <c r="O13015">
        <v>15.73</v>
      </c>
      <c r="Q13015">
        <f t="shared" si="203"/>
        <v>1.3692446980603967</v>
      </c>
    </row>
    <row r="13016" spans="1:17" x14ac:dyDescent="0.3">
      <c r="A13016" s="3">
        <v>0.40906353009259261</v>
      </c>
      <c r="B13016">
        <v>20.999196999999999</v>
      </c>
      <c r="C13016">
        <v>0</v>
      </c>
      <c r="D13016">
        <v>0</v>
      </c>
      <c r="E13016">
        <v>0</v>
      </c>
      <c r="F13016">
        <v>20.999196999999999</v>
      </c>
      <c r="G13016">
        <v>105</v>
      </c>
      <c r="H13016">
        <v>0</v>
      </c>
      <c r="I13016">
        <v>0</v>
      </c>
      <c r="J13016">
        <v>0</v>
      </c>
      <c r="K13016">
        <v>105</v>
      </c>
      <c r="L13016">
        <v>5.0001910000000001</v>
      </c>
      <c r="O13016">
        <v>15.73</v>
      </c>
      <c r="Q13016">
        <f t="shared" si="203"/>
        <v>1.3222026878226485</v>
      </c>
    </row>
    <row r="13017" spans="1:17" x14ac:dyDescent="0.3">
      <c r="A13017" s="3">
        <v>0.40912138888888888</v>
      </c>
      <c r="B13017">
        <v>22.201764000000001</v>
      </c>
      <c r="C13017">
        <v>0</v>
      </c>
      <c r="D13017">
        <v>0</v>
      </c>
      <c r="E13017">
        <v>0</v>
      </c>
      <c r="F13017">
        <v>22.201764000000001</v>
      </c>
      <c r="G13017">
        <v>111</v>
      </c>
      <c r="H13017">
        <v>0</v>
      </c>
      <c r="I13017">
        <v>0</v>
      </c>
      <c r="J13017">
        <v>0</v>
      </c>
      <c r="K13017">
        <v>111</v>
      </c>
      <c r="L13017">
        <v>4.9996029999999996</v>
      </c>
      <c r="O13017">
        <v>15.73</v>
      </c>
      <c r="Q13017">
        <f t="shared" si="203"/>
        <v>1.3463874818844641</v>
      </c>
    </row>
    <row r="13018" spans="1:17" x14ac:dyDescent="0.3">
      <c r="A13018" s="3">
        <v>0.4091792592592593</v>
      </c>
      <c r="B13018">
        <v>20.999860999999999</v>
      </c>
      <c r="C13018">
        <v>0</v>
      </c>
      <c r="D13018">
        <v>0</v>
      </c>
      <c r="E13018">
        <v>0</v>
      </c>
      <c r="F13018">
        <v>20.999860999999999</v>
      </c>
      <c r="G13018">
        <v>105</v>
      </c>
      <c r="H13018">
        <v>0</v>
      </c>
      <c r="I13018">
        <v>0</v>
      </c>
      <c r="J13018">
        <v>0</v>
      </c>
      <c r="K13018">
        <v>105</v>
      </c>
      <c r="L13018">
        <v>5.0000330000000002</v>
      </c>
      <c r="O13018">
        <v>15.73</v>
      </c>
      <c r="Q13018">
        <f t="shared" si="203"/>
        <v>1.3222164201085491</v>
      </c>
    </row>
    <row r="13019" spans="1:17" x14ac:dyDescent="0.3">
      <c r="A13019" s="3">
        <v>0.4092371296296296</v>
      </c>
      <c r="B13019">
        <v>20.200149</v>
      </c>
      <c r="C13019">
        <v>0</v>
      </c>
      <c r="D13019">
        <v>0</v>
      </c>
      <c r="E13019">
        <v>0</v>
      </c>
      <c r="F13019">
        <v>20.200149</v>
      </c>
      <c r="G13019">
        <v>101</v>
      </c>
      <c r="H13019">
        <v>0</v>
      </c>
      <c r="I13019">
        <v>0</v>
      </c>
      <c r="J13019">
        <v>0</v>
      </c>
      <c r="K13019">
        <v>101</v>
      </c>
      <c r="L13019">
        <v>4.9999630000000002</v>
      </c>
      <c r="O13019">
        <v>15.73</v>
      </c>
      <c r="Q13019">
        <f t="shared" si="203"/>
        <v>1.3053545728941063</v>
      </c>
    </row>
    <row r="13020" spans="1:17" x14ac:dyDescent="0.3">
      <c r="A13020" s="3">
        <v>0.40929501157407411</v>
      </c>
      <c r="B13020">
        <v>15.998625000000001</v>
      </c>
      <c r="C13020">
        <v>0</v>
      </c>
      <c r="D13020">
        <v>0</v>
      </c>
      <c r="E13020">
        <v>0</v>
      </c>
      <c r="F13020">
        <v>15.998625000000001</v>
      </c>
      <c r="G13020">
        <v>80</v>
      </c>
      <c r="H13020">
        <v>0</v>
      </c>
      <c r="I13020">
        <v>0</v>
      </c>
      <c r="J13020">
        <v>0</v>
      </c>
      <c r="K13020">
        <v>80</v>
      </c>
      <c r="L13020">
        <v>5.0004299999999997</v>
      </c>
      <c r="O13020">
        <v>15.73</v>
      </c>
      <c r="Q13020">
        <f t="shared" si="203"/>
        <v>1.2040826588701068</v>
      </c>
    </row>
    <row r="13021" spans="1:17" x14ac:dyDescent="0.3">
      <c r="A13021" s="3">
        <v>0.40935288194444447</v>
      </c>
      <c r="B13021">
        <v>21.600245999999999</v>
      </c>
      <c r="C13021">
        <v>0</v>
      </c>
      <c r="D13021">
        <v>0</v>
      </c>
      <c r="E13021">
        <v>0</v>
      </c>
      <c r="F13021">
        <v>21.600245999999999</v>
      </c>
      <c r="G13021">
        <v>108</v>
      </c>
      <c r="H13021">
        <v>0</v>
      </c>
      <c r="I13021">
        <v>0</v>
      </c>
      <c r="J13021">
        <v>0</v>
      </c>
      <c r="K13021">
        <v>108</v>
      </c>
      <c r="L13021">
        <v>4.999943</v>
      </c>
      <c r="O13021">
        <v>15.73</v>
      </c>
      <c r="Q13021">
        <f t="shared" si="203"/>
        <v>1.3344586972543651</v>
      </c>
    </row>
    <row r="13022" spans="1:17" x14ac:dyDescent="0.3">
      <c r="A13022" s="3">
        <v>0.40941074074074074</v>
      </c>
      <c r="B13022">
        <v>22.401831999999999</v>
      </c>
      <c r="C13022">
        <v>0</v>
      </c>
      <c r="D13022">
        <v>0</v>
      </c>
      <c r="E13022">
        <v>0</v>
      </c>
      <c r="F13022">
        <v>22.401831999999999</v>
      </c>
      <c r="G13022">
        <v>112</v>
      </c>
      <c r="H13022">
        <v>0</v>
      </c>
      <c r="I13022">
        <v>0</v>
      </c>
      <c r="J13022">
        <v>0</v>
      </c>
      <c r="K13022">
        <v>112</v>
      </c>
      <c r="L13022">
        <v>4.9995909999999997</v>
      </c>
      <c r="O13022">
        <v>15.73</v>
      </c>
      <c r="Q13022">
        <f t="shared" si="203"/>
        <v>1.350283535966178</v>
      </c>
    </row>
    <row r="13023" spans="1:17" x14ac:dyDescent="0.3">
      <c r="A13023" s="3">
        <v>0.40946861111111116</v>
      </c>
      <c r="B13023">
        <v>22.199095</v>
      </c>
      <c r="C13023">
        <v>0</v>
      </c>
      <c r="D13023">
        <v>0</v>
      </c>
      <c r="E13023">
        <v>0</v>
      </c>
      <c r="F13023">
        <v>22.199095</v>
      </c>
      <c r="G13023">
        <v>111</v>
      </c>
      <c r="H13023">
        <v>0</v>
      </c>
      <c r="I13023">
        <v>0</v>
      </c>
      <c r="J13023">
        <v>0</v>
      </c>
      <c r="K13023">
        <v>111</v>
      </c>
      <c r="L13023">
        <v>5.0002040000000001</v>
      </c>
      <c r="O13023">
        <v>15.73</v>
      </c>
      <c r="Q13023">
        <f t="shared" si="203"/>
        <v>1.3463352697426405</v>
      </c>
    </row>
    <row r="13024" spans="1:17" x14ac:dyDescent="0.3">
      <c r="A13024" s="3">
        <v>0.40952648148148146</v>
      </c>
      <c r="B13024">
        <v>19.600733000000002</v>
      </c>
      <c r="C13024">
        <v>0</v>
      </c>
      <c r="D13024">
        <v>0</v>
      </c>
      <c r="E13024">
        <v>0</v>
      </c>
      <c r="F13024">
        <v>19.600733000000002</v>
      </c>
      <c r="G13024">
        <v>98</v>
      </c>
      <c r="H13024">
        <v>0</v>
      </c>
      <c r="I13024">
        <v>0</v>
      </c>
      <c r="J13024">
        <v>0</v>
      </c>
      <c r="K13024">
        <v>98</v>
      </c>
      <c r="L13024">
        <v>4.9998129999999996</v>
      </c>
      <c r="O13024">
        <v>16.329999999999998</v>
      </c>
      <c r="Q13024">
        <f t="shared" si="203"/>
        <v>1.2922723127800879</v>
      </c>
    </row>
    <row r="13025" spans="1:17" x14ac:dyDescent="0.3">
      <c r="A13025" s="3">
        <v>0.40958435185185182</v>
      </c>
      <c r="B13025">
        <v>23.398993999999998</v>
      </c>
      <c r="C13025">
        <v>0</v>
      </c>
      <c r="D13025">
        <v>0</v>
      </c>
      <c r="E13025">
        <v>0</v>
      </c>
      <c r="F13025">
        <v>23.398993999999998</v>
      </c>
      <c r="G13025">
        <v>117</v>
      </c>
      <c r="H13025">
        <v>0</v>
      </c>
      <c r="I13025">
        <v>0</v>
      </c>
      <c r="J13025">
        <v>0</v>
      </c>
      <c r="K13025">
        <v>117</v>
      </c>
      <c r="L13025">
        <v>5.0002149999999999</v>
      </c>
      <c r="O13025">
        <v>15.73</v>
      </c>
      <c r="Q13025">
        <f t="shared" si="203"/>
        <v>1.3691971860579824</v>
      </c>
    </row>
    <row r="13026" spans="1:17" x14ac:dyDescent="0.3">
      <c r="A13026" s="3">
        <v>0.40964222222222224</v>
      </c>
      <c r="B13026">
        <v>20.600783</v>
      </c>
      <c r="C13026">
        <v>0</v>
      </c>
      <c r="D13026">
        <v>0</v>
      </c>
      <c r="E13026">
        <v>0</v>
      </c>
      <c r="F13026">
        <v>20.400774999999999</v>
      </c>
      <c r="G13026">
        <v>103</v>
      </c>
      <c r="H13026">
        <v>0</v>
      </c>
      <c r="I13026">
        <v>0</v>
      </c>
      <c r="J13026">
        <v>0</v>
      </c>
      <c r="K13026">
        <v>102</v>
      </c>
      <c r="L13026">
        <v>4.9998100000000001</v>
      </c>
      <c r="O13026">
        <v>15.73</v>
      </c>
      <c r="Q13026">
        <f t="shared" si="203"/>
        <v>1.3096466660450312</v>
      </c>
    </row>
    <row r="13027" spans="1:17" x14ac:dyDescent="0.3">
      <c r="A13027" s="3">
        <v>0.4097000925925926</v>
      </c>
      <c r="B13027">
        <v>22.800146000000002</v>
      </c>
      <c r="C13027">
        <v>0</v>
      </c>
      <c r="D13027">
        <v>0</v>
      </c>
      <c r="E13027">
        <v>0</v>
      </c>
      <c r="F13027">
        <v>22.200142</v>
      </c>
      <c r="G13027">
        <v>114</v>
      </c>
      <c r="H13027">
        <v>0</v>
      </c>
      <c r="I13027">
        <v>0</v>
      </c>
      <c r="J13027">
        <v>0</v>
      </c>
      <c r="K13027">
        <v>111</v>
      </c>
      <c r="L13027">
        <v>4.999968</v>
      </c>
      <c r="O13027">
        <v>15.73</v>
      </c>
      <c r="Q13027">
        <f t="shared" si="203"/>
        <v>1.3463557523614134</v>
      </c>
    </row>
    <row r="13028" spans="1:17" x14ac:dyDescent="0.3">
      <c r="A13028" s="3">
        <v>0.40975796296296302</v>
      </c>
      <c r="B13028">
        <v>21.199864999999999</v>
      </c>
      <c r="C13028">
        <v>0</v>
      </c>
      <c r="D13028">
        <v>0</v>
      </c>
      <c r="E13028">
        <v>0</v>
      </c>
      <c r="F13028">
        <v>20.999866000000001</v>
      </c>
      <c r="G13028">
        <v>106</v>
      </c>
      <c r="H13028">
        <v>0</v>
      </c>
      <c r="I13028">
        <v>0</v>
      </c>
      <c r="J13028">
        <v>0</v>
      </c>
      <c r="K13028">
        <v>105</v>
      </c>
      <c r="L13028">
        <v>5.000032</v>
      </c>
      <c r="O13028">
        <v>16.329999999999998</v>
      </c>
      <c r="Q13028">
        <f t="shared" si="203"/>
        <v>1.3222165235126695</v>
      </c>
    </row>
    <row r="13029" spans="1:17" x14ac:dyDescent="0.3">
      <c r="A13029" s="3">
        <v>0.40981584490740741</v>
      </c>
      <c r="B13029">
        <v>21.598324000000002</v>
      </c>
      <c r="C13029">
        <v>0</v>
      </c>
      <c r="D13029">
        <v>0</v>
      </c>
      <c r="E13029">
        <v>0</v>
      </c>
      <c r="F13029">
        <v>21.598324000000002</v>
      </c>
      <c r="G13029">
        <v>108</v>
      </c>
      <c r="H13029">
        <v>0</v>
      </c>
      <c r="I13029">
        <v>0</v>
      </c>
      <c r="J13029">
        <v>0</v>
      </c>
      <c r="K13029">
        <v>108</v>
      </c>
      <c r="L13029">
        <v>5.0003880000000001</v>
      </c>
      <c r="O13029">
        <v>15.73</v>
      </c>
      <c r="Q13029">
        <f t="shared" si="203"/>
        <v>1.3344200518087048</v>
      </c>
    </row>
    <row r="13030" spans="1:17" x14ac:dyDescent="0.3">
      <c r="A13030" s="3">
        <v>0.40987370370370368</v>
      </c>
      <c r="B13030">
        <v>21.801712999999999</v>
      </c>
      <c r="C13030">
        <v>0</v>
      </c>
      <c r="D13030">
        <v>0</v>
      </c>
      <c r="E13030">
        <v>0</v>
      </c>
      <c r="F13030">
        <v>21.801712999999999</v>
      </c>
      <c r="G13030">
        <v>109</v>
      </c>
      <c r="H13030">
        <v>0</v>
      </c>
      <c r="I13030">
        <v>0</v>
      </c>
      <c r="J13030">
        <v>0</v>
      </c>
      <c r="K13030">
        <v>109</v>
      </c>
      <c r="L13030">
        <v>4.9996070000000001</v>
      </c>
      <c r="O13030">
        <v>16.329999999999998</v>
      </c>
      <c r="Q13030">
        <f t="shared" si="203"/>
        <v>1.3384906182477299</v>
      </c>
    </row>
    <row r="13031" spans="1:17" x14ac:dyDescent="0.3">
      <c r="A13031" s="3">
        <v>0.40993158564814819</v>
      </c>
      <c r="B13031">
        <v>24.798566999999998</v>
      </c>
      <c r="C13031">
        <v>0</v>
      </c>
      <c r="D13031">
        <v>0</v>
      </c>
      <c r="E13031">
        <v>0</v>
      </c>
      <c r="F13031">
        <v>24.598578</v>
      </c>
      <c r="G13031">
        <v>124</v>
      </c>
      <c r="H13031">
        <v>0</v>
      </c>
      <c r="I13031">
        <v>0</v>
      </c>
      <c r="J13031">
        <v>0</v>
      </c>
      <c r="K13031">
        <v>123</v>
      </c>
      <c r="L13031">
        <v>5.0002890000000004</v>
      </c>
      <c r="O13031">
        <v>15.73</v>
      </c>
      <c r="Q13031">
        <f t="shared" si="203"/>
        <v>1.3909100020382108</v>
      </c>
    </row>
    <row r="13032" spans="1:17" x14ac:dyDescent="0.3">
      <c r="A13032" s="3">
        <v>0.40998945601851849</v>
      </c>
      <c r="B13032">
        <v>23.600019</v>
      </c>
      <c r="C13032">
        <v>0</v>
      </c>
      <c r="D13032">
        <v>0</v>
      </c>
      <c r="E13032">
        <v>0</v>
      </c>
      <c r="F13032">
        <v>23.000019000000002</v>
      </c>
      <c r="G13032">
        <v>118</v>
      </c>
      <c r="H13032">
        <v>0</v>
      </c>
      <c r="I13032">
        <v>0</v>
      </c>
      <c r="J13032">
        <v>0</v>
      </c>
      <c r="K13032">
        <v>115</v>
      </c>
      <c r="L13032">
        <v>4.9999960000000003</v>
      </c>
      <c r="O13032">
        <v>15.73</v>
      </c>
      <c r="Q13032">
        <f t="shared" si="203"/>
        <v>1.3617281947824516</v>
      </c>
    </row>
    <row r="13033" spans="1:17" x14ac:dyDescent="0.3">
      <c r="A13033" s="3">
        <v>0.41004731481481477</v>
      </c>
      <c r="B13033">
        <v>23.201252</v>
      </c>
      <c r="C13033">
        <v>0</v>
      </c>
      <c r="D13033">
        <v>0</v>
      </c>
      <c r="E13033">
        <v>0</v>
      </c>
      <c r="F13033">
        <v>23.001242000000001</v>
      </c>
      <c r="G13033">
        <v>116</v>
      </c>
      <c r="H13033">
        <v>0</v>
      </c>
      <c r="I13033">
        <v>0</v>
      </c>
      <c r="J13033">
        <v>0</v>
      </c>
      <c r="K13033">
        <v>115</v>
      </c>
      <c r="L13033">
        <v>4.9997299999999996</v>
      </c>
      <c r="O13033">
        <v>15.73</v>
      </c>
      <c r="Q13033">
        <f t="shared" si="203"/>
        <v>1.361751287286437</v>
      </c>
    </row>
    <row r="13034" spans="1:17" x14ac:dyDescent="0.3">
      <c r="A13034" s="3">
        <v>0.41010518518518518</v>
      </c>
      <c r="B13034">
        <v>21.800087000000001</v>
      </c>
      <c r="C13034">
        <v>0</v>
      </c>
      <c r="D13034">
        <v>0</v>
      </c>
      <c r="E13034">
        <v>0</v>
      </c>
      <c r="F13034">
        <v>21.600086999999998</v>
      </c>
      <c r="G13034">
        <v>109</v>
      </c>
      <c r="H13034">
        <v>0</v>
      </c>
      <c r="I13034">
        <v>0</v>
      </c>
      <c r="J13034">
        <v>0</v>
      </c>
      <c r="K13034">
        <v>108</v>
      </c>
      <c r="L13034">
        <v>4.9999799999999999</v>
      </c>
      <c r="O13034">
        <v>15.73</v>
      </c>
      <c r="Q13034">
        <f t="shared" si="203"/>
        <v>1.3344555003890712</v>
      </c>
    </row>
    <row r="13035" spans="1:17" x14ac:dyDescent="0.3">
      <c r="A13035" s="3">
        <v>0.41016305555555554</v>
      </c>
      <c r="B13035">
        <v>19.799963999999999</v>
      </c>
      <c r="C13035">
        <v>0</v>
      </c>
      <c r="D13035">
        <v>0</v>
      </c>
      <c r="E13035">
        <v>0</v>
      </c>
      <c r="F13035">
        <v>19.799963999999999</v>
      </c>
      <c r="G13035">
        <v>99</v>
      </c>
      <c r="H13035">
        <v>0</v>
      </c>
      <c r="I13035">
        <v>0</v>
      </c>
      <c r="J13035">
        <v>0</v>
      </c>
      <c r="K13035">
        <v>99</v>
      </c>
      <c r="L13035">
        <v>5.0000090000000004</v>
      </c>
      <c r="O13035">
        <v>15.73</v>
      </c>
      <c r="Q13035">
        <f t="shared" si="203"/>
        <v>1.2966644006344825</v>
      </c>
    </row>
    <row r="13036" spans="1:17" x14ac:dyDescent="0.3">
      <c r="A13036" s="3">
        <v>0.41022092592592596</v>
      </c>
      <c r="B13036">
        <v>25.00018</v>
      </c>
      <c r="C13036">
        <v>0</v>
      </c>
      <c r="D13036">
        <v>0</v>
      </c>
      <c r="E13036">
        <v>0</v>
      </c>
      <c r="F13036">
        <v>24.400175999999998</v>
      </c>
      <c r="G13036">
        <v>125</v>
      </c>
      <c r="H13036">
        <v>0</v>
      </c>
      <c r="I13036">
        <v>0</v>
      </c>
      <c r="J13036">
        <v>0</v>
      </c>
      <c r="K13036">
        <v>122</v>
      </c>
      <c r="L13036">
        <v>4.9999640000000003</v>
      </c>
      <c r="O13036">
        <v>15.73</v>
      </c>
      <c r="Q13036">
        <f t="shared" si="203"/>
        <v>1.3873929589433664</v>
      </c>
    </row>
    <row r="13037" spans="1:17" x14ac:dyDescent="0.3">
      <c r="A13037" s="3">
        <v>0.41027880787037035</v>
      </c>
      <c r="B13037">
        <v>24.398063</v>
      </c>
      <c r="C13037">
        <v>0</v>
      </c>
      <c r="D13037">
        <v>0</v>
      </c>
      <c r="E13037">
        <v>0</v>
      </c>
      <c r="F13037">
        <v>24.198079</v>
      </c>
      <c r="G13037">
        <v>122</v>
      </c>
      <c r="H13037">
        <v>0</v>
      </c>
      <c r="I13037">
        <v>0</v>
      </c>
      <c r="J13037">
        <v>0</v>
      </c>
      <c r="K13037">
        <v>121</v>
      </c>
      <c r="L13037">
        <v>5.0003970000000004</v>
      </c>
      <c r="O13037">
        <v>15.73</v>
      </c>
      <c r="Q13037">
        <f t="shared" si="203"/>
        <v>1.3837808902443107</v>
      </c>
    </row>
    <row r="13038" spans="1:17" x14ac:dyDescent="0.3">
      <c r="A13038" s="3">
        <v>0.41033666666666663</v>
      </c>
      <c r="B13038">
        <v>21.600747999999999</v>
      </c>
      <c r="C13038">
        <v>0</v>
      </c>
      <c r="D13038">
        <v>0</v>
      </c>
      <c r="E13038">
        <v>0</v>
      </c>
      <c r="F13038">
        <v>21.600747999999999</v>
      </c>
      <c r="G13038">
        <v>108</v>
      </c>
      <c r="H13038">
        <v>0</v>
      </c>
      <c r="I13038">
        <v>0</v>
      </c>
      <c r="J13038">
        <v>0</v>
      </c>
      <c r="K13038">
        <v>108</v>
      </c>
      <c r="L13038">
        <v>4.9998269999999998</v>
      </c>
      <c r="O13038">
        <v>15.73</v>
      </c>
      <c r="Q13038">
        <f t="shared" si="203"/>
        <v>1.33446879034759</v>
      </c>
    </row>
    <row r="13039" spans="1:17" x14ac:dyDescent="0.3">
      <c r="A13039" s="3">
        <v>0.41039453703703704</v>
      </c>
      <c r="B13039">
        <v>26.000384</v>
      </c>
      <c r="C13039">
        <v>0</v>
      </c>
      <c r="D13039">
        <v>0</v>
      </c>
      <c r="E13039">
        <v>0</v>
      </c>
      <c r="F13039">
        <v>25.600377999999999</v>
      </c>
      <c r="G13039">
        <v>130</v>
      </c>
      <c r="H13039">
        <v>0</v>
      </c>
      <c r="I13039">
        <v>0</v>
      </c>
      <c r="J13039">
        <v>0</v>
      </c>
      <c r="K13039">
        <v>128</v>
      </c>
      <c r="L13039">
        <v>4.9999260000000003</v>
      </c>
      <c r="O13039">
        <v>15.73</v>
      </c>
      <c r="Q13039">
        <f t="shared" si="203"/>
        <v>1.4082463778939662</v>
      </c>
    </row>
    <row r="13040" spans="1:17" x14ac:dyDescent="0.3">
      <c r="A13040" s="3">
        <v>0.41045241898148149</v>
      </c>
      <c r="B13040">
        <v>21.798687999999999</v>
      </c>
      <c r="C13040">
        <v>0</v>
      </c>
      <c r="D13040">
        <v>0</v>
      </c>
      <c r="E13040">
        <v>0</v>
      </c>
      <c r="F13040">
        <v>21.798687999999999</v>
      </c>
      <c r="G13040">
        <v>109</v>
      </c>
      <c r="H13040">
        <v>0</v>
      </c>
      <c r="I13040">
        <v>0</v>
      </c>
      <c r="J13040">
        <v>0</v>
      </c>
      <c r="K13040">
        <v>109</v>
      </c>
      <c r="L13040">
        <v>5.0003010000000003</v>
      </c>
      <c r="O13040">
        <v>15.73</v>
      </c>
      <c r="Q13040">
        <f t="shared" si="203"/>
        <v>1.3384303554620796</v>
      </c>
    </row>
    <row r="13041" spans="1:17" x14ac:dyDescent="0.3">
      <c r="A13041" s="3">
        <v>0.41051027777777777</v>
      </c>
      <c r="B13041">
        <v>22.801879</v>
      </c>
      <c r="C13041">
        <v>0</v>
      </c>
      <c r="D13041">
        <v>0</v>
      </c>
      <c r="E13041">
        <v>0</v>
      </c>
      <c r="F13041">
        <v>22.801879</v>
      </c>
      <c r="G13041">
        <v>114</v>
      </c>
      <c r="H13041">
        <v>0</v>
      </c>
      <c r="I13041">
        <v>0</v>
      </c>
      <c r="J13041">
        <v>0</v>
      </c>
      <c r="K13041">
        <v>114</v>
      </c>
      <c r="L13041">
        <v>4.9995880000000001</v>
      </c>
      <c r="O13041">
        <v>14.52</v>
      </c>
      <c r="Q13041">
        <f t="shared" si="203"/>
        <v>1.3579706367244675</v>
      </c>
    </row>
    <row r="13042" spans="1:17" x14ac:dyDescent="0.3">
      <c r="A13042" s="3">
        <v>0.41056814814814818</v>
      </c>
      <c r="B13042">
        <v>24.399681999999999</v>
      </c>
      <c r="C13042">
        <v>0</v>
      </c>
      <c r="D13042">
        <v>0</v>
      </c>
      <c r="E13042">
        <v>0</v>
      </c>
      <c r="F13042">
        <v>24.399681999999999</v>
      </c>
      <c r="G13042">
        <v>122</v>
      </c>
      <c r="H13042">
        <v>0</v>
      </c>
      <c r="I13042">
        <v>0</v>
      </c>
      <c r="J13042">
        <v>0</v>
      </c>
      <c r="K13042">
        <v>122</v>
      </c>
      <c r="L13042">
        <v>5.0000650000000002</v>
      </c>
      <c r="O13042">
        <v>15.12</v>
      </c>
      <c r="Q13042">
        <f t="shared" si="203"/>
        <v>1.3873841662344177</v>
      </c>
    </row>
    <row r="13043" spans="1:17" x14ac:dyDescent="0.3">
      <c r="A13043" s="3">
        <v>0.41062603009259258</v>
      </c>
      <c r="B13043">
        <v>19.398319999999998</v>
      </c>
      <c r="C13043">
        <v>0</v>
      </c>
      <c r="D13043">
        <v>0</v>
      </c>
      <c r="E13043">
        <v>0</v>
      </c>
      <c r="F13043">
        <v>18.998355</v>
      </c>
      <c r="G13043">
        <v>97</v>
      </c>
      <c r="H13043">
        <v>0</v>
      </c>
      <c r="I13043">
        <v>0</v>
      </c>
      <c r="J13043">
        <v>0</v>
      </c>
      <c r="K13043">
        <v>95</v>
      </c>
      <c r="L13043">
        <v>5.0004330000000001</v>
      </c>
      <c r="O13043">
        <v>15.73</v>
      </c>
      <c r="Q13043">
        <f t="shared" si="203"/>
        <v>1.2787159985659269</v>
      </c>
    </row>
    <row r="13044" spans="1:17" x14ac:dyDescent="0.3">
      <c r="A13044" s="3">
        <v>0.41068390046296299</v>
      </c>
      <c r="B13044">
        <v>20.800885999999998</v>
      </c>
      <c r="C13044">
        <v>0</v>
      </c>
      <c r="D13044">
        <v>0</v>
      </c>
      <c r="E13044">
        <v>0</v>
      </c>
      <c r="F13044">
        <v>20.800885999999998</v>
      </c>
      <c r="G13044">
        <v>104</v>
      </c>
      <c r="H13044">
        <v>0</v>
      </c>
      <c r="I13044">
        <v>0</v>
      </c>
      <c r="J13044">
        <v>0</v>
      </c>
      <c r="K13044">
        <v>104</v>
      </c>
      <c r="L13044">
        <v>4.9997870000000004</v>
      </c>
      <c r="O13044">
        <v>14.52</v>
      </c>
      <c r="Q13044">
        <f t="shared" si="203"/>
        <v>1.3180818338433393</v>
      </c>
    </row>
    <row r="13045" spans="1:17" x14ac:dyDescent="0.3">
      <c r="A13045" s="3">
        <v>0.41074175925925926</v>
      </c>
      <c r="B13045">
        <v>20.401105999999999</v>
      </c>
      <c r="C13045">
        <v>0</v>
      </c>
      <c r="D13045">
        <v>0</v>
      </c>
      <c r="E13045">
        <v>0</v>
      </c>
      <c r="F13045">
        <v>20.001083999999999</v>
      </c>
      <c r="G13045">
        <v>102</v>
      </c>
      <c r="H13045">
        <v>0</v>
      </c>
      <c r="I13045">
        <v>0</v>
      </c>
      <c r="J13045">
        <v>0</v>
      </c>
      <c r="K13045">
        <v>100</v>
      </c>
      <c r="L13045">
        <v>4.9997290000000003</v>
      </c>
      <c r="O13045">
        <v>15.12</v>
      </c>
      <c r="Q13045">
        <f t="shared" si="203"/>
        <v>1.301053533787023</v>
      </c>
    </row>
    <row r="13046" spans="1:17" x14ac:dyDescent="0.3">
      <c r="A13046" s="3">
        <v>0.41079962962962963</v>
      </c>
      <c r="B13046">
        <v>20.599328</v>
      </c>
      <c r="C13046">
        <v>0</v>
      </c>
      <c r="D13046">
        <v>0</v>
      </c>
      <c r="E13046">
        <v>0</v>
      </c>
      <c r="F13046">
        <v>20.599328</v>
      </c>
      <c r="G13046">
        <v>103</v>
      </c>
      <c r="H13046">
        <v>0</v>
      </c>
      <c r="I13046">
        <v>0</v>
      </c>
      <c r="J13046">
        <v>0</v>
      </c>
      <c r="K13046">
        <v>103</v>
      </c>
      <c r="L13046">
        <v>5.0001629999999997</v>
      </c>
      <c r="O13046">
        <v>16.329999999999998</v>
      </c>
      <c r="Q13046">
        <f t="shared" si="203"/>
        <v>1.3138530528617676</v>
      </c>
    </row>
    <row r="13047" spans="1:17" x14ac:dyDescent="0.3">
      <c r="A13047" s="3">
        <v>0.41085750000000004</v>
      </c>
      <c r="B13047">
        <v>21.600595999999999</v>
      </c>
      <c r="C13047">
        <v>0</v>
      </c>
      <c r="D13047">
        <v>0</v>
      </c>
      <c r="E13047">
        <v>0</v>
      </c>
      <c r="F13047">
        <v>21.200585</v>
      </c>
      <c r="G13047">
        <v>108</v>
      </c>
      <c r="H13047">
        <v>0</v>
      </c>
      <c r="I13047">
        <v>0</v>
      </c>
      <c r="J13047">
        <v>0</v>
      </c>
      <c r="K13047">
        <v>106</v>
      </c>
      <c r="L13047">
        <v>4.9998620000000003</v>
      </c>
      <c r="O13047">
        <v>15.73</v>
      </c>
      <c r="Q13047">
        <f t="shared" si="203"/>
        <v>1.3263478448328381</v>
      </c>
    </row>
    <row r="13048" spans="1:17" x14ac:dyDescent="0.3">
      <c r="A13048" s="3">
        <v>0.41091538194444444</v>
      </c>
      <c r="B13048">
        <v>21.398185999999999</v>
      </c>
      <c r="C13048">
        <v>0</v>
      </c>
      <c r="D13048">
        <v>0</v>
      </c>
      <c r="E13048">
        <v>0</v>
      </c>
      <c r="F13048">
        <v>21.198202999999999</v>
      </c>
      <c r="G13048">
        <v>107</v>
      </c>
      <c r="H13048">
        <v>0</v>
      </c>
      <c r="I13048">
        <v>0</v>
      </c>
      <c r="J13048">
        <v>0</v>
      </c>
      <c r="K13048">
        <v>106</v>
      </c>
      <c r="L13048">
        <v>5.0004239999999998</v>
      </c>
      <c r="O13048">
        <v>15.73</v>
      </c>
      <c r="Q13048">
        <f t="shared" si="203"/>
        <v>1.3262990467654507</v>
      </c>
    </row>
    <row r="13049" spans="1:17" x14ac:dyDescent="0.3">
      <c r="A13049" s="3">
        <v>0.41097324074074071</v>
      </c>
      <c r="B13049">
        <v>19.601838999999998</v>
      </c>
      <c r="C13049">
        <v>0</v>
      </c>
      <c r="D13049">
        <v>0</v>
      </c>
      <c r="E13049">
        <v>0</v>
      </c>
      <c r="F13049">
        <v>19.401820000000001</v>
      </c>
      <c r="G13049">
        <v>98</v>
      </c>
      <c r="H13049">
        <v>0</v>
      </c>
      <c r="I13049">
        <v>0</v>
      </c>
      <c r="J13049">
        <v>0</v>
      </c>
      <c r="K13049">
        <v>97</v>
      </c>
      <c r="L13049">
        <v>4.9995310000000002</v>
      </c>
      <c r="O13049">
        <v>16.329999999999998</v>
      </c>
      <c r="Q13049">
        <f t="shared" si="203"/>
        <v>1.2878424711097709</v>
      </c>
    </row>
    <row r="13050" spans="1:17" x14ac:dyDescent="0.3">
      <c r="A13050" s="3">
        <v>0.41103111111111112</v>
      </c>
      <c r="B13050">
        <v>22.999286999999999</v>
      </c>
      <c r="C13050">
        <v>0</v>
      </c>
      <c r="D13050">
        <v>0</v>
      </c>
      <c r="E13050">
        <v>0</v>
      </c>
      <c r="F13050">
        <v>22.999286999999999</v>
      </c>
      <c r="G13050">
        <v>115</v>
      </c>
      <c r="H13050">
        <v>0</v>
      </c>
      <c r="I13050">
        <v>0</v>
      </c>
      <c r="J13050">
        <v>0</v>
      </c>
      <c r="K13050">
        <v>115</v>
      </c>
      <c r="L13050">
        <v>5.0001550000000003</v>
      </c>
      <c r="O13050">
        <v>16.329999999999998</v>
      </c>
      <c r="Q13050">
        <f t="shared" si="203"/>
        <v>1.361714372679971</v>
      </c>
    </row>
    <row r="13051" spans="1:17" x14ac:dyDescent="0.3">
      <c r="A13051" s="3">
        <v>0.41108898148148149</v>
      </c>
      <c r="B13051">
        <v>21.599978</v>
      </c>
      <c r="C13051">
        <v>0</v>
      </c>
      <c r="D13051">
        <v>0</v>
      </c>
      <c r="E13051">
        <v>0</v>
      </c>
      <c r="F13051">
        <v>21.399978999999998</v>
      </c>
      <c r="G13051">
        <v>108</v>
      </c>
      <c r="H13051">
        <v>0</v>
      </c>
      <c r="I13051">
        <v>0</v>
      </c>
      <c r="J13051">
        <v>0</v>
      </c>
      <c r="K13051">
        <v>107</v>
      </c>
      <c r="L13051">
        <v>5.0000049999999998</v>
      </c>
      <c r="O13051">
        <v>15.73</v>
      </c>
      <c r="Q13051">
        <f t="shared" si="203"/>
        <v>1.3304133471721538</v>
      </c>
    </row>
    <row r="13052" spans="1:17" x14ac:dyDescent="0.3">
      <c r="A13052" s="3">
        <v>0.4111468518518519</v>
      </c>
      <c r="B13052">
        <v>19.400635999999999</v>
      </c>
      <c r="C13052">
        <v>0</v>
      </c>
      <c r="D13052">
        <v>0</v>
      </c>
      <c r="E13052">
        <v>0</v>
      </c>
      <c r="F13052">
        <v>19.400635999999999</v>
      </c>
      <c r="G13052">
        <v>97</v>
      </c>
      <c r="H13052">
        <v>0</v>
      </c>
      <c r="I13052">
        <v>0</v>
      </c>
      <c r="J13052">
        <v>0</v>
      </c>
      <c r="K13052">
        <v>97</v>
      </c>
      <c r="L13052">
        <v>4.9998360000000002</v>
      </c>
      <c r="O13052">
        <v>15.73</v>
      </c>
      <c r="Q13052">
        <f t="shared" si="203"/>
        <v>1.2878159673922365</v>
      </c>
    </row>
    <row r="13053" spans="1:17" x14ac:dyDescent="0.3">
      <c r="A13053" s="3">
        <v>0.41120472222222221</v>
      </c>
      <c r="B13053">
        <v>21.799965</v>
      </c>
      <c r="C13053">
        <v>0</v>
      </c>
      <c r="D13053">
        <v>0</v>
      </c>
      <c r="E13053">
        <v>0</v>
      </c>
      <c r="F13053">
        <v>21.599965000000001</v>
      </c>
      <c r="G13053">
        <v>109</v>
      </c>
      <c r="H13053">
        <v>0</v>
      </c>
      <c r="I13053">
        <v>0</v>
      </c>
      <c r="J13053">
        <v>0</v>
      </c>
      <c r="K13053">
        <v>108</v>
      </c>
      <c r="L13053">
        <v>5.0000080000000002</v>
      </c>
      <c r="O13053">
        <v>15.73</v>
      </c>
      <c r="Q13053">
        <f t="shared" si="203"/>
        <v>1.3344530474324503</v>
      </c>
    </row>
    <row r="13054" spans="1:17" x14ac:dyDescent="0.3">
      <c r="A13054" s="3">
        <v>0.41126259259259257</v>
      </c>
      <c r="B13054">
        <v>21.600057</v>
      </c>
      <c r="C13054">
        <v>0</v>
      </c>
      <c r="D13054">
        <v>0</v>
      </c>
      <c r="E13054">
        <v>0</v>
      </c>
      <c r="F13054">
        <v>21.200056</v>
      </c>
      <c r="G13054">
        <v>108</v>
      </c>
      <c r="H13054">
        <v>0</v>
      </c>
      <c r="I13054">
        <v>0</v>
      </c>
      <c r="J13054">
        <v>0</v>
      </c>
      <c r="K13054">
        <v>106</v>
      </c>
      <c r="L13054">
        <v>4.999987</v>
      </c>
      <c r="O13054">
        <v>15.12</v>
      </c>
      <c r="Q13054">
        <f t="shared" si="203"/>
        <v>1.3263370081202073</v>
      </c>
    </row>
    <row r="13055" spans="1:17" x14ac:dyDescent="0.3">
      <c r="A13055" s="3">
        <v>0.41132046296296298</v>
      </c>
      <c r="B13055">
        <v>16.800056999999999</v>
      </c>
      <c r="C13055">
        <v>0</v>
      </c>
      <c r="D13055">
        <v>0</v>
      </c>
      <c r="E13055">
        <v>0</v>
      </c>
      <c r="F13055">
        <v>16.400055999999999</v>
      </c>
      <c r="G13055">
        <v>84</v>
      </c>
      <c r="H13055">
        <v>0</v>
      </c>
      <c r="I13055">
        <v>0</v>
      </c>
      <c r="J13055">
        <v>0</v>
      </c>
      <c r="K13055">
        <v>82</v>
      </c>
      <c r="L13055">
        <v>4.9999830000000003</v>
      </c>
      <c r="O13055">
        <v>16.329999999999998</v>
      </c>
      <c r="Q13055">
        <f t="shared" si="203"/>
        <v>1.2148453310019334</v>
      </c>
    </row>
    <row r="13056" spans="1:17" x14ac:dyDescent="0.3">
      <c r="A13056" s="3">
        <v>0.41137834490740738</v>
      </c>
      <c r="B13056">
        <v>18.998625000000001</v>
      </c>
      <c r="C13056">
        <v>0</v>
      </c>
      <c r="D13056">
        <v>0</v>
      </c>
      <c r="E13056">
        <v>0</v>
      </c>
      <c r="F13056">
        <v>18.998625000000001</v>
      </c>
      <c r="G13056">
        <v>95</v>
      </c>
      <c r="H13056">
        <v>0</v>
      </c>
      <c r="I13056">
        <v>0</v>
      </c>
      <c r="J13056">
        <v>0</v>
      </c>
      <c r="K13056">
        <v>95</v>
      </c>
      <c r="L13056">
        <v>5.000362</v>
      </c>
      <c r="O13056">
        <v>15.73</v>
      </c>
      <c r="Q13056">
        <f t="shared" si="203"/>
        <v>1.2787221706096059</v>
      </c>
    </row>
    <row r="13057" spans="1:17" x14ac:dyDescent="0.3">
      <c r="A13057" s="3">
        <v>0.41143620370370365</v>
      </c>
      <c r="B13057">
        <v>20.601413000000001</v>
      </c>
      <c r="C13057">
        <v>0</v>
      </c>
      <c r="D13057">
        <v>0</v>
      </c>
      <c r="E13057">
        <v>0</v>
      </c>
      <c r="F13057">
        <v>20.601413000000001</v>
      </c>
      <c r="G13057">
        <v>103</v>
      </c>
      <c r="H13057">
        <v>0</v>
      </c>
      <c r="I13057">
        <v>0</v>
      </c>
      <c r="J13057">
        <v>0</v>
      </c>
      <c r="K13057">
        <v>103</v>
      </c>
      <c r="L13057">
        <v>4.999657</v>
      </c>
      <c r="O13057">
        <v>15.12</v>
      </c>
      <c r="Q13057">
        <f t="shared" si="203"/>
        <v>1.3138970085758428</v>
      </c>
    </row>
    <row r="13058" spans="1:17" x14ac:dyDescent="0.3">
      <c r="A13058" s="3">
        <v>0.41149407407407407</v>
      </c>
      <c r="B13058">
        <v>20.400023999999998</v>
      </c>
      <c r="C13058">
        <v>0</v>
      </c>
      <c r="D13058">
        <v>0</v>
      </c>
      <c r="E13058">
        <v>0</v>
      </c>
      <c r="F13058">
        <v>20.400023999999998</v>
      </c>
      <c r="G13058">
        <v>102</v>
      </c>
      <c r="H13058">
        <v>0</v>
      </c>
      <c r="I13058">
        <v>0</v>
      </c>
      <c r="J13058">
        <v>0</v>
      </c>
      <c r="K13058">
        <v>102</v>
      </c>
      <c r="L13058">
        <v>4.999994</v>
      </c>
      <c r="O13058">
        <v>16.329999999999998</v>
      </c>
      <c r="Q13058">
        <f t="shared" si="203"/>
        <v>1.3096306783602827</v>
      </c>
    </row>
    <row r="13059" spans="1:17" x14ac:dyDescent="0.3">
      <c r="A13059" s="3">
        <v>0.41155194444444443</v>
      </c>
      <c r="B13059">
        <v>21.800004999999999</v>
      </c>
      <c r="C13059">
        <v>0</v>
      </c>
      <c r="D13059">
        <v>0</v>
      </c>
      <c r="E13059">
        <v>0</v>
      </c>
      <c r="F13059">
        <v>21.600004999999999</v>
      </c>
      <c r="G13059">
        <v>109</v>
      </c>
      <c r="H13059">
        <v>0</v>
      </c>
      <c r="I13059">
        <v>0</v>
      </c>
      <c r="J13059">
        <v>0</v>
      </c>
      <c r="K13059">
        <v>108</v>
      </c>
      <c r="L13059">
        <v>4.9999989999999999</v>
      </c>
      <c r="O13059">
        <v>15.73</v>
      </c>
      <c r="Q13059">
        <f t="shared" si="203"/>
        <v>1.3344538516820492</v>
      </c>
    </row>
    <row r="13060" spans="1:17" x14ac:dyDescent="0.3">
      <c r="A13060" s="3">
        <v>0.41160981481481485</v>
      </c>
      <c r="B13060">
        <v>20.799983000000001</v>
      </c>
      <c r="C13060">
        <v>0</v>
      </c>
      <c r="D13060">
        <v>0</v>
      </c>
      <c r="E13060">
        <v>0</v>
      </c>
      <c r="F13060">
        <v>20.799983000000001</v>
      </c>
      <c r="G13060">
        <v>104</v>
      </c>
      <c r="H13060">
        <v>0</v>
      </c>
      <c r="I13060">
        <v>0</v>
      </c>
      <c r="J13060">
        <v>0</v>
      </c>
      <c r="K13060">
        <v>104</v>
      </c>
      <c r="L13060">
        <v>5.0000039999999997</v>
      </c>
      <c r="O13060">
        <v>15.73</v>
      </c>
      <c r="Q13060">
        <f t="shared" si="203"/>
        <v>1.3180629800103958</v>
      </c>
    </row>
    <row r="13061" spans="1:17" x14ac:dyDescent="0.3">
      <c r="A13061" s="3">
        <v>0.41166768518518521</v>
      </c>
      <c r="B13061">
        <v>18.399187000000001</v>
      </c>
      <c r="C13061">
        <v>0</v>
      </c>
      <c r="D13061">
        <v>0</v>
      </c>
      <c r="E13061">
        <v>0</v>
      </c>
      <c r="F13061">
        <v>18.399187000000001</v>
      </c>
      <c r="G13061">
        <v>92</v>
      </c>
      <c r="H13061">
        <v>0</v>
      </c>
      <c r="I13061">
        <v>0</v>
      </c>
      <c r="J13061">
        <v>0</v>
      </c>
      <c r="K13061">
        <v>92</v>
      </c>
      <c r="L13061">
        <v>5.0002209999999998</v>
      </c>
      <c r="O13061">
        <v>15.73</v>
      </c>
      <c r="Q13061">
        <f t="shared" ref="Q13061:Q13124" si="204">LOG10(F13061)</f>
        <v>1.2647986333783174</v>
      </c>
    </row>
    <row r="13062" spans="1:17" x14ac:dyDescent="0.3">
      <c r="A13062" s="3">
        <v>0.41172555555555551</v>
      </c>
      <c r="B13062">
        <v>21.400953999999999</v>
      </c>
      <c r="C13062">
        <v>0</v>
      </c>
      <c r="D13062">
        <v>0</v>
      </c>
      <c r="E13062">
        <v>0</v>
      </c>
      <c r="F13062">
        <v>21.600963</v>
      </c>
      <c r="G13062">
        <v>107</v>
      </c>
      <c r="H13062">
        <v>0</v>
      </c>
      <c r="I13062">
        <v>0</v>
      </c>
      <c r="J13062">
        <v>0</v>
      </c>
      <c r="K13062">
        <v>108</v>
      </c>
      <c r="L13062">
        <v>4.9997769999999999</v>
      </c>
      <c r="O13062">
        <v>15.73</v>
      </c>
      <c r="Q13062">
        <f t="shared" si="204"/>
        <v>1.3344731130149774</v>
      </c>
    </row>
    <row r="13063" spans="1:17" x14ac:dyDescent="0.3">
      <c r="A13063" s="3">
        <v>0.41178342592592593</v>
      </c>
      <c r="B13063">
        <v>16.799959999999999</v>
      </c>
      <c r="C13063">
        <v>0</v>
      </c>
      <c r="D13063">
        <v>0</v>
      </c>
      <c r="E13063">
        <v>0</v>
      </c>
      <c r="F13063">
        <v>16.599959999999999</v>
      </c>
      <c r="G13063">
        <v>84</v>
      </c>
      <c r="H13063">
        <v>0</v>
      </c>
      <c r="I13063">
        <v>0</v>
      </c>
      <c r="J13063">
        <v>0</v>
      </c>
      <c r="K13063">
        <v>83</v>
      </c>
      <c r="L13063">
        <v>5.0000119999999999</v>
      </c>
      <c r="O13063">
        <v>16.93</v>
      </c>
      <c r="Q13063">
        <f t="shared" si="204"/>
        <v>1.2201070415460669</v>
      </c>
    </row>
    <row r="13064" spans="1:17" x14ac:dyDescent="0.3">
      <c r="A13064" s="3">
        <v>0.41184129629629629</v>
      </c>
      <c r="B13064">
        <v>20.399604</v>
      </c>
      <c r="C13064">
        <v>0</v>
      </c>
      <c r="D13064">
        <v>0</v>
      </c>
      <c r="E13064">
        <v>0</v>
      </c>
      <c r="F13064">
        <v>20.199608000000001</v>
      </c>
      <c r="G13064">
        <v>102</v>
      </c>
      <c r="H13064">
        <v>0</v>
      </c>
      <c r="I13064">
        <v>0</v>
      </c>
      <c r="J13064">
        <v>0</v>
      </c>
      <c r="K13064">
        <v>101</v>
      </c>
      <c r="L13064">
        <v>5.0000970000000002</v>
      </c>
      <c r="O13064">
        <v>15.73</v>
      </c>
      <c r="Q13064">
        <f t="shared" si="204"/>
        <v>1.3053429414719311</v>
      </c>
    </row>
    <row r="13065" spans="1:17" x14ac:dyDescent="0.3">
      <c r="A13065" s="3">
        <v>0.41189916666666665</v>
      </c>
      <c r="B13065">
        <v>22.200368000000001</v>
      </c>
      <c r="C13065">
        <v>0</v>
      </c>
      <c r="D13065">
        <v>0</v>
      </c>
      <c r="E13065">
        <v>0</v>
      </c>
      <c r="F13065">
        <v>22.000364999999999</v>
      </c>
      <c r="G13065">
        <v>111</v>
      </c>
      <c r="H13065">
        <v>0</v>
      </c>
      <c r="I13065">
        <v>0</v>
      </c>
      <c r="J13065">
        <v>0</v>
      </c>
      <c r="K13065">
        <v>110</v>
      </c>
      <c r="L13065">
        <v>4.9999169999999999</v>
      </c>
      <c r="O13065">
        <v>15.12</v>
      </c>
      <c r="Q13065">
        <f t="shared" si="204"/>
        <v>1.3424298861027033</v>
      </c>
    </row>
    <row r="13066" spans="1:17" x14ac:dyDescent="0.3">
      <c r="A13066" s="3">
        <v>0.41195703703703707</v>
      </c>
      <c r="B13066">
        <v>23.400089000000001</v>
      </c>
      <c r="C13066">
        <v>0</v>
      </c>
      <c r="D13066">
        <v>0</v>
      </c>
      <c r="E13066">
        <v>0</v>
      </c>
      <c r="F13066">
        <v>23.400089000000001</v>
      </c>
      <c r="G13066">
        <v>117</v>
      </c>
      <c r="H13066">
        <v>0</v>
      </c>
      <c r="I13066">
        <v>0</v>
      </c>
      <c r="J13066">
        <v>0</v>
      </c>
      <c r="K13066">
        <v>117</v>
      </c>
      <c r="L13066">
        <v>4.999981</v>
      </c>
      <c r="O13066">
        <v>15.73</v>
      </c>
      <c r="Q13066">
        <f t="shared" si="204"/>
        <v>1.3692175092108003</v>
      </c>
    </row>
    <row r="13067" spans="1:17" x14ac:dyDescent="0.3">
      <c r="A13067" s="3">
        <v>0.41201490740740737</v>
      </c>
      <c r="B13067">
        <v>21.599032000000001</v>
      </c>
      <c r="C13067">
        <v>0</v>
      </c>
      <c r="D13067">
        <v>0</v>
      </c>
      <c r="E13067">
        <v>0</v>
      </c>
      <c r="F13067">
        <v>21.19905</v>
      </c>
      <c r="G13067">
        <v>108</v>
      </c>
      <c r="H13067">
        <v>0</v>
      </c>
      <c r="I13067">
        <v>0</v>
      </c>
      <c r="J13067">
        <v>0</v>
      </c>
      <c r="K13067">
        <v>106</v>
      </c>
      <c r="L13067">
        <v>5.0002240000000002</v>
      </c>
      <c r="O13067">
        <v>15.73</v>
      </c>
      <c r="Q13067">
        <f t="shared" si="204"/>
        <v>1.3263163991833644</v>
      </c>
    </row>
    <row r="13068" spans="1:17" x14ac:dyDescent="0.3">
      <c r="A13068" s="3">
        <v>0.41207277777777779</v>
      </c>
      <c r="B13068">
        <v>18.200054999999999</v>
      </c>
      <c r="C13068">
        <v>0</v>
      </c>
      <c r="D13068">
        <v>0</v>
      </c>
      <c r="E13068">
        <v>0</v>
      </c>
      <c r="F13068">
        <v>17.800052999999998</v>
      </c>
      <c r="G13068">
        <v>91</v>
      </c>
      <c r="H13068">
        <v>0</v>
      </c>
      <c r="I13068">
        <v>0</v>
      </c>
      <c r="J13068">
        <v>0</v>
      </c>
      <c r="K13068">
        <v>89</v>
      </c>
      <c r="L13068">
        <v>4.9999849999999997</v>
      </c>
      <c r="O13068">
        <v>15.73</v>
      </c>
      <c r="Q13068">
        <f t="shared" si="204"/>
        <v>1.2504212954309879</v>
      </c>
    </row>
    <row r="13069" spans="1:17" x14ac:dyDescent="0.3">
      <c r="A13069" s="3">
        <v>0.41213064814814815</v>
      </c>
      <c r="B13069">
        <v>20.200828000000001</v>
      </c>
      <c r="C13069">
        <v>0</v>
      </c>
      <c r="D13069">
        <v>0</v>
      </c>
      <c r="E13069">
        <v>0</v>
      </c>
      <c r="F13069">
        <v>20.200828000000001</v>
      </c>
      <c r="G13069">
        <v>101</v>
      </c>
      <c r="H13069">
        <v>0</v>
      </c>
      <c r="I13069">
        <v>0</v>
      </c>
      <c r="J13069">
        <v>0</v>
      </c>
      <c r="K13069">
        <v>101</v>
      </c>
      <c r="L13069">
        <v>4.9997949999999998</v>
      </c>
      <c r="O13069">
        <v>15.73</v>
      </c>
      <c r="Q13069">
        <f t="shared" si="204"/>
        <v>1.3053691708555981</v>
      </c>
    </row>
    <row r="13070" spans="1:17" x14ac:dyDescent="0.3">
      <c r="A13070" s="3">
        <v>0.41218853009259254</v>
      </c>
      <c r="B13070">
        <v>21.796927</v>
      </c>
      <c r="C13070">
        <v>0</v>
      </c>
      <c r="D13070">
        <v>0</v>
      </c>
      <c r="E13070">
        <v>0</v>
      </c>
      <c r="F13070">
        <v>21.796927</v>
      </c>
      <c r="G13070">
        <v>109</v>
      </c>
      <c r="H13070">
        <v>0</v>
      </c>
      <c r="I13070">
        <v>0</v>
      </c>
      <c r="J13070">
        <v>0</v>
      </c>
      <c r="K13070">
        <v>109</v>
      </c>
      <c r="L13070">
        <v>5.000705</v>
      </c>
      <c r="O13070">
        <v>15.73</v>
      </c>
      <c r="Q13070">
        <f t="shared" si="204"/>
        <v>1.3383952697048056</v>
      </c>
    </row>
    <row r="13071" spans="1:17" x14ac:dyDescent="0.3">
      <c r="A13071" s="3">
        <v>0.41224638888888893</v>
      </c>
      <c r="B13071">
        <v>22.202922000000001</v>
      </c>
      <c r="C13071">
        <v>0</v>
      </c>
      <c r="D13071">
        <v>0</v>
      </c>
      <c r="E13071">
        <v>0</v>
      </c>
      <c r="F13071">
        <v>21.402816999999999</v>
      </c>
      <c r="G13071">
        <v>111</v>
      </c>
      <c r="H13071">
        <v>0</v>
      </c>
      <c r="I13071">
        <v>0</v>
      </c>
      <c r="J13071">
        <v>0</v>
      </c>
      <c r="K13071">
        <v>107</v>
      </c>
      <c r="L13071">
        <v>4.9993420000000004</v>
      </c>
      <c r="O13071">
        <v>15.73</v>
      </c>
      <c r="Q13071">
        <f t="shared" si="204"/>
        <v>1.3304709381641742</v>
      </c>
    </row>
    <row r="13072" spans="1:17" x14ac:dyDescent="0.3">
      <c r="A13072" s="3">
        <v>0.41230425925925923</v>
      </c>
      <c r="B13072">
        <v>23.800191000000002</v>
      </c>
      <c r="C13072">
        <v>0</v>
      </c>
      <c r="D13072">
        <v>0</v>
      </c>
      <c r="E13072">
        <v>0</v>
      </c>
      <c r="F13072">
        <v>23.600189</v>
      </c>
      <c r="G13072">
        <v>119</v>
      </c>
      <c r="H13072">
        <v>0</v>
      </c>
      <c r="I13072">
        <v>0</v>
      </c>
      <c r="J13072">
        <v>0</v>
      </c>
      <c r="K13072">
        <v>118</v>
      </c>
      <c r="L13072">
        <v>4.9999599999999997</v>
      </c>
      <c r="O13072">
        <v>15.73</v>
      </c>
      <c r="Q13072">
        <f t="shared" si="204"/>
        <v>1.3729154809924966</v>
      </c>
    </row>
    <row r="13073" spans="1:17" x14ac:dyDescent="0.3">
      <c r="A13073" s="3">
        <v>0.41236212962962965</v>
      </c>
      <c r="B13073">
        <v>22.799949999999999</v>
      </c>
      <c r="C13073">
        <v>0</v>
      </c>
      <c r="D13073">
        <v>0</v>
      </c>
      <c r="E13073">
        <v>0</v>
      </c>
      <c r="F13073">
        <v>22.59995</v>
      </c>
      <c r="G13073">
        <v>114</v>
      </c>
      <c r="H13073">
        <v>0</v>
      </c>
      <c r="I13073">
        <v>0</v>
      </c>
      <c r="J13073">
        <v>0</v>
      </c>
      <c r="K13073">
        <v>113</v>
      </c>
      <c r="L13073">
        <v>5.0000109999999998</v>
      </c>
      <c r="O13073">
        <v>15.73</v>
      </c>
      <c r="Q13073">
        <f t="shared" si="204"/>
        <v>1.3541074783178382</v>
      </c>
    </row>
    <row r="13074" spans="1:17" x14ac:dyDescent="0.3">
      <c r="A13074" s="3">
        <v>0.41242000000000001</v>
      </c>
      <c r="B13074">
        <v>20.599962999999999</v>
      </c>
      <c r="C13074">
        <v>0</v>
      </c>
      <c r="D13074">
        <v>0</v>
      </c>
      <c r="E13074">
        <v>0</v>
      </c>
      <c r="F13074">
        <v>20.599962999999999</v>
      </c>
      <c r="G13074">
        <v>103</v>
      </c>
      <c r="H13074">
        <v>0</v>
      </c>
      <c r="I13074">
        <v>0</v>
      </c>
      <c r="J13074">
        <v>0</v>
      </c>
      <c r="K13074">
        <v>103</v>
      </c>
      <c r="L13074">
        <v>5.0000090000000004</v>
      </c>
      <c r="O13074">
        <v>15.73</v>
      </c>
      <c r="Q13074">
        <f t="shared" si="204"/>
        <v>1.313866440324966</v>
      </c>
    </row>
    <row r="13075" spans="1:17" x14ac:dyDescent="0.3">
      <c r="A13075" s="3">
        <v>0.41247787037037037</v>
      </c>
      <c r="B13075">
        <v>22.999607999999998</v>
      </c>
      <c r="C13075">
        <v>0</v>
      </c>
      <c r="D13075">
        <v>0</v>
      </c>
      <c r="E13075">
        <v>0</v>
      </c>
      <c r="F13075">
        <v>22.799612</v>
      </c>
      <c r="G13075">
        <v>115</v>
      </c>
      <c r="H13075">
        <v>0</v>
      </c>
      <c r="I13075">
        <v>0</v>
      </c>
      <c r="J13075">
        <v>0</v>
      </c>
      <c r="K13075">
        <v>114</v>
      </c>
      <c r="L13075">
        <v>5.0000850000000003</v>
      </c>
      <c r="O13075">
        <v>16.93</v>
      </c>
      <c r="Q13075">
        <f t="shared" si="204"/>
        <v>1.3579274563121742</v>
      </c>
    </row>
    <row r="13076" spans="1:17" x14ac:dyDescent="0.3">
      <c r="A13076" s="3">
        <v>0.41253575231481482</v>
      </c>
      <c r="B13076">
        <v>19.598915000000002</v>
      </c>
      <c r="C13076">
        <v>0</v>
      </c>
      <c r="D13076">
        <v>0</v>
      </c>
      <c r="E13076">
        <v>0</v>
      </c>
      <c r="F13076">
        <v>19.598915000000002</v>
      </c>
      <c r="G13076">
        <v>98</v>
      </c>
      <c r="H13076">
        <v>0</v>
      </c>
      <c r="I13076">
        <v>0</v>
      </c>
      <c r="J13076">
        <v>0</v>
      </c>
      <c r="K13076">
        <v>98</v>
      </c>
      <c r="L13076">
        <v>5.0002769999999996</v>
      </c>
      <c r="O13076">
        <v>16.329999999999998</v>
      </c>
      <c r="Q13076">
        <f t="shared" si="204"/>
        <v>1.2922320293893459</v>
      </c>
    </row>
    <row r="13077" spans="1:17" x14ac:dyDescent="0.3">
      <c r="A13077" s="3">
        <v>0.41259361111111109</v>
      </c>
      <c r="B13077">
        <v>20.401579000000002</v>
      </c>
      <c r="C13077">
        <v>0</v>
      </c>
      <c r="D13077">
        <v>0</v>
      </c>
      <c r="E13077">
        <v>0</v>
      </c>
      <c r="F13077">
        <v>20.401579000000002</v>
      </c>
      <c r="G13077">
        <v>102</v>
      </c>
      <c r="H13077">
        <v>0</v>
      </c>
      <c r="I13077">
        <v>0</v>
      </c>
      <c r="J13077">
        <v>0</v>
      </c>
      <c r="K13077">
        <v>102</v>
      </c>
      <c r="L13077">
        <v>4.9996130000000001</v>
      </c>
      <c r="O13077">
        <v>15.73</v>
      </c>
      <c r="Q13077">
        <f t="shared" si="204"/>
        <v>1.30966378136948</v>
      </c>
    </row>
    <row r="13078" spans="1:17" x14ac:dyDescent="0.3">
      <c r="A13078" s="3">
        <v>0.41265148148148145</v>
      </c>
      <c r="B13078">
        <v>19.799976000000001</v>
      </c>
      <c r="C13078">
        <v>0</v>
      </c>
      <c r="D13078">
        <v>0</v>
      </c>
      <c r="E13078">
        <v>0</v>
      </c>
      <c r="F13078">
        <v>19.599976999999999</v>
      </c>
      <c r="G13078">
        <v>99</v>
      </c>
      <c r="H13078">
        <v>0</v>
      </c>
      <c r="I13078">
        <v>0</v>
      </c>
      <c r="J13078">
        <v>0</v>
      </c>
      <c r="K13078">
        <v>98</v>
      </c>
      <c r="L13078">
        <v>5.000006</v>
      </c>
      <c r="O13078">
        <v>15.73</v>
      </c>
      <c r="Q13078">
        <f t="shared" si="204"/>
        <v>1.2922555617248972</v>
      </c>
    </row>
    <row r="13079" spans="1:17" x14ac:dyDescent="0.3">
      <c r="A13079" s="3">
        <v>0.41270935185185187</v>
      </c>
      <c r="B13079">
        <v>18.999365000000001</v>
      </c>
      <c r="C13079">
        <v>0</v>
      </c>
      <c r="D13079">
        <v>0</v>
      </c>
      <c r="E13079">
        <v>0</v>
      </c>
      <c r="F13079">
        <v>18.999365000000001</v>
      </c>
      <c r="G13079">
        <v>95</v>
      </c>
      <c r="H13079">
        <v>0</v>
      </c>
      <c r="I13079">
        <v>0</v>
      </c>
      <c r="J13079">
        <v>0</v>
      </c>
      <c r="K13079">
        <v>95</v>
      </c>
      <c r="L13079">
        <v>5.0001670000000003</v>
      </c>
      <c r="O13079">
        <v>15.73</v>
      </c>
      <c r="Q13079">
        <f t="shared" si="204"/>
        <v>1.27873908613154</v>
      </c>
    </row>
    <row r="13080" spans="1:17" x14ac:dyDescent="0.3">
      <c r="A13080" s="3">
        <v>0.41276722222222223</v>
      </c>
      <c r="B13080">
        <v>20.200399999999998</v>
      </c>
      <c r="C13080">
        <v>0</v>
      </c>
      <c r="D13080">
        <v>0</v>
      </c>
      <c r="E13080">
        <v>0</v>
      </c>
      <c r="F13080">
        <v>19.200379999999999</v>
      </c>
      <c r="G13080">
        <v>101</v>
      </c>
      <c r="H13080">
        <v>0</v>
      </c>
      <c r="I13080">
        <v>0</v>
      </c>
      <c r="J13080">
        <v>0</v>
      </c>
      <c r="K13080">
        <v>96</v>
      </c>
      <c r="L13080">
        <v>4.9999010000000004</v>
      </c>
      <c r="O13080">
        <v>15.12</v>
      </c>
      <c r="Q13080">
        <f t="shared" si="204"/>
        <v>1.2833098240301128</v>
      </c>
    </row>
    <row r="13081" spans="1:17" x14ac:dyDescent="0.3">
      <c r="A13081" s="3">
        <v>0.41282509259259265</v>
      </c>
      <c r="B13081">
        <v>28.600560999999999</v>
      </c>
      <c r="C13081">
        <v>0</v>
      </c>
      <c r="D13081">
        <v>0</v>
      </c>
      <c r="E13081">
        <v>0</v>
      </c>
      <c r="F13081">
        <v>28.600560999999999</v>
      </c>
      <c r="G13081">
        <v>143</v>
      </c>
      <c r="H13081">
        <v>0</v>
      </c>
      <c r="I13081">
        <v>0</v>
      </c>
      <c r="J13081">
        <v>0</v>
      </c>
      <c r="K13081">
        <v>143</v>
      </c>
      <c r="L13081">
        <v>4.9999019999999996</v>
      </c>
      <c r="O13081">
        <v>15.73</v>
      </c>
      <c r="Q13081">
        <f t="shared" si="204"/>
        <v>1.4563745518987927</v>
      </c>
    </row>
    <row r="13082" spans="1:17" x14ac:dyDescent="0.3">
      <c r="A13082" s="3">
        <v>0.41288296296296295</v>
      </c>
      <c r="B13082">
        <v>23.79993</v>
      </c>
      <c r="C13082">
        <v>0</v>
      </c>
      <c r="D13082">
        <v>0</v>
      </c>
      <c r="E13082">
        <v>0</v>
      </c>
      <c r="F13082">
        <v>23.399930999999999</v>
      </c>
      <c r="G13082">
        <v>119</v>
      </c>
      <c r="H13082">
        <v>0</v>
      </c>
      <c r="I13082">
        <v>0</v>
      </c>
      <c r="J13082">
        <v>0</v>
      </c>
      <c r="K13082">
        <v>117</v>
      </c>
      <c r="L13082">
        <v>5.0000150000000003</v>
      </c>
      <c r="O13082">
        <v>16.329999999999998</v>
      </c>
      <c r="Q13082">
        <f t="shared" si="204"/>
        <v>1.3692145767963209</v>
      </c>
    </row>
    <row r="13083" spans="1:17" x14ac:dyDescent="0.3">
      <c r="A13083" s="3">
        <v>0.41294083333333331</v>
      </c>
      <c r="B13083">
        <v>20.600110999999998</v>
      </c>
      <c r="C13083">
        <v>0</v>
      </c>
      <c r="D13083">
        <v>0</v>
      </c>
      <c r="E13083">
        <v>0</v>
      </c>
      <c r="F13083">
        <v>20.600110999999998</v>
      </c>
      <c r="G13083">
        <v>103</v>
      </c>
      <c r="H13083">
        <v>0</v>
      </c>
      <c r="I13083">
        <v>0</v>
      </c>
      <c r="J13083">
        <v>0</v>
      </c>
      <c r="K13083">
        <v>103</v>
      </c>
      <c r="L13083">
        <v>4.9999729999999998</v>
      </c>
      <c r="O13083">
        <v>17.53</v>
      </c>
      <c r="Q13083">
        <f t="shared" si="204"/>
        <v>1.3138695604933095</v>
      </c>
    </row>
    <row r="13084" spans="1:17" x14ac:dyDescent="0.3">
      <c r="A13084" s="3">
        <v>0.41299870370370373</v>
      </c>
      <c r="B13084">
        <v>19.59985</v>
      </c>
      <c r="C13084">
        <v>0</v>
      </c>
      <c r="D13084">
        <v>0</v>
      </c>
      <c r="E13084">
        <v>0</v>
      </c>
      <c r="F13084">
        <v>19.399851999999999</v>
      </c>
      <c r="G13084">
        <v>98</v>
      </c>
      <c r="H13084">
        <v>0</v>
      </c>
      <c r="I13084">
        <v>0</v>
      </c>
      <c r="J13084">
        <v>0</v>
      </c>
      <c r="K13084">
        <v>97</v>
      </c>
      <c r="L13084">
        <v>5.000038</v>
      </c>
      <c r="O13084">
        <v>15.73</v>
      </c>
      <c r="Q13084">
        <f t="shared" si="204"/>
        <v>1.28779841674319</v>
      </c>
    </row>
    <row r="13085" spans="1:17" x14ac:dyDescent="0.3">
      <c r="A13085" s="3">
        <v>0.41305658564814812</v>
      </c>
      <c r="B13085">
        <v>19.798262000000001</v>
      </c>
      <c r="C13085">
        <v>0</v>
      </c>
      <c r="D13085">
        <v>0</v>
      </c>
      <c r="E13085">
        <v>0</v>
      </c>
      <c r="F13085">
        <v>19.798262000000001</v>
      </c>
      <c r="G13085">
        <v>99</v>
      </c>
      <c r="H13085">
        <v>0</v>
      </c>
      <c r="I13085">
        <v>0</v>
      </c>
      <c r="J13085">
        <v>0</v>
      </c>
      <c r="K13085">
        <v>99</v>
      </c>
      <c r="L13085">
        <v>5.0004390000000001</v>
      </c>
      <c r="O13085">
        <v>16.329999999999998</v>
      </c>
      <c r="Q13085">
        <f t="shared" si="204"/>
        <v>1.2966270671838045</v>
      </c>
    </row>
    <row r="13086" spans="1:17" x14ac:dyDescent="0.3">
      <c r="A13086" s="3">
        <v>0.4131144444444444</v>
      </c>
      <c r="B13086">
        <v>18.001670000000001</v>
      </c>
      <c r="C13086">
        <v>0</v>
      </c>
      <c r="D13086">
        <v>0</v>
      </c>
      <c r="E13086">
        <v>0</v>
      </c>
      <c r="F13086">
        <v>18.001670000000001</v>
      </c>
      <c r="G13086">
        <v>90</v>
      </c>
      <c r="H13086">
        <v>0</v>
      </c>
      <c r="I13086">
        <v>0</v>
      </c>
      <c r="J13086">
        <v>0</v>
      </c>
      <c r="K13086">
        <v>90</v>
      </c>
      <c r="L13086">
        <v>4.999536</v>
      </c>
      <c r="O13086">
        <v>15.73</v>
      </c>
      <c r="Q13086">
        <f t="shared" si="204"/>
        <v>1.255312796111212</v>
      </c>
    </row>
    <row r="13087" spans="1:17" x14ac:dyDescent="0.3">
      <c r="A13087" s="3">
        <v>0.41317231481481481</v>
      </c>
      <c r="B13087">
        <v>23.199532000000001</v>
      </c>
      <c r="C13087">
        <v>0</v>
      </c>
      <c r="D13087">
        <v>0</v>
      </c>
      <c r="E13087">
        <v>0</v>
      </c>
      <c r="F13087">
        <v>23.199532000000001</v>
      </c>
      <c r="G13087">
        <v>116</v>
      </c>
      <c r="H13087">
        <v>0</v>
      </c>
      <c r="I13087">
        <v>0</v>
      </c>
      <c r="J13087">
        <v>0</v>
      </c>
      <c r="K13087">
        <v>116</v>
      </c>
      <c r="L13087">
        <v>5.0001009999999999</v>
      </c>
      <c r="O13087">
        <v>15.73</v>
      </c>
      <c r="Q13087">
        <f t="shared" si="204"/>
        <v>1.3654792240345386</v>
      </c>
    </row>
    <row r="13088" spans="1:17" x14ac:dyDescent="0.3">
      <c r="A13088" s="3">
        <v>0.41323018518518517</v>
      </c>
      <c r="B13088">
        <v>20.000298999999998</v>
      </c>
      <c r="C13088">
        <v>0</v>
      </c>
      <c r="D13088">
        <v>0</v>
      </c>
      <c r="E13088">
        <v>0</v>
      </c>
      <c r="F13088">
        <v>19.800295999999999</v>
      </c>
      <c r="G13088">
        <v>100</v>
      </c>
      <c r="H13088">
        <v>0</v>
      </c>
      <c r="I13088">
        <v>0</v>
      </c>
      <c r="J13088">
        <v>0</v>
      </c>
      <c r="K13088">
        <v>99</v>
      </c>
      <c r="L13088">
        <v>4.9999250000000002</v>
      </c>
      <c r="O13088">
        <v>15.73</v>
      </c>
      <c r="Q13088">
        <f t="shared" si="204"/>
        <v>1.2966716826961657</v>
      </c>
    </row>
    <row r="13089" spans="1:17" x14ac:dyDescent="0.3">
      <c r="A13089" s="3">
        <v>0.41328805555555559</v>
      </c>
      <c r="B13089">
        <v>20.599077999999999</v>
      </c>
      <c r="C13089">
        <v>0</v>
      </c>
      <c r="D13089">
        <v>0</v>
      </c>
      <c r="E13089">
        <v>0</v>
      </c>
      <c r="F13089">
        <v>20.599077999999999</v>
      </c>
      <c r="G13089">
        <v>103</v>
      </c>
      <c r="H13089">
        <v>0</v>
      </c>
      <c r="I13089">
        <v>0</v>
      </c>
      <c r="J13089">
        <v>0</v>
      </c>
      <c r="K13089">
        <v>103</v>
      </c>
      <c r="L13089">
        <v>5.0002240000000002</v>
      </c>
      <c r="O13089">
        <v>15.73</v>
      </c>
      <c r="Q13089">
        <f t="shared" si="204"/>
        <v>1.3138477820937444</v>
      </c>
    </row>
    <row r="13090" spans="1:17" x14ac:dyDescent="0.3">
      <c r="A13090" s="3">
        <v>0.41334592592592595</v>
      </c>
      <c r="B13090">
        <v>21.800775000000002</v>
      </c>
      <c r="C13090">
        <v>0</v>
      </c>
      <c r="D13090">
        <v>0</v>
      </c>
      <c r="E13090">
        <v>0</v>
      </c>
      <c r="F13090">
        <v>21.800775000000002</v>
      </c>
      <c r="G13090">
        <v>109</v>
      </c>
      <c r="H13090">
        <v>0</v>
      </c>
      <c r="I13090">
        <v>0</v>
      </c>
      <c r="J13090">
        <v>0</v>
      </c>
      <c r="K13090">
        <v>109</v>
      </c>
      <c r="L13090">
        <v>4.999822</v>
      </c>
      <c r="O13090">
        <v>15.73</v>
      </c>
      <c r="Q13090">
        <f t="shared" si="204"/>
        <v>1.3384719326982224</v>
      </c>
    </row>
    <row r="13091" spans="1:17" x14ac:dyDescent="0.3">
      <c r="A13091" s="3">
        <v>0.41340379629629626</v>
      </c>
      <c r="B13091">
        <v>19.800122999999999</v>
      </c>
      <c r="C13091">
        <v>0</v>
      </c>
      <c r="D13091">
        <v>0</v>
      </c>
      <c r="E13091">
        <v>0</v>
      </c>
      <c r="F13091">
        <v>19.800122999999999</v>
      </c>
      <c r="G13091">
        <v>99</v>
      </c>
      <c r="H13091">
        <v>0</v>
      </c>
      <c r="I13091">
        <v>0</v>
      </c>
      <c r="J13091">
        <v>0</v>
      </c>
      <c r="K13091">
        <v>99</v>
      </c>
      <c r="L13091">
        <v>4.9999690000000001</v>
      </c>
      <c r="O13091">
        <v>15.73</v>
      </c>
      <c r="Q13091">
        <f t="shared" si="204"/>
        <v>1.2966678881431146</v>
      </c>
    </row>
    <row r="13092" spans="1:17" x14ac:dyDescent="0.3">
      <c r="A13092" s="3">
        <v>0.41346166666666667</v>
      </c>
      <c r="B13092">
        <v>23.400141000000001</v>
      </c>
      <c r="C13092">
        <v>0</v>
      </c>
      <c r="D13092">
        <v>0</v>
      </c>
      <c r="E13092">
        <v>0</v>
      </c>
      <c r="F13092">
        <v>23.200139</v>
      </c>
      <c r="G13092">
        <v>117</v>
      </c>
      <c r="H13092">
        <v>0</v>
      </c>
      <c r="I13092">
        <v>0</v>
      </c>
      <c r="J13092">
        <v>0</v>
      </c>
      <c r="K13092">
        <v>116</v>
      </c>
      <c r="L13092">
        <v>4.9999700000000002</v>
      </c>
      <c r="O13092">
        <v>15.73</v>
      </c>
      <c r="Q13092">
        <f t="shared" si="204"/>
        <v>1.3654905869060783</v>
      </c>
    </row>
    <row r="13093" spans="1:17" x14ac:dyDescent="0.3">
      <c r="A13093" s="3">
        <v>0.41351953703703703</v>
      </c>
      <c r="B13093">
        <v>24.199932</v>
      </c>
      <c r="C13093">
        <v>0</v>
      </c>
      <c r="D13093">
        <v>0</v>
      </c>
      <c r="E13093">
        <v>0</v>
      </c>
      <c r="F13093">
        <v>24.199932</v>
      </c>
      <c r="G13093">
        <v>121</v>
      </c>
      <c r="H13093">
        <v>0</v>
      </c>
      <c r="I13093">
        <v>0</v>
      </c>
      <c r="J13093">
        <v>0</v>
      </c>
      <c r="K13093">
        <v>121</v>
      </c>
      <c r="L13093">
        <v>5.0000140000000002</v>
      </c>
      <c r="O13093">
        <v>16.329999999999998</v>
      </c>
      <c r="Q13093">
        <f t="shared" si="204"/>
        <v>1.3838141456471147</v>
      </c>
    </row>
    <row r="13094" spans="1:17" x14ac:dyDescent="0.3">
      <c r="A13094" s="3">
        <v>0.41357740740740739</v>
      </c>
      <c r="B13094">
        <v>19.400058000000001</v>
      </c>
      <c r="C13094">
        <v>0</v>
      </c>
      <c r="D13094">
        <v>0</v>
      </c>
      <c r="E13094">
        <v>0</v>
      </c>
      <c r="F13094">
        <v>19.000057000000002</v>
      </c>
      <c r="G13094">
        <v>97</v>
      </c>
      <c r="H13094">
        <v>0</v>
      </c>
      <c r="I13094">
        <v>0</v>
      </c>
      <c r="J13094">
        <v>0</v>
      </c>
      <c r="K13094">
        <v>95</v>
      </c>
      <c r="L13094">
        <v>4.9999849999999997</v>
      </c>
      <c r="O13094">
        <v>16.329999999999998</v>
      </c>
      <c r="Q13094">
        <f t="shared" si="204"/>
        <v>1.2787549038343204</v>
      </c>
    </row>
    <row r="13095" spans="1:17" x14ac:dyDescent="0.3">
      <c r="A13095" s="3">
        <v>0.41363527777777781</v>
      </c>
      <c r="B13095">
        <v>22.999829999999999</v>
      </c>
      <c r="C13095">
        <v>0</v>
      </c>
      <c r="D13095">
        <v>0</v>
      </c>
      <c r="E13095">
        <v>0</v>
      </c>
      <c r="F13095">
        <v>22.799831000000001</v>
      </c>
      <c r="G13095">
        <v>115</v>
      </c>
      <c r="H13095">
        <v>0</v>
      </c>
      <c r="I13095">
        <v>0</v>
      </c>
      <c r="J13095">
        <v>0</v>
      </c>
      <c r="K13095">
        <v>114</v>
      </c>
      <c r="L13095">
        <v>5.0000369999999998</v>
      </c>
      <c r="O13095">
        <v>15.73</v>
      </c>
      <c r="Q13095">
        <f t="shared" si="204"/>
        <v>1.3579316278759161</v>
      </c>
    </row>
    <row r="13096" spans="1:17" x14ac:dyDescent="0.3">
      <c r="A13096" s="3">
        <v>0.41369314814814812</v>
      </c>
      <c r="B13096">
        <v>22.199356000000002</v>
      </c>
      <c r="C13096">
        <v>0</v>
      </c>
      <c r="D13096">
        <v>0</v>
      </c>
      <c r="E13096">
        <v>0</v>
      </c>
      <c r="F13096">
        <v>22.199356000000002</v>
      </c>
      <c r="G13096">
        <v>111</v>
      </c>
      <c r="H13096">
        <v>0</v>
      </c>
      <c r="I13096">
        <v>0</v>
      </c>
      <c r="J13096">
        <v>0</v>
      </c>
      <c r="K13096">
        <v>111</v>
      </c>
      <c r="L13096">
        <v>5.0001449999999998</v>
      </c>
      <c r="O13096">
        <v>15.73</v>
      </c>
      <c r="Q13096">
        <f t="shared" si="204"/>
        <v>1.3463403758153627</v>
      </c>
    </row>
    <row r="13097" spans="1:17" x14ac:dyDescent="0.3">
      <c r="A13097" s="3">
        <v>0.41375103009259262</v>
      </c>
      <c r="B13097">
        <v>20.199438000000001</v>
      </c>
      <c r="C13097">
        <v>0</v>
      </c>
      <c r="D13097">
        <v>0</v>
      </c>
      <c r="E13097">
        <v>0</v>
      </c>
      <c r="F13097">
        <v>19.999444</v>
      </c>
      <c r="G13097">
        <v>101</v>
      </c>
      <c r="H13097">
        <v>0</v>
      </c>
      <c r="I13097">
        <v>0</v>
      </c>
      <c r="J13097">
        <v>0</v>
      </c>
      <c r="K13097">
        <v>100</v>
      </c>
      <c r="L13097">
        <v>5.0001389999999999</v>
      </c>
      <c r="O13097">
        <v>15.73</v>
      </c>
      <c r="Q13097">
        <f t="shared" si="204"/>
        <v>1.301017922109561</v>
      </c>
    </row>
    <row r="13098" spans="1:17" x14ac:dyDescent="0.3">
      <c r="A13098" s="3">
        <v>0.41380890046296298</v>
      </c>
      <c r="B13098">
        <v>21.999919999999999</v>
      </c>
      <c r="C13098">
        <v>0</v>
      </c>
      <c r="D13098">
        <v>0</v>
      </c>
      <c r="E13098">
        <v>0</v>
      </c>
      <c r="F13098">
        <v>21.999919999999999</v>
      </c>
      <c r="G13098">
        <v>110</v>
      </c>
      <c r="H13098">
        <v>0</v>
      </c>
      <c r="I13098">
        <v>0</v>
      </c>
      <c r="J13098">
        <v>0</v>
      </c>
      <c r="K13098">
        <v>110</v>
      </c>
      <c r="L13098">
        <v>5.0000179999999999</v>
      </c>
      <c r="O13098">
        <v>15.73</v>
      </c>
      <c r="Q13098">
        <f t="shared" si="204"/>
        <v>1.3424211015666734</v>
      </c>
    </row>
    <row r="13099" spans="1:17" x14ac:dyDescent="0.3">
      <c r="A13099" s="3">
        <v>0.41386675925925925</v>
      </c>
      <c r="B13099">
        <v>22.401384</v>
      </c>
      <c r="C13099">
        <v>0</v>
      </c>
      <c r="D13099">
        <v>0</v>
      </c>
      <c r="E13099">
        <v>0</v>
      </c>
      <c r="F13099">
        <v>22.001359999999998</v>
      </c>
      <c r="G13099">
        <v>112</v>
      </c>
      <c r="H13099">
        <v>0</v>
      </c>
      <c r="I13099">
        <v>0</v>
      </c>
      <c r="J13099">
        <v>0</v>
      </c>
      <c r="K13099">
        <v>110</v>
      </c>
      <c r="L13099">
        <v>4.9996910000000003</v>
      </c>
      <c r="O13099">
        <v>15.73</v>
      </c>
      <c r="Q13099">
        <f t="shared" si="204"/>
        <v>1.3424495272876598</v>
      </c>
    </row>
    <row r="13100" spans="1:17" x14ac:dyDescent="0.3">
      <c r="A13100" s="3">
        <v>0.41392462962962967</v>
      </c>
      <c r="B13100">
        <v>19.3996</v>
      </c>
      <c r="C13100">
        <v>0</v>
      </c>
      <c r="D13100">
        <v>0</v>
      </c>
      <c r="E13100">
        <v>0</v>
      </c>
      <c r="F13100">
        <v>19.199604999999998</v>
      </c>
      <c r="G13100">
        <v>97</v>
      </c>
      <c r="H13100">
        <v>0</v>
      </c>
      <c r="I13100">
        <v>0</v>
      </c>
      <c r="J13100">
        <v>0</v>
      </c>
      <c r="K13100">
        <v>96</v>
      </c>
      <c r="L13100">
        <v>5.0001030000000002</v>
      </c>
      <c r="O13100">
        <v>16.329999999999998</v>
      </c>
      <c r="Q13100">
        <f t="shared" si="204"/>
        <v>1.2832922939074569</v>
      </c>
    </row>
    <row r="13101" spans="1:17" x14ac:dyDescent="0.3">
      <c r="A13101" s="3">
        <v>0.41398249999999998</v>
      </c>
      <c r="B13101">
        <v>18.800335</v>
      </c>
      <c r="C13101">
        <v>0</v>
      </c>
      <c r="D13101">
        <v>0</v>
      </c>
      <c r="E13101">
        <v>0</v>
      </c>
      <c r="F13101">
        <v>18.600332000000002</v>
      </c>
      <c r="G13101">
        <v>94</v>
      </c>
      <c r="H13101">
        <v>0</v>
      </c>
      <c r="I13101">
        <v>0</v>
      </c>
      <c r="J13101">
        <v>0</v>
      </c>
      <c r="K13101">
        <v>93</v>
      </c>
      <c r="L13101">
        <v>4.999911</v>
      </c>
      <c r="O13101">
        <v>15.73</v>
      </c>
      <c r="Q13101">
        <f t="shared" si="204"/>
        <v>1.2695206960717436</v>
      </c>
    </row>
    <row r="13102" spans="1:17" x14ac:dyDescent="0.3">
      <c r="A13102" s="3">
        <v>0.41404037037037034</v>
      </c>
      <c r="B13102">
        <v>20.200133000000001</v>
      </c>
      <c r="C13102">
        <v>0</v>
      </c>
      <c r="D13102">
        <v>0</v>
      </c>
      <c r="E13102">
        <v>0</v>
      </c>
      <c r="F13102">
        <v>20.200133000000001</v>
      </c>
      <c r="G13102">
        <v>101</v>
      </c>
      <c r="H13102">
        <v>0</v>
      </c>
      <c r="I13102">
        <v>0</v>
      </c>
      <c r="J13102">
        <v>0</v>
      </c>
      <c r="K13102">
        <v>101</v>
      </c>
      <c r="L13102">
        <v>4.9999669999999998</v>
      </c>
      <c r="O13102">
        <v>15.73</v>
      </c>
      <c r="Q13102">
        <f t="shared" si="204"/>
        <v>1.3053542289008782</v>
      </c>
    </row>
    <row r="13103" spans="1:17" x14ac:dyDescent="0.3">
      <c r="A13103" s="3">
        <v>0.41409824074074075</v>
      </c>
      <c r="B13103">
        <v>21.599848999999999</v>
      </c>
      <c r="C13103">
        <v>0</v>
      </c>
      <c r="D13103">
        <v>0</v>
      </c>
      <c r="E13103">
        <v>0</v>
      </c>
      <c r="F13103">
        <v>21.199850999999999</v>
      </c>
      <c r="G13103">
        <v>108</v>
      </c>
      <c r="H13103">
        <v>0</v>
      </c>
      <c r="I13103">
        <v>0</v>
      </c>
      <c r="J13103">
        <v>0</v>
      </c>
      <c r="K13103">
        <v>106</v>
      </c>
      <c r="L13103">
        <v>5.0000349999999996</v>
      </c>
      <c r="O13103">
        <v>15.73</v>
      </c>
      <c r="Q13103">
        <f t="shared" si="204"/>
        <v>1.3263328085652983</v>
      </c>
    </row>
    <row r="13104" spans="1:17" x14ac:dyDescent="0.3">
      <c r="A13104" s="3">
        <v>0.41415611111111111</v>
      </c>
      <c r="B13104">
        <v>21.59984</v>
      </c>
      <c r="C13104">
        <v>0</v>
      </c>
      <c r="D13104">
        <v>0</v>
      </c>
      <c r="E13104">
        <v>0</v>
      </c>
      <c r="F13104">
        <v>21.399842</v>
      </c>
      <c r="G13104">
        <v>108</v>
      </c>
      <c r="H13104">
        <v>0</v>
      </c>
      <c r="I13104">
        <v>0</v>
      </c>
      <c r="J13104">
        <v>0</v>
      </c>
      <c r="K13104">
        <v>107</v>
      </c>
      <c r="L13104">
        <v>5.0000369999999998</v>
      </c>
      <c r="O13104">
        <v>16.329999999999998</v>
      </c>
      <c r="Q13104">
        <f t="shared" si="204"/>
        <v>1.3304105668640762</v>
      </c>
    </row>
    <row r="13105" spans="1:17" x14ac:dyDescent="0.3">
      <c r="A13105" s="3">
        <v>0.41421398148148153</v>
      </c>
      <c r="B13105">
        <v>20.400013000000001</v>
      </c>
      <c r="C13105">
        <v>0</v>
      </c>
      <c r="D13105">
        <v>0</v>
      </c>
      <c r="E13105">
        <v>0</v>
      </c>
      <c r="F13105">
        <v>20.200012999999998</v>
      </c>
      <c r="G13105">
        <v>102</v>
      </c>
      <c r="H13105">
        <v>0</v>
      </c>
      <c r="I13105">
        <v>0</v>
      </c>
      <c r="J13105">
        <v>0</v>
      </c>
      <c r="K13105">
        <v>101</v>
      </c>
      <c r="L13105">
        <v>4.9999969999999996</v>
      </c>
      <c r="O13105">
        <v>16.93</v>
      </c>
      <c r="Q13105">
        <f t="shared" si="204"/>
        <v>1.3053516489429826</v>
      </c>
    </row>
    <row r="13106" spans="1:17" x14ac:dyDescent="0.3">
      <c r="A13106" s="3">
        <v>0.41427186342592592</v>
      </c>
      <c r="B13106">
        <v>19.198582999999999</v>
      </c>
      <c r="C13106">
        <v>0</v>
      </c>
      <c r="D13106">
        <v>0</v>
      </c>
      <c r="E13106">
        <v>0</v>
      </c>
      <c r="F13106">
        <v>18.798611999999999</v>
      </c>
      <c r="G13106">
        <v>96</v>
      </c>
      <c r="H13106">
        <v>0</v>
      </c>
      <c r="I13106">
        <v>0</v>
      </c>
      <c r="J13106">
        <v>0</v>
      </c>
      <c r="K13106">
        <v>94</v>
      </c>
      <c r="L13106">
        <v>5.0003690000000001</v>
      </c>
      <c r="O13106">
        <v>16.329999999999998</v>
      </c>
      <c r="Q13106">
        <f t="shared" si="204"/>
        <v>1.2741257842107914</v>
      </c>
    </row>
    <row r="13107" spans="1:17" x14ac:dyDescent="0.3">
      <c r="A13107" s="3">
        <v>0.4143297222222222</v>
      </c>
      <c r="B13107">
        <v>20.600811</v>
      </c>
      <c r="C13107">
        <v>0</v>
      </c>
      <c r="D13107">
        <v>0</v>
      </c>
      <c r="E13107">
        <v>0</v>
      </c>
      <c r="F13107">
        <v>20.200796</v>
      </c>
      <c r="G13107">
        <v>103</v>
      </c>
      <c r="H13107">
        <v>0</v>
      </c>
      <c r="I13107">
        <v>0</v>
      </c>
      <c r="J13107">
        <v>0</v>
      </c>
      <c r="K13107">
        <v>101</v>
      </c>
      <c r="L13107">
        <v>4.999803</v>
      </c>
      <c r="O13107">
        <v>15.73</v>
      </c>
      <c r="Q13107">
        <f t="shared" si="204"/>
        <v>1.3053684828919945</v>
      </c>
    </row>
    <row r="13108" spans="1:17" x14ac:dyDescent="0.3">
      <c r="A13108" s="3">
        <v>0.41438759259259261</v>
      </c>
      <c r="B13108">
        <v>21.200652999999999</v>
      </c>
      <c r="C13108">
        <v>0</v>
      </c>
      <c r="D13108">
        <v>0</v>
      </c>
      <c r="E13108">
        <v>0</v>
      </c>
      <c r="F13108">
        <v>21.200652999999999</v>
      </c>
      <c r="G13108">
        <v>106</v>
      </c>
      <c r="H13108">
        <v>0</v>
      </c>
      <c r="I13108">
        <v>0</v>
      </c>
      <c r="J13108">
        <v>0</v>
      </c>
      <c r="K13108">
        <v>106</v>
      </c>
      <c r="L13108">
        <v>4.9998459999999998</v>
      </c>
      <c r="O13108">
        <v>15.12</v>
      </c>
      <c r="Q13108">
        <f t="shared" si="204"/>
        <v>1.3263492378122019</v>
      </c>
    </row>
    <row r="13109" spans="1:17" x14ac:dyDescent="0.3">
      <c r="A13109" s="3">
        <v>0.41444546296296297</v>
      </c>
      <c r="B13109">
        <v>24.400337</v>
      </c>
      <c r="C13109">
        <v>0</v>
      </c>
      <c r="D13109">
        <v>0</v>
      </c>
      <c r="E13109">
        <v>0</v>
      </c>
      <c r="F13109">
        <v>24.000332</v>
      </c>
      <c r="G13109">
        <v>122</v>
      </c>
      <c r="H13109">
        <v>0</v>
      </c>
      <c r="I13109">
        <v>0</v>
      </c>
      <c r="J13109">
        <v>0</v>
      </c>
      <c r="K13109">
        <v>120</v>
      </c>
      <c r="L13109">
        <v>4.9999310000000001</v>
      </c>
      <c r="O13109">
        <v>15.73</v>
      </c>
      <c r="Q13109">
        <f t="shared" si="204"/>
        <v>1.3802172494103859</v>
      </c>
    </row>
    <row r="13110" spans="1:17" x14ac:dyDescent="0.3">
      <c r="A13110" s="3">
        <v>0.41450333333333328</v>
      </c>
      <c r="B13110">
        <v>18.200013999999999</v>
      </c>
      <c r="C13110">
        <v>0</v>
      </c>
      <c r="D13110">
        <v>0</v>
      </c>
      <c r="E13110">
        <v>0</v>
      </c>
      <c r="F13110">
        <v>17.800014000000001</v>
      </c>
      <c r="G13110">
        <v>91</v>
      </c>
      <c r="H13110">
        <v>0</v>
      </c>
      <c r="I13110">
        <v>0</v>
      </c>
      <c r="J13110">
        <v>0</v>
      </c>
      <c r="K13110">
        <v>89</v>
      </c>
      <c r="L13110">
        <v>4.9999960000000003</v>
      </c>
      <c r="O13110">
        <v>15.73</v>
      </c>
      <c r="Q13110">
        <f t="shared" si="204"/>
        <v>1.2504203438886892</v>
      </c>
    </row>
    <row r="13111" spans="1:17" x14ac:dyDescent="0.3">
      <c r="A13111" s="3">
        <v>0.4145612037037037</v>
      </c>
      <c r="B13111">
        <v>21.000235</v>
      </c>
      <c r="C13111">
        <v>0</v>
      </c>
      <c r="D13111">
        <v>0</v>
      </c>
      <c r="E13111">
        <v>0</v>
      </c>
      <c r="F13111">
        <v>20.800232999999999</v>
      </c>
      <c r="G13111">
        <v>105</v>
      </c>
      <c r="H13111">
        <v>0</v>
      </c>
      <c r="I13111">
        <v>0</v>
      </c>
      <c r="J13111">
        <v>0</v>
      </c>
      <c r="K13111">
        <v>104</v>
      </c>
      <c r="L13111">
        <v>4.9999440000000002</v>
      </c>
      <c r="O13111">
        <v>15.73</v>
      </c>
      <c r="Q13111">
        <f t="shared" si="204"/>
        <v>1.3180681998688923</v>
      </c>
    </row>
    <row r="13112" spans="1:17" x14ac:dyDescent="0.3">
      <c r="A13112" s="3">
        <v>0.41461907407407406</v>
      </c>
      <c r="B13112">
        <v>20.599872000000001</v>
      </c>
      <c r="C13112">
        <v>0</v>
      </c>
      <c r="D13112">
        <v>0</v>
      </c>
      <c r="E13112">
        <v>0</v>
      </c>
      <c r="F13112">
        <v>20.599872000000001</v>
      </c>
      <c r="G13112">
        <v>103</v>
      </c>
      <c r="H13112">
        <v>0</v>
      </c>
      <c r="I13112">
        <v>0</v>
      </c>
      <c r="J13112">
        <v>0</v>
      </c>
      <c r="K13112">
        <v>103</v>
      </c>
      <c r="L13112">
        <v>5.0000309999999999</v>
      </c>
      <c r="O13112">
        <v>16.93</v>
      </c>
      <c r="Q13112">
        <f t="shared" si="204"/>
        <v>1.31386452183195</v>
      </c>
    </row>
    <row r="13113" spans="1:17" x14ac:dyDescent="0.3">
      <c r="A13113" s="3">
        <v>0.41467694444444447</v>
      </c>
      <c r="B13113">
        <v>23.799896</v>
      </c>
      <c r="C13113">
        <v>0</v>
      </c>
      <c r="D13113">
        <v>0</v>
      </c>
      <c r="E13113">
        <v>0</v>
      </c>
      <c r="F13113">
        <v>23.599896000000001</v>
      </c>
      <c r="G13113">
        <v>119</v>
      </c>
      <c r="H13113">
        <v>0</v>
      </c>
      <c r="I13113">
        <v>0</v>
      </c>
      <c r="J13113">
        <v>0</v>
      </c>
      <c r="K13113">
        <v>118</v>
      </c>
      <c r="L13113">
        <v>5.0000220000000004</v>
      </c>
      <c r="O13113">
        <v>16.329999999999998</v>
      </c>
      <c r="Q13113">
        <f t="shared" si="204"/>
        <v>1.3729100891257999</v>
      </c>
    </row>
    <row r="13114" spans="1:17" x14ac:dyDescent="0.3">
      <c r="A13114" s="3">
        <v>0.41473481481481483</v>
      </c>
      <c r="B13114">
        <v>20.999983</v>
      </c>
      <c r="C13114">
        <v>0</v>
      </c>
      <c r="D13114">
        <v>0</v>
      </c>
      <c r="E13114">
        <v>0</v>
      </c>
      <c r="F13114">
        <v>20.799983000000001</v>
      </c>
      <c r="G13114">
        <v>105</v>
      </c>
      <c r="H13114">
        <v>0</v>
      </c>
      <c r="I13114">
        <v>0</v>
      </c>
      <c r="J13114">
        <v>0</v>
      </c>
      <c r="K13114">
        <v>104</v>
      </c>
      <c r="L13114">
        <v>5.0000039999999997</v>
      </c>
      <c r="O13114">
        <v>15.73</v>
      </c>
      <c r="Q13114">
        <f t="shared" si="204"/>
        <v>1.3180629800103958</v>
      </c>
    </row>
    <row r="13115" spans="1:17" x14ac:dyDescent="0.3">
      <c r="A13115" s="3">
        <v>0.41479268518518514</v>
      </c>
      <c r="B13115">
        <v>21.399255</v>
      </c>
      <c r="C13115">
        <v>0</v>
      </c>
      <c r="D13115">
        <v>0</v>
      </c>
      <c r="E13115">
        <v>0</v>
      </c>
      <c r="F13115">
        <v>21.399255</v>
      </c>
      <c r="G13115">
        <v>107</v>
      </c>
      <c r="H13115">
        <v>0</v>
      </c>
      <c r="I13115">
        <v>0</v>
      </c>
      <c r="J13115">
        <v>0</v>
      </c>
      <c r="K13115">
        <v>107</v>
      </c>
      <c r="L13115">
        <v>5.0001740000000003</v>
      </c>
      <c r="O13115">
        <v>15.73</v>
      </c>
      <c r="Q13115">
        <f t="shared" si="204"/>
        <v>1.3303986539556849</v>
      </c>
    </row>
    <row r="13116" spans="1:17" x14ac:dyDescent="0.3">
      <c r="A13116" s="3">
        <v>0.41485055555555556</v>
      </c>
      <c r="B13116">
        <v>24.200959000000001</v>
      </c>
      <c r="C13116">
        <v>0</v>
      </c>
      <c r="D13116">
        <v>0</v>
      </c>
      <c r="E13116">
        <v>0</v>
      </c>
      <c r="F13116">
        <v>24.200959000000001</v>
      </c>
      <c r="G13116">
        <v>121</v>
      </c>
      <c r="H13116">
        <v>0</v>
      </c>
      <c r="I13116">
        <v>0</v>
      </c>
      <c r="J13116">
        <v>0</v>
      </c>
      <c r="K13116">
        <v>121</v>
      </c>
      <c r="L13116">
        <v>4.9998019999999999</v>
      </c>
      <c r="O13116">
        <v>15.12</v>
      </c>
      <c r="Q13116">
        <f t="shared" si="204"/>
        <v>1.3838325759042347</v>
      </c>
    </row>
    <row r="13117" spans="1:17" x14ac:dyDescent="0.3">
      <c r="A13117" s="3">
        <v>0.41490842592592592</v>
      </c>
      <c r="B13117">
        <v>22.599353000000001</v>
      </c>
      <c r="C13117">
        <v>0</v>
      </c>
      <c r="D13117">
        <v>0</v>
      </c>
      <c r="E13117">
        <v>0</v>
      </c>
      <c r="F13117">
        <v>22.399359</v>
      </c>
      <c r="G13117">
        <v>113</v>
      </c>
      <c r="H13117">
        <v>0</v>
      </c>
      <c r="I13117">
        <v>0</v>
      </c>
      <c r="J13117">
        <v>0</v>
      </c>
      <c r="K13117">
        <v>112</v>
      </c>
      <c r="L13117">
        <v>5.0001429999999996</v>
      </c>
      <c r="O13117">
        <v>14.52</v>
      </c>
      <c r="Q13117">
        <f t="shared" si="204"/>
        <v>1.3502355903544268</v>
      </c>
    </row>
    <row r="13118" spans="1:17" x14ac:dyDescent="0.3">
      <c r="A13118" s="3">
        <v>0.41496629629629633</v>
      </c>
      <c r="B13118">
        <v>21.200526</v>
      </c>
      <c r="C13118">
        <v>0</v>
      </c>
      <c r="D13118">
        <v>0</v>
      </c>
      <c r="E13118">
        <v>0</v>
      </c>
      <c r="F13118">
        <v>21.000520999999999</v>
      </c>
      <c r="G13118">
        <v>106</v>
      </c>
      <c r="H13118">
        <v>0</v>
      </c>
      <c r="I13118">
        <v>0</v>
      </c>
      <c r="J13118">
        <v>0</v>
      </c>
      <c r="K13118">
        <v>105</v>
      </c>
      <c r="L13118">
        <v>4.9998760000000004</v>
      </c>
      <c r="O13118">
        <v>15.73</v>
      </c>
      <c r="Q13118">
        <f t="shared" si="204"/>
        <v>1.3222300692395537</v>
      </c>
    </row>
    <row r="13119" spans="1:17" x14ac:dyDescent="0.3">
      <c r="A13119" s="3">
        <v>0.41502417824074073</v>
      </c>
      <c r="B13119">
        <v>18.798767000000002</v>
      </c>
      <c r="C13119">
        <v>0</v>
      </c>
      <c r="D13119">
        <v>0</v>
      </c>
      <c r="E13119">
        <v>0</v>
      </c>
      <c r="F13119">
        <v>18.798767000000002</v>
      </c>
      <c r="G13119">
        <v>94</v>
      </c>
      <c r="H13119">
        <v>0</v>
      </c>
      <c r="I13119">
        <v>0</v>
      </c>
      <c r="J13119">
        <v>0</v>
      </c>
      <c r="K13119">
        <v>94</v>
      </c>
      <c r="L13119">
        <v>5.0003279999999997</v>
      </c>
      <c r="O13119">
        <v>15.73</v>
      </c>
      <c r="Q13119">
        <f t="shared" si="204"/>
        <v>1.2741293650798033</v>
      </c>
    </row>
    <row r="13120" spans="1:17" x14ac:dyDescent="0.3">
      <c r="A13120" s="3">
        <v>0.41508204861111109</v>
      </c>
      <c r="B13120">
        <v>23.000052</v>
      </c>
      <c r="C13120">
        <v>0</v>
      </c>
      <c r="D13120">
        <v>0</v>
      </c>
      <c r="E13120">
        <v>0</v>
      </c>
      <c r="F13120">
        <v>23.000052</v>
      </c>
      <c r="G13120">
        <v>115</v>
      </c>
      <c r="H13120">
        <v>0</v>
      </c>
      <c r="I13120">
        <v>0</v>
      </c>
      <c r="J13120">
        <v>0</v>
      </c>
      <c r="K13120">
        <v>115</v>
      </c>
      <c r="L13120">
        <v>4.9999890000000002</v>
      </c>
      <c r="O13120">
        <v>15.73</v>
      </c>
      <c r="Q13120">
        <f t="shared" si="204"/>
        <v>1.3617288178996594</v>
      </c>
    </row>
    <row r="13121" spans="1:17" x14ac:dyDescent="0.3">
      <c r="A13121" s="3">
        <v>0.4151399189814815</v>
      </c>
      <c r="B13121">
        <v>21.598776999999998</v>
      </c>
      <c r="C13121">
        <v>0</v>
      </c>
      <c r="D13121">
        <v>0</v>
      </c>
      <c r="E13121">
        <v>0</v>
      </c>
      <c r="F13121">
        <v>21.398789000000001</v>
      </c>
      <c r="G13121">
        <v>108</v>
      </c>
      <c r="H13121">
        <v>0</v>
      </c>
      <c r="I13121">
        <v>0</v>
      </c>
      <c r="J13121">
        <v>0</v>
      </c>
      <c r="K13121">
        <v>107</v>
      </c>
      <c r="L13121">
        <v>5.0002829999999996</v>
      </c>
      <c r="O13121">
        <v>16.329999999999998</v>
      </c>
      <c r="Q13121">
        <f t="shared" si="204"/>
        <v>1.3303891964567127</v>
      </c>
    </row>
    <row r="13122" spans="1:17" x14ac:dyDescent="0.3">
      <c r="A13122" s="3">
        <v>0.41519778935185186</v>
      </c>
      <c r="B13122">
        <v>21.401548999999999</v>
      </c>
      <c r="C13122">
        <v>0</v>
      </c>
      <c r="D13122">
        <v>0</v>
      </c>
      <c r="E13122">
        <v>0</v>
      </c>
      <c r="F13122">
        <v>21.201535</v>
      </c>
      <c r="G13122">
        <v>107</v>
      </c>
      <c r="H13122">
        <v>0</v>
      </c>
      <c r="I13122">
        <v>0</v>
      </c>
      <c r="J13122">
        <v>0</v>
      </c>
      <c r="K13122">
        <v>106</v>
      </c>
      <c r="L13122">
        <v>4.999638</v>
      </c>
      <c r="O13122">
        <v>16.329999999999998</v>
      </c>
      <c r="Q13122">
        <f t="shared" si="204"/>
        <v>1.3263673051691551</v>
      </c>
    </row>
    <row r="13123" spans="1:17" x14ac:dyDescent="0.3">
      <c r="A13123" s="3">
        <v>0.41525564814814814</v>
      </c>
      <c r="B13123">
        <v>22.200306000000001</v>
      </c>
      <c r="C13123">
        <v>0</v>
      </c>
      <c r="D13123">
        <v>0</v>
      </c>
      <c r="E13123">
        <v>0</v>
      </c>
      <c r="F13123">
        <v>22.000302999999999</v>
      </c>
      <c r="G13123">
        <v>111</v>
      </c>
      <c r="H13123">
        <v>0</v>
      </c>
      <c r="I13123">
        <v>0</v>
      </c>
      <c r="J13123">
        <v>0</v>
      </c>
      <c r="K13123">
        <v>110</v>
      </c>
      <c r="L13123">
        <v>4.9999310000000001</v>
      </c>
      <c r="O13123">
        <v>16.329999999999998</v>
      </c>
      <c r="Q13123">
        <f t="shared" si="204"/>
        <v>1.3424286622004717</v>
      </c>
    </row>
    <row r="13124" spans="1:17" x14ac:dyDescent="0.3">
      <c r="A13124" s="3">
        <v>0.41531353009259259</v>
      </c>
      <c r="B13124">
        <v>22.598288</v>
      </c>
      <c r="C13124">
        <v>0</v>
      </c>
      <c r="D13124">
        <v>0</v>
      </c>
      <c r="E13124">
        <v>0</v>
      </c>
      <c r="F13124">
        <v>22.398302999999999</v>
      </c>
      <c r="G13124">
        <v>113</v>
      </c>
      <c r="H13124">
        <v>0</v>
      </c>
      <c r="I13124">
        <v>0</v>
      </c>
      <c r="J13124">
        <v>0</v>
      </c>
      <c r="K13124">
        <v>112</v>
      </c>
      <c r="L13124">
        <v>5.0003789999999997</v>
      </c>
      <c r="O13124">
        <v>16.329999999999998</v>
      </c>
      <c r="Q13124">
        <f t="shared" si="204"/>
        <v>1.3502151154031681</v>
      </c>
    </row>
    <row r="13125" spans="1:17" x14ac:dyDescent="0.3">
      <c r="A13125" s="3">
        <v>0.41537138888888886</v>
      </c>
      <c r="B13125">
        <v>20.602139000000001</v>
      </c>
      <c r="C13125">
        <v>0</v>
      </c>
      <c r="D13125">
        <v>0</v>
      </c>
      <c r="E13125">
        <v>0</v>
      </c>
      <c r="F13125">
        <v>20.602139000000001</v>
      </c>
      <c r="G13125">
        <v>103</v>
      </c>
      <c r="H13125">
        <v>0</v>
      </c>
      <c r="I13125">
        <v>0</v>
      </c>
      <c r="J13125">
        <v>0</v>
      </c>
      <c r="K13125">
        <v>103</v>
      </c>
      <c r="L13125">
        <v>4.9994810000000003</v>
      </c>
      <c r="O13125">
        <v>15.73</v>
      </c>
      <c r="Q13125">
        <f t="shared" ref="Q13125:Q13188" si="205">LOG10(F13125)</f>
        <v>1.3139123129745458</v>
      </c>
    </row>
    <row r="13126" spans="1:17" x14ac:dyDescent="0.3">
      <c r="A13126" s="3">
        <v>0.41542925925925928</v>
      </c>
      <c r="B13126">
        <v>25.799205000000001</v>
      </c>
      <c r="C13126">
        <v>0</v>
      </c>
      <c r="D13126">
        <v>0</v>
      </c>
      <c r="E13126">
        <v>0</v>
      </c>
      <c r="F13126">
        <v>25.799205000000001</v>
      </c>
      <c r="G13126">
        <v>129</v>
      </c>
      <c r="H13126">
        <v>0</v>
      </c>
      <c r="I13126">
        <v>0</v>
      </c>
      <c r="J13126">
        <v>0</v>
      </c>
      <c r="K13126">
        <v>129</v>
      </c>
      <c r="L13126">
        <v>5.0001540000000002</v>
      </c>
      <c r="O13126">
        <v>15.73</v>
      </c>
      <c r="Q13126">
        <f t="shared" si="205"/>
        <v>1.411606323427079</v>
      </c>
    </row>
    <row r="13127" spans="1:17" x14ac:dyDescent="0.3">
      <c r="A13127" s="3">
        <v>0.41548714120370372</v>
      </c>
      <c r="B13127">
        <v>21.998424</v>
      </c>
      <c r="C13127">
        <v>0</v>
      </c>
      <c r="D13127">
        <v>0</v>
      </c>
      <c r="E13127">
        <v>0</v>
      </c>
      <c r="F13127">
        <v>21.998424</v>
      </c>
      <c r="G13127">
        <v>110</v>
      </c>
      <c r="H13127">
        <v>0</v>
      </c>
      <c r="I13127">
        <v>0</v>
      </c>
      <c r="J13127">
        <v>0</v>
      </c>
      <c r="K13127">
        <v>110</v>
      </c>
      <c r="L13127">
        <v>5.0003580000000003</v>
      </c>
      <c r="O13127">
        <v>15.12</v>
      </c>
      <c r="Q13127">
        <f t="shared" si="205"/>
        <v>1.3423915684303727</v>
      </c>
    </row>
    <row r="13128" spans="1:17" x14ac:dyDescent="0.3">
      <c r="A13128" s="3">
        <v>0.41554501157407403</v>
      </c>
      <c r="B13128">
        <v>24.401299000000002</v>
      </c>
      <c r="C13128">
        <v>0</v>
      </c>
      <c r="D13128">
        <v>0</v>
      </c>
      <c r="E13128">
        <v>0</v>
      </c>
      <c r="F13128">
        <v>24.001277000000002</v>
      </c>
      <c r="G13128">
        <v>122</v>
      </c>
      <c r="H13128">
        <v>0</v>
      </c>
      <c r="I13128">
        <v>0</v>
      </c>
      <c r="J13128">
        <v>0</v>
      </c>
      <c r="K13128">
        <v>120</v>
      </c>
      <c r="L13128">
        <v>4.9997340000000001</v>
      </c>
      <c r="O13128">
        <v>15.73</v>
      </c>
      <c r="Q13128">
        <f t="shared" si="205"/>
        <v>1.3802343491824145</v>
      </c>
    </row>
    <row r="13129" spans="1:17" x14ac:dyDescent="0.3">
      <c r="A13129" s="3">
        <v>0.41560287037037041</v>
      </c>
      <c r="B13129">
        <v>26.001425000000001</v>
      </c>
      <c r="C13129">
        <v>0</v>
      </c>
      <c r="D13129">
        <v>0</v>
      </c>
      <c r="E13129">
        <v>0</v>
      </c>
      <c r="F13129">
        <v>25.601403000000001</v>
      </c>
      <c r="G13129">
        <v>130</v>
      </c>
      <c r="H13129">
        <v>0</v>
      </c>
      <c r="I13129">
        <v>0</v>
      </c>
      <c r="J13129">
        <v>0</v>
      </c>
      <c r="K13129">
        <v>128</v>
      </c>
      <c r="L13129">
        <v>4.9997259999999999</v>
      </c>
      <c r="O13129">
        <v>15.73</v>
      </c>
      <c r="Q13129">
        <f t="shared" si="205"/>
        <v>1.4082637660330237</v>
      </c>
    </row>
    <row r="13130" spans="1:17" x14ac:dyDescent="0.3">
      <c r="A13130" s="3">
        <v>0.41566074074074072</v>
      </c>
      <c r="B13130">
        <v>25.200019999999999</v>
      </c>
      <c r="C13130">
        <v>0</v>
      </c>
      <c r="D13130">
        <v>0</v>
      </c>
      <c r="E13130">
        <v>0</v>
      </c>
      <c r="F13130">
        <v>24.80002</v>
      </c>
      <c r="G13130">
        <v>126</v>
      </c>
      <c r="H13130">
        <v>0</v>
      </c>
      <c r="I13130">
        <v>0</v>
      </c>
      <c r="J13130">
        <v>0</v>
      </c>
      <c r="K13130">
        <v>124</v>
      </c>
      <c r="L13130">
        <v>4.9999960000000003</v>
      </c>
      <c r="O13130">
        <v>16.329999999999998</v>
      </c>
      <c r="Q13130">
        <f t="shared" si="205"/>
        <v>1.3944520310635604</v>
      </c>
    </row>
    <row r="13131" spans="1:17" x14ac:dyDescent="0.3">
      <c r="A13131" s="3">
        <v>0.41571861111111108</v>
      </c>
      <c r="B13131">
        <v>21.799778</v>
      </c>
      <c r="C13131">
        <v>0</v>
      </c>
      <c r="D13131">
        <v>0</v>
      </c>
      <c r="E13131">
        <v>0</v>
      </c>
      <c r="F13131">
        <v>21.599779999999999</v>
      </c>
      <c r="G13131">
        <v>109</v>
      </c>
      <c r="H13131">
        <v>0</v>
      </c>
      <c r="I13131">
        <v>0</v>
      </c>
      <c r="J13131">
        <v>0</v>
      </c>
      <c r="K13131">
        <v>108</v>
      </c>
      <c r="L13131">
        <v>5.000051</v>
      </c>
      <c r="O13131">
        <v>15.73</v>
      </c>
      <c r="Q13131">
        <f t="shared" si="205"/>
        <v>1.3344493277586813</v>
      </c>
    </row>
    <row r="13132" spans="1:17" x14ac:dyDescent="0.3">
      <c r="A13132" s="3">
        <v>0.4157764814814815</v>
      </c>
      <c r="B13132">
        <v>22.799726</v>
      </c>
      <c r="C13132">
        <v>0</v>
      </c>
      <c r="D13132">
        <v>0</v>
      </c>
      <c r="E13132">
        <v>0</v>
      </c>
      <c r="F13132">
        <v>22.799726</v>
      </c>
      <c r="G13132">
        <v>114</v>
      </c>
      <c r="H13132">
        <v>0</v>
      </c>
      <c r="I13132">
        <v>0</v>
      </c>
      <c r="J13132">
        <v>0</v>
      </c>
      <c r="K13132">
        <v>114</v>
      </c>
      <c r="L13132">
        <v>5.0000600000000004</v>
      </c>
      <c r="O13132">
        <v>15.73</v>
      </c>
      <c r="Q13132">
        <f t="shared" si="205"/>
        <v>1.3579296278161086</v>
      </c>
    </row>
    <row r="13133" spans="1:17" x14ac:dyDescent="0.3">
      <c r="A13133" s="3">
        <v>0.41583436342592589</v>
      </c>
      <c r="B13133">
        <v>19.998788000000001</v>
      </c>
      <c r="C13133">
        <v>0</v>
      </c>
      <c r="D13133">
        <v>0</v>
      </c>
      <c r="E13133">
        <v>0</v>
      </c>
      <c r="F13133">
        <v>19.998788000000001</v>
      </c>
      <c r="G13133">
        <v>100</v>
      </c>
      <c r="H13133">
        <v>0</v>
      </c>
      <c r="I13133">
        <v>0</v>
      </c>
      <c r="J13133">
        <v>0</v>
      </c>
      <c r="K13133">
        <v>100</v>
      </c>
      <c r="L13133">
        <v>5.0003029999999997</v>
      </c>
      <c r="O13133">
        <v>15.73</v>
      </c>
      <c r="Q13133">
        <f t="shared" si="205"/>
        <v>1.3010036766209028</v>
      </c>
    </row>
    <row r="13134" spans="1:17" x14ac:dyDescent="0.3">
      <c r="A13134" s="3">
        <v>0.41589223379629631</v>
      </c>
      <c r="B13134">
        <v>22.000612</v>
      </c>
      <c r="C13134">
        <v>0</v>
      </c>
      <c r="D13134">
        <v>0</v>
      </c>
      <c r="E13134">
        <v>0</v>
      </c>
      <c r="F13134">
        <v>21.6006</v>
      </c>
      <c r="G13134">
        <v>110</v>
      </c>
      <c r="H13134">
        <v>0</v>
      </c>
      <c r="I13134">
        <v>0</v>
      </c>
      <c r="J13134">
        <v>0</v>
      </c>
      <c r="K13134">
        <v>108</v>
      </c>
      <c r="L13134">
        <v>4.9998610000000001</v>
      </c>
      <c r="O13134">
        <v>15.12</v>
      </c>
      <c r="Q13134">
        <f t="shared" si="205"/>
        <v>1.3344658147189905</v>
      </c>
    </row>
    <row r="13135" spans="1:17" x14ac:dyDescent="0.3">
      <c r="A13135" s="3">
        <v>0.41595010416666667</v>
      </c>
      <c r="B13135">
        <v>20.600133</v>
      </c>
      <c r="C13135">
        <v>0</v>
      </c>
      <c r="D13135">
        <v>0</v>
      </c>
      <c r="E13135">
        <v>0</v>
      </c>
      <c r="F13135">
        <v>20.600133</v>
      </c>
      <c r="G13135">
        <v>103</v>
      </c>
      <c r="H13135">
        <v>0</v>
      </c>
      <c r="I13135">
        <v>0</v>
      </c>
      <c r="J13135">
        <v>0</v>
      </c>
      <c r="K13135">
        <v>103</v>
      </c>
      <c r="L13135">
        <v>4.999968</v>
      </c>
      <c r="O13135">
        <v>15.73</v>
      </c>
      <c r="Q13135">
        <f t="shared" si="205"/>
        <v>1.3138700243002035</v>
      </c>
    </row>
    <row r="13136" spans="1:17" x14ac:dyDescent="0.3">
      <c r="A13136" s="3">
        <v>0.41600796296296294</v>
      </c>
      <c r="B13136">
        <v>18.800878999999998</v>
      </c>
      <c r="C13136">
        <v>0</v>
      </c>
      <c r="D13136">
        <v>0</v>
      </c>
      <c r="E13136">
        <v>0</v>
      </c>
      <c r="F13136">
        <v>18.800878999999998</v>
      </c>
      <c r="G13136">
        <v>94</v>
      </c>
      <c r="H13136">
        <v>0</v>
      </c>
      <c r="I13136">
        <v>0</v>
      </c>
      <c r="J13136">
        <v>0</v>
      </c>
      <c r="K13136">
        <v>94</v>
      </c>
      <c r="L13136">
        <v>4.9997660000000002</v>
      </c>
      <c r="O13136">
        <v>15.73</v>
      </c>
      <c r="Q13136">
        <f t="shared" si="205"/>
        <v>1.2741781543661037</v>
      </c>
    </row>
    <row r="13137" spans="1:17" x14ac:dyDescent="0.3">
      <c r="A13137" s="3">
        <v>0.41606584490740744</v>
      </c>
      <c r="B13137">
        <v>24.998529999999999</v>
      </c>
      <c r="C13137">
        <v>0</v>
      </c>
      <c r="D13137">
        <v>0</v>
      </c>
      <c r="E13137">
        <v>0</v>
      </c>
      <c r="F13137">
        <v>24.998529999999999</v>
      </c>
      <c r="G13137">
        <v>125</v>
      </c>
      <c r="H13137">
        <v>0</v>
      </c>
      <c r="I13137">
        <v>0</v>
      </c>
      <c r="J13137">
        <v>0</v>
      </c>
      <c r="K13137">
        <v>125</v>
      </c>
      <c r="L13137">
        <v>5.0002940000000002</v>
      </c>
      <c r="O13137">
        <v>15.12</v>
      </c>
      <c r="Q13137">
        <f t="shared" si="205"/>
        <v>1.3979144714056988</v>
      </c>
    </row>
    <row r="13138" spans="1:17" x14ac:dyDescent="0.3">
      <c r="A13138" s="3">
        <v>0.41612370370370372</v>
      </c>
      <c r="B13138">
        <v>21.001344</v>
      </c>
      <c r="C13138">
        <v>0</v>
      </c>
      <c r="D13138">
        <v>0</v>
      </c>
      <c r="E13138">
        <v>0</v>
      </c>
      <c r="F13138">
        <v>21.001344</v>
      </c>
      <c r="G13138">
        <v>105</v>
      </c>
      <c r="H13138">
        <v>0</v>
      </c>
      <c r="I13138">
        <v>0</v>
      </c>
      <c r="J13138">
        <v>0</v>
      </c>
      <c r="K13138">
        <v>105</v>
      </c>
      <c r="L13138">
        <v>4.9996799999999997</v>
      </c>
      <c r="O13138">
        <v>16.329999999999998</v>
      </c>
      <c r="Q13138">
        <f t="shared" si="205"/>
        <v>1.322247088691364</v>
      </c>
    </row>
    <row r="13139" spans="1:17" x14ac:dyDescent="0.3">
      <c r="A13139" s="3">
        <v>0.41618158564814811</v>
      </c>
      <c r="B13139">
        <v>23.998540999999999</v>
      </c>
      <c r="C13139">
        <v>0</v>
      </c>
      <c r="D13139">
        <v>0</v>
      </c>
      <c r="E13139">
        <v>0</v>
      </c>
      <c r="F13139">
        <v>23.798552999999998</v>
      </c>
      <c r="G13139">
        <v>120</v>
      </c>
      <c r="H13139">
        <v>0</v>
      </c>
      <c r="I13139">
        <v>0</v>
      </c>
      <c r="J13139">
        <v>0</v>
      </c>
      <c r="K13139">
        <v>119</v>
      </c>
      <c r="L13139">
        <v>5.0003039999999999</v>
      </c>
      <c r="O13139">
        <v>15.12</v>
      </c>
      <c r="Q13139">
        <f t="shared" si="205"/>
        <v>1.3765505518792156</v>
      </c>
    </row>
    <row r="13140" spans="1:17" x14ac:dyDescent="0.3">
      <c r="A13140" s="3">
        <v>0.41623944444444444</v>
      </c>
      <c r="B13140">
        <v>19.001215999999999</v>
      </c>
      <c r="C13140">
        <v>0</v>
      </c>
      <c r="D13140">
        <v>0</v>
      </c>
      <c r="E13140">
        <v>0</v>
      </c>
      <c r="F13140">
        <v>19.001215999999999</v>
      </c>
      <c r="G13140">
        <v>95</v>
      </c>
      <c r="H13140">
        <v>0</v>
      </c>
      <c r="I13140">
        <v>0</v>
      </c>
      <c r="J13140">
        <v>0</v>
      </c>
      <c r="K13140">
        <v>95</v>
      </c>
      <c r="L13140">
        <v>4.9996799999999997</v>
      </c>
      <c r="O13140">
        <v>15.12</v>
      </c>
      <c r="Q13140">
        <f t="shared" si="205"/>
        <v>1.2787813949102735</v>
      </c>
    </row>
    <row r="13141" spans="1:17" x14ac:dyDescent="0.3">
      <c r="A13141" s="3">
        <v>0.41629732638888889</v>
      </c>
      <c r="B13141">
        <v>20.598541000000001</v>
      </c>
      <c r="C13141">
        <v>0</v>
      </c>
      <c r="D13141">
        <v>0</v>
      </c>
      <c r="E13141">
        <v>0</v>
      </c>
      <c r="F13141">
        <v>20.398555999999999</v>
      </c>
      <c r="G13141">
        <v>103</v>
      </c>
      <c r="H13141">
        <v>0</v>
      </c>
      <c r="I13141">
        <v>0</v>
      </c>
      <c r="J13141">
        <v>0</v>
      </c>
      <c r="K13141">
        <v>102</v>
      </c>
      <c r="L13141">
        <v>5.0003539999999997</v>
      </c>
      <c r="O13141">
        <v>15.73</v>
      </c>
      <c r="Q13141">
        <f t="shared" si="205"/>
        <v>1.3095994251009924</v>
      </c>
    </row>
    <row r="13142" spans="1:17" x14ac:dyDescent="0.3">
      <c r="A13142" s="3">
        <v>0.41635519675925931</v>
      </c>
      <c r="B13142">
        <v>18.199655</v>
      </c>
      <c r="C13142">
        <v>0</v>
      </c>
      <c r="D13142">
        <v>0</v>
      </c>
      <c r="E13142">
        <v>0</v>
      </c>
      <c r="F13142">
        <v>18.199655</v>
      </c>
      <c r="G13142">
        <v>91</v>
      </c>
      <c r="H13142">
        <v>0</v>
      </c>
      <c r="I13142">
        <v>0</v>
      </c>
      <c r="J13142">
        <v>0</v>
      </c>
      <c r="K13142">
        <v>91</v>
      </c>
      <c r="L13142">
        <v>5.000095</v>
      </c>
      <c r="O13142">
        <v>15.73</v>
      </c>
      <c r="Q13142">
        <f t="shared" si="205"/>
        <v>1.2600631554017572</v>
      </c>
    </row>
    <row r="13143" spans="1:17" x14ac:dyDescent="0.3">
      <c r="A13143" s="3">
        <v>0.41641305555555558</v>
      </c>
      <c r="B13143">
        <v>20.201837999999999</v>
      </c>
      <c r="C13143">
        <v>0</v>
      </c>
      <c r="D13143">
        <v>0</v>
      </c>
      <c r="E13143">
        <v>0</v>
      </c>
      <c r="F13143">
        <v>20.001819999999999</v>
      </c>
      <c r="G13143">
        <v>101</v>
      </c>
      <c r="H13143">
        <v>0</v>
      </c>
      <c r="I13143">
        <v>0</v>
      </c>
      <c r="J13143">
        <v>0</v>
      </c>
      <c r="K13143">
        <v>100</v>
      </c>
      <c r="L13143">
        <v>4.9995450000000003</v>
      </c>
      <c r="O13143">
        <v>15.73</v>
      </c>
      <c r="Q13143">
        <f t="shared" si="205"/>
        <v>1.3010695146637472</v>
      </c>
    </row>
    <row r="13144" spans="1:17" x14ac:dyDescent="0.3">
      <c r="A13144" s="3">
        <v>0.41647092592592588</v>
      </c>
      <c r="B13144">
        <v>21.399863</v>
      </c>
      <c r="C13144">
        <v>0</v>
      </c>
      <c r="D13144">
        <v>0</v>
      </c>
      <c r="E13144">
        <v>0</v>
      </c>
      <c r="F13144">
        <v>20.999866000000001</v>
      </c>
      <c r="G13144">
        <v>107</v>
      </c>
      <c r="H13144">
        <v>0</v>
      </c>
      <c r="I13144">
        <v>0</v>
      </c>
      <c r="J13144">
        <v>0</v>
      </c>
      <c r="K13144">
        <v>105</v>
      </c>
      <c r="L13144">
        <v>5.000032</v>
      </c>
      <c r="O13144">
        <v>15.73</v>
      </c>
      <c r="Q13144">
        <f t="shared" si="205"/>
        <v>1.3222165235126695</v>
      </c>
    </row>
    <row r="13145" spans="1:17" x14ac:dyDescent="0.3">
      <c r="A13145" s="3">
        <v>0.4165287962962963</v>
      </c>
      <c r="B13145">
        <v>23.000060000000001</v>
      </c>
      <c r="C13145">
        <v>0</v>
      </c>
      <c r="D13145">
        <v>0</v>
      </c>
      <c r="E13145">
        <v>0</v>
      </c>
      <c r="F13145">
        <v>23.000060000000001</v>
      </c>
      <c r="G13145">
        <v>115</v>
      </c>
      <c r="H13145">
        <v>0</v>
      </c>
      <c r="I13145">
        <v>0</v>
      </c>
      <c r="J13145">
        <v>0</v>
      </c>
      <c r="K13145">
        <v>115</v>
      </c>
      <c r="L13145">
        <v>4.999987</v>
      </c>
      <c r="O13145">
        <v>15.73</v>
      </c>
      <c r="Q13145">
        <f t="shared" si="205"/>
        <v>1.3617289689582419</v>
      </c>
    </row>
    <row r="13146" spans="1:17" x14ac:dyDescent="0.3">
      <c r="A13146" s="3">
        <v>0.41658666666666666</v>
      </c>
      <c r="B13146">
        <v>21.799240999999999</v>
      </c>
      <c r="C13146">
        <v>0</v>
      </c>
      <c r="D13146">
        <v>0</v>
      </c>
      <c r="E13146">
        <v>0</v>
      </c>
      <c r="F13146">
        <v>21.799240999999999</v>
      </c>
      <c r="G13146">
        <v>109</v>
      </c>
      <c r="H13146">
        <v>0</v>
      </c>
      <c r="I13146">
        <v>0</v>
      </c>
      <c r="J13146">
        <v>0</v>
      </c>
      <c r="K13146">
        <v>109</v>
      </c>
      <c r="L13146">
        <v>5.0001740000000003</v>
      </c>
      <c r="O13146">
        <v>14.52</v>
      </c>
      <c r="Q13146">
        <f t="shared" si="205"/>
        <v>1.3384413727215694</v>
      </c>
    </row>
    <row r="13147" spans="1:17" x14ac:dyDescent="0.3">
      <c r="A13147" s="3">
        <v>0.41664453703703702</v>
      </c>
      <c r="B13147">
        <v>21.399961000000001</v>
      </c>
      <c r="C13147">
        <v>0</v>
      </c>
      <c r="D13147">
        <v>0</v>
      </c>
      <c r="E13147">
        <v>0</v>
      </c>
      <c r="F13147">
        <v>21.399961000000001</v>
      </c>
      <c r="G13147">
        <v>107</v>
      </c>
      <c r="H13147">
        <v>0</v>
      </c>
      <c r="I13147">
        <v>0</v>
      </c>
      <c r="J13147">
        <v>0</v>
      </c>
      <c r="K13147">
        <v>107</v>
      </c>
      <c r="L13147">
        <v>5.0000090000000004</v>
      </c>
      <c r="O13147">
        <v>16.329999999999998</v>
      </c>
      <c r="Q13147">
        <f t="shared" si="205"/>
        <v>1.3304129818772177</v>
      </c>
    </row>
    <row r="13148" spans="1:17" x14ac:dyDescent="0.3">
      <c r="A13148" s="3">
        <v>0.41670241898148147</v>
      </c>
      <c r="B13148">
        <v>24.397516</v>
      </c>
      <c r="C13148">
        <v>0</v>
      </c>
      <c r="D13148">
        <v>0</v>
      </c>
      <c r="E13148">
        <v>0</v>
      </c>
      <c r="F13148">
        <v>24.397516</v>
      </c>
      <c r="G13148">
        <v>122</v>
      </c>
      <c r="H13148">
        <v>0</v>
      </c>
      <c r="I13148">
        <v>0</v>
      </c>
      <c r="J13148">
        <v>0</v>
      </c>
      <c r="K13148">
        <v>122</v>
      </c>
      <c r="L13148">
        <v>5.0005090000000001</v>
      </c>
      <c r="O13148">
        <v>16.93</v>
      </c>
      <c r="Q13148">
        <f t="shared" si="205"/>
        <v>1.3873456114859086</v>
      </c>
    </row>
    <row r="13149" spans="1:17" x14ac:dyDescent="0.3">
      <c r="A13149" s="3">
        <v>0.41676027777777774</v>
      </c>
      <c r="B13149">
        <v>21.603068</v>
      </c>
      <c r="C13149">
        <v>0</v>
      </c>
      <c r="D13149">
        <v>0</v>
      </c>
      <c r="E13149">
        <v>0</v>
      </c>
      <c r="F13149">
        <v>21.603068</v>
      </c>
      <c r="G13149">
        <v>108</v>
      </c>
      <c r="H13149">
        <v>0</v>
      </c>
      <c r="I13149">
        <v>0</v>
      </c>
      <c r="J13149">
        <v>0</v>
      </c>
      <c r="K13149">
        <v>108</v>
      </c>
      <c r="L13149">
        <v>4.9992900000000002</v>
      </c>
      <c r="O13149">
        <v>15.73</v>
      </c>
      <c r="Q13149">
        <f t="shared" si="205"/>
        <v>1.3345154326719155</v>
      </c>
    </row>
    <row r="13150" spans="1:17" x14ac:dyDescent="0.3">
      <c r="A13150" s="3">
        <v>0.41681815972222225</v>
      </c>
      <c r="B13150">
        <v>25.197807999999998</v>
      </c>
      <c r="C13150">
        <v>0</v>
      </c>
      <c r="D13150">
        <v>0</v>
      </c>
      <c r="E13150">
        <v>0</v>
      </c>
      <c r="F13150">
        <v>25.197807999999998</v>
      </c>
      <c r="G13150">
        <v>126</v>
      </c>
      <c r="H13150">
        <v>0</v>
      </c>
      <c r="I13150">
        <v>0</v>
      </c>
      <c r="J13150">
        <v>0</v>
      </c>
      <c r="K13150">
        <v>126</v>
      </c>
      <c r="L13150">
        <v>5.0004350000000004</v>
      </c>
      <c r="O13150">
        <v>16.329999999999998</v>
      </c>
      <c r="Q13150">
        <f t="shared" si="205"/>
        <v>1.4013627624120986</v>
      </c>
    </row>
    <row r="13151" spans="1:17" x14ac:dyDescent="0.3">
      <c r="A13151" s="3">
        <v>0.41687601851851852</v>
      </c>
      <c r="B13151">
        <v>24.401039000000001</v>
      </c>
      <c r="C13151">
        <v>0</v>
      </c>
      <c r="D13151">
        <v>0</v>
      </c>
      <c r="E13151">
        <v>0</v>
      </c>
      <c r="F13151">
        <v>24.201031</v>
      </c>
      <c r="G13151">
        <v>122</v>
      </c>
      <c r="H13151">
        <v>0</v>
      </c>
      <c r="I13151">
        <v>0</v>
      </c>
      <c r="J13151">
        <v>0</v>
      </c>
      <c r="K13151">
        <v>121</v>
      </c>
      <c r="L13151">
        <v>4.9997870000000004</v>
      </c>
      <c r="O13151">
        <v>15.73</v>
      </c>
      <c r="Q13151">
        <f t="shared" si="205"/>
        <v>1.3838338679669244</v>
      </c>
    </row>
    <row r="13152" spans="1:17" x14ac:dyDescent="0.3">
      <c r="A13152" s="3">
        <v>0.41693388888888888</v>
      </c>
      <c r="B13152">
        <v>23.401053000000001</v>
      </c>
      <c r="C13152">
        <v>0</v>
      </c>
      <c r="D13152">
        <v>0</v>
      </c>
      <c r="E13152">
        <v>0</v>
      </c>
      <c r="F13152">
        <v>23.201044</v>
      </c>
      <c r="G13152">
        <v>117</v>
      </c>
      <c r="H13152">
        <v>0</v>
      </c>
      <c r="I13152">
        <v>0</v>
      </c>
      <c r="J13152">
        <v>0</v>
      </c>
      <c r="K13152">
        <v>116</v>
      </c>
      <c r="L13152">
        <v>4.9997749999999996</v>
      </c>
      <c r="O13152">
        <v>16.329999999999998</v>
      </c>
      <c r="Q13152">
        <f t="shared" si="205"/>
        <v>1.3655075277028754</v>
      </c>
    </row>
    <row r="13153" spans="1:17" x14ac:dyDescent="0.3">
      <c r="A13153" s="3">
        <v>0.4169917592592593</v>
      </c>
      <c r="B13153">
        <v>21.999216000000001</v>
      </c>
      <c r="C13153">
        <v>0</v>
      </c>
      <c r="D13153">
        <v>0</v>
      </c>
      <c r="E13153">
        <v>0</v>
      </c>
      <c r="F13153">
        <v>21.799223999999999</v>
      </c>
      <c r="G13153">
        <v>110</v>
      </c>
      <c r="H13153">
        <v>0</v>
      </c>
      <c r="I13153">
        <v>0</v>
      </c>
      <c r="J13153">
        <v>0</v>
      </c>
      <c r="K13153">
        <v>109</v>
      </c>
      <c r="L13153">
        <v>5.000178</v>
      </c>
      <c r="O13153">
        <v>15.73</v>
      </c>
      <c r="Q13153">
        <f t="shared" si="205"/>
        <v>1.3384410340396367</v>
      </c>
    </row>
    <row r="13154" spans="1:17" x14ac:dyDescent="0.3">
      <c r="A13154" s="3">
        <v>0.4170496296296296</v>
      </c>
      <c r="B13154">
        <v>22.200240000000001</v>
      </c>
      <c r="C13154">
        <v>0</v>
      </c>
      <c r="D13154">
        <v>0</v>
      </c>
      <c r="E13154">
        <v>0</v>
      </c>
      <c r="F13154">
        <v>22.000238</v>
      </c>
      <c r="G13154">
        <v>111</v>
      </c>
      <c r="H13154">
        <v>0</v>
      </c>
      <c r="I13154">
        <v>0</v>
      </c>
      <c r="J13154">
        <v>0</v>
      </c>
      <c r="K13154">
        <v>110</v>
      </c>
      <c r="L13154">
        <v>4.9999459999999996</v>
      </c>
      <c r="O13154">
        <v>15.73</v>
      </c>
      <c r="Q13154">
        <f t="shared" si="205"/>
        <v>1.3424273790734609</v>
      </c>
    </row>
    <row r="13155" spans="1:17" x14ac:dyDescent="0.3">
      <c r="A13155" s="3">
        <v>0.41710749999999996</v>
      </c>
      <c r="B13155">
        <v>25.199833000000002</v>
      </c>
      <c r="C13155">
        <v>0</v>
      </c>
      <c r="D13155">
        <v>0</v>
      </c>
      <c r="E13155">
        <v>0</v>
      </c>
      <c r="F13155">
        <v>24.999834</v>
      </c>
      <c r="G13155">
        <v>126</v>
      </c>
      <c r="H13155">
        <v>0</v>
      </c>
      <c r="I13155">
        <v>0</v>
      </c>
      <c r="J13155">
        <v>0</v>
      </c>
      <c r="K13155">
        <v>125</v>
      </c>
      <c r="L13155">
        <v>5.0000330000000002</v>
      </c>
      <c r="O13155">
        <v>15.73</v>
      </c>
      <c r="Q13155">
        <f t="shared" si="205"/>
        <v>1.3979371249471038</v>
      </c>
    </row>
    <row r="13156" spans="1:17" x14ac:dyDescent="0.3">
      <c r="A13156" s="3">
        <v>0.41716537037037038</v>
      </c>
      <c r="B13156">
        <v>21.800536000000001</v>
      </c>
      <c r="C13156">
        <v>0</v>
      </c>
      <c r="D13156">
        <v>0</v>
      </c>
      <c r="E13156">
        <v>0</v>
      </c>
      <c r="F13156">
        <v>21.600531</v>
      </c>
      <c r="G13156">
        <v>109</v>
      </c>
      <c r="H13156">
        <v>0</v>
      </c>
      <c r="I13156">
        <v>0</v>
      </c>
      <c r="J13156">
        <v>0</v>
      </c>
      <c r="K13156">
        <v>108</v>
      </c>
      <c r="L13156">
        <v>4.9998769999999997</v>
      </c>
      <c r="O13156">
        <v>16.329999999999998</v>
      </c>
      <c r="Q13156">
        <f t="shared" si="205"/>
        <v>1.3344644274257156</v>
      </c>
    </row>
    <row r="13157" spans="1:17" x14ac:dyDescent="0.3">
      <c r="A13157" s="3">
        <v>0.41722324074074074</v>
      </c>
      <c r="B13157">
        <v>22.399947000000001</v>
      </c>
      <c r="C13157">
        <v>0</v>
      </c>
      <c r="D13157">
        <v>0</v>
      </c>
      <c r="E13157">
        <v>0</v>
      </c>
      <c r="F13157">
        <v>22.199947000000002</v>
      </c>
      <c r="G13157">
        <v>112</v>
      </c>
      <c r="H13157">
        <v>0</v>
      </c>
      <c r="I13157">
        <v>0</v>
      </c>
      <c r="J13157">
        <v>0</v>
      </c>
      <c r="K13157">
        <v>111</v>
      </c>
      <c r="L13157">
        <v>5.0000119999999999</v>
      </c>
      <c r="O13157">
        <v>15.73</v>
      </c>
      <c r="Q13157">
        <f t="shared" si="205"/>
        <v>1.3463519376202324</v>
      </c>
    </row>
    <row r="13158" spans="1:17" x14ac:dyDescent="0.3">
      <c r="A13158" s="3">
        <v>0.41728111111111116</v>
      </c>
      <c r="B13158">
        <v>22.200008</v>
      </c>
      <c r="C13158">
        <v>0</v>
      </c>
      <c r="D13158">
        <v>0</v>
      </c>
      <c r="E13158">
        <v>0</v>
      </c>
      <c r="F13158">
        <v>22.000008000000001</v>
      </c>
      <c r="G13158">
        <v>111</v>
      </c>
      <c r="H13158">
        <v>0</v>
      </c>
      <c r="I13158">
        <v>0</v>
      </c>
      <c r="J13158">
        <v>0</v>
      </c>
      <c r="K13158">
        <v>110</v>
      </c>
      <c r="L13158">
        <v>4.9999979999999997</v>
      </c>
      <c r="O13158">
        <v>15.73</v>
      </c>
      <c r="Q13158">
        <f t="shared" si="205"/>
        <v>1.3424228387474437</v>
      </c>
    </row>
    <row r="13159" spans="1:17" x14ac:dyDescent="0.3">
      <c r="A13159" s="3">
        <v>0.41733898148148146</v>
      </c>
      <c r="B13159">
        <v>23.000014</v>
      </c>
      <c r="C13159">
        <v>0</v>
      </c>
      <c r="D13159">
        <v>0</v>
      </c>
      <c r="E13159">
        <v>0</v>
      </c>
      <c r="F13159">
        <v>22.800014000000001</v>
      </c>
      <c r="G13159">
        <v>115</v>
      </c>
      <c r="H13159">
        <v>0</v>
      </c>
      <c r="I13159">
        <v>0</v>
      </c>
      <c r="J13159">
        <v>0</v>
      </c>
      <c r="K13159">
        <v>114</v>
      </c>
      <c r="L13159">
        <v>4.9999969999999996</v>
      </c>
      <c r="O13159">
        <v>15.73</v>
      </c>
      <c r="Q13159">
        <f t="shared" si="205"/>
        <v>1.3579351136724223</v>
      </c>
    </row>
    <row r="13160" spans="1:17" x14ac:dyDescent="0.3">
      <c r="A13160" s="3">
        <v>0.41739685185185182</v>
      </c>
      <c r="B13160">
        <v>20.600107000000001</v>
      </c>
      <c r="C13160">
        <v>0</v>
      </c>
      <c r="D13160">
        <v>0</v>
      </c>
      <c r="E13160">
        <v>0</v>
      </c>
      <c r="F13160">
        <v>20.600107000000001</v>
      </c>
      <c r="G13160">
        <v>103</v>
      </c>
      <c r="H13160">
        <v>0</v>
      </c>
      <c r="I13160">
        <v>0</v>
      </c>
      <c r="J13160">
        <v>0</v>
      </c>
      <c r="K13160">
        <v>103</v>
      </c>
      <c r="L13160">
        <v>4.9999739999999999</v>
      </c>
      <c r="O13160">
        <v>15.73</v>
      </c>
      <c r="Q13160">
        <f t="shared" si="205"/>
        <v>1.31386947616473</v>
      </c>
    </row>
    <row r="13161" spans="1:17" x14ac:dyDescent="0.3">
      <c r="A13161" s="3">
        <v>0.41745472222222224</v>
      </c>
      <c r="B13161">
        <v>19.399759</v>
      </c>
      <c r="C13161">
        <v>0</v>
      </c>
      <c r="D13161">
        <v>0</v>
      </c>
      <c r="E13161">
        <v>0</v>
      </c>
      <c r="F13161">
        <v>19.199762</v>
      </c>
      <c r="G13161">
        <v>97</v>
      </c>
      <c r="H13161">
        <v>0</v>
      </c>
      <c r="I13161">
        <v>0</v>
      </c>
      <c r="J13161">
        <v>0</v>
      </c>
      <c r="K13161">
        <v>96</v>
      </c>
      <c r="L13161">
        <v>5.0000619999999998</v>
      </c>
      <c r="O13161">
        <v>15.73</v>
      </c>
      <c r="Q13161">
        <f t="shared" si="205"/>
        <v>1.283295845228168</v>
      </c>
    </row>
    <row r="13162" spans="1:17" x14ac:dyDescent="0.3">
      <c r="A13162" s="3">
        <v>0.4175125925925926</v>
      </c>
      <c r="B13162">
        <v>21.199363999999999</v>
      </c>
      <c r="C13162">
        <v>0</v>
      </c>
      <c r="D13162">
        <v>0</v>
      </c>
      <c r="E13162">
        <v>0</v>
      </c>
      <c r="F13162">
        <v>21.199363999999999</v>
      </c>
      <c r="G13162">
        <v>106</v>
      </c>
      <c r="H13162">
        <v>0</v>
      </c>
      <c r="I13162">
        <v>0</v>
      </c>
      <c r="J13162">
        <v>0</v>
      </c>
      <c r="K13162">
        <v>106</v>
      </c>
      <c r="L13162">
        <v>5.0001499999999997</v>
      </c>
      <c r="O13162">
        <v>16.329999999999998</v>
      </c>
      <c r="Q13162">
        <f t="shared" si="205"/>
        <v>1.3263228318988578</v>
      </c>
    </row>
    <row r="13163" spans="1:17" x14ac:dyDescent="0.3">
      <c r="A13163" s="3">
        <v>0.41757046296296302</v>
      </c>
      <c r="B13163">
        <v>21.400086000000002</v>
      </c>
      <c r="C13163">
        <v>0</v>
      </c>
      <c r="D13163">
        <v>0</v>
      </c>
      <c r="E13163">
        <v>0</v>
      </c>
      <c r="F13163">
        <v>21.400086000000002</v>
      </c>
      <c r="G13163">
        <v>107</v>
      </c>
      <c r="H13163">
        <v>0</v>
      </c>
      <c r="I13163">
        <v>0</v>
      </c>
      <c r="J13163">
        <v>0</v>
      </c>
      <c r="K13163">
        <v>107</v>
      </c>
      <c r="L13163">
        <v>4.9999799999999999</v>
      </c>
      <c r="O13163">
        <v>15.73</v>
      </c>
      <c r="Q13163">
        <f t="shared" si="205"/>
        <v>1.3304155186412654</v>
      </c>
    </row>
    <row r="13164" spans="1:17" x14ac:dyDescent="0.3">
      <c r="A13164" s="3">
        <v>0.41762833333333332</v>
      </c>
      <c r="B13164">
        <v>21.600570000000001</v>
      </c>
      <c r="C13164">
        <v>0</v>
      </c>
      <c r="D13164">
        <v>0</v>
      </c>
      <c r="E13164">
        <v>0</v>
      </c>
      <c r="F13164">
        <v>21.600570000000001</v>
      </c>
      <c r="G13164">
        <v>108</v>
      </c>
      <c r="H13164">
        <v>0</v>
      </c>
      <c r="I13164">
        <v>0</v>
      </c>
      <c r="J13164">
        <v>0</v>
      </c>
      <c r="K13164">
        <v>108</v>
      </c>
      <c r="L13164">
        <v>4.9998680000000002</v>
      </c>
      <c r="O13164">
        <v>16.329999999999998</v>
      </c>
      <c r="Q13164">
        <f t="shared" si="205"/>
        <v>1.334465211548546</v>
      </c>
    </row>
    <row r="13165" spans="1:17" x14ac:dyDescent="0.3">
      <c r="A13165" s="3">
        <v>0.41768621527777777</v>
      </c>
      <c r="B13165">
        <v>22.397814</v>
      </c>
      <c r="C13165">
        <v>0</v>
      </c>
      <c r="D13165">
        <v>0</v>
      </c>
      <c r="E13165">
        <v>0</v>
      </c>
      <c r="F13165">
        <v>22.397814</v>
      </c>
      <c r="G13165">
        <v>112</v>
      </c>
      <c r="H13165">
        <v>0</v>
      </c>
      <c r="I13165">
        <v>0</v>
      </c>
      <c r="J13165">
        <v>0</v>
      </c>
      <c r="K13165">
        <v>112</v>
      </c>
      <c r="L13165">
        <v>5.0004879999999998</v>
      </c>
      <c r="O13165">
        <v>15.73</v>
      </c>
      <c r="Q13165">
        <f t="shared" si="205"/>
        <v>1.3502056337777113</v>
      </c>
    </row>
    <row r="13166" spans="1:17" x14ac:dyDescent="0.3">
      <c r="A13166" s="3">
        <v>0.4177440740740741</v>
      </c>
      <c r="B13166">
        <v>21.401541000000002</v>
      </c>
      <c r="C13166">
        <v>0</v>
      </c>
      <c r="D13166">
        <v>0</v>
      </c>
      <c r="E13166">
        <v>0</v>
      </c>
      <c r="F13166">
        <v>21.401541000000002</v>
      </c>
      <c r="G13166">
        <v>107</v>
      </c>
      <c r="H13166">
        <v>0</v>
      </c>
      <c r="I13166">
        <v>0</v>
      </c>
      <c r="J13166">
        <v>0</v>
      </c>
      <c r="K13166">
        <v>107</v>
      </c>
      <c r="L13166">
        <v>4.9996400000000003</v>
      </c>
      <c r="O13166">
        <v>15.73</v>
      </c>
      <c r="Q13166">
        <f t="shared" si="205"/>
        <v>1.3304450454847854</v>
      </c>
    </row>
    <row r="13167" spans="1:17" x14ac:dyDescent="0.3">
      <c r="A13167" s="3">
        <v>0.41780194444444446</v>
      </c>
      <c r="B13167">
        <v>22.200738000000001</v>
      </c>
      <c r="C13167">
        <v>0</v>
      </c>
      <c r="D13167">
        <v>0</v>
      </c>
      <c r="E13167">
        <v>0</v>
      </c>
      <c r="F13167">
        <v>22.000730999999998</v>
      </c>
      <c r="G13167">
        <v>111</v>
      </c>
      <c r="H13167">
        <v>0</v>
      </c>
      <c r="I13167">
        <v>0</v>
      </c>
      <c r="J13167">
        <v>0</v>
      </c>
      <c r="K13167">
        <v>110</v>
      </c>
      <c r="L13167">
        <v>4.9998339999999999</v>
      </c>
      <c r="O13167">
        <v>16.329999999999998</v>
      </c>
      <c r="Q13167">
        <f t="shared" si="205"/>
        <v>1.3424371110036639</v>
      </c>
    </row>
    <row r="13168" spans="1:17" x14ac:dyDescent="0.3">
      <c r="A13168" s="3">
        <v>0.41785981481481477</v>
      </c>
      <c r="B13168">
        <v>22.1996</v>
      </c>
      <c r="C13168">
        <v>0</v>
      </c>
      <c r="D13168">
        <v>0</v>
      </c>
      <c r="E13168">
        <v>0</v>
      </c>
      <c r="F13168">
        <v>22.1996</v>
      </c>
      <c r="G13168">
        <v>111</v>
      </c>
      <c r="H13168">
        <v>0</v>
      </c>
      <c r="I13168">
        <v>0</v>
      </c>
      <c r="J13168">
        <v>0</v>
      </c>
      <c r="K13168">
        <v>111</v>
      </c>
      <c r="L13168">
        <v>5.0000900000000001</v>
      </c>
      <c r="O13168">
        <v>15.73</v>
      </c>
      <c r="Q13168">
        <f t="shared" si="205"/>
        <v>1.346345149254341</v>
      </c>
    </row>
    <row r="13169" spans="1:17" x14ac:dyDescent="0.3">
      <c r="A13169" s="3">
        <v>0.41791769675925927</v>
      </c>
      <c r="B13169">
        <v>19.798064</v>
      </c>
      <c r="C13169">
        <v>0</v>
      </c>
      <c r="D13169">
        <v>0</v>
      </c>
      <c r="E13169">
        <v>0</v>
      </c>
      <c r="F13169">
        <v>19.798064</v>
      </c>
      <c r="G13169">
        <v>99</v>
      </c>
      <c r="H13169">
        <v>0</v>
      </c>
      <c r="I13169">
        <v>0</v>
      </c>
      <c r="J13169">
        <v>0</v>
      </c>
      <c r="K13169">
        <v>99</v>
      </c>
      <c r="L13169">
        <v>5.000489</v>
      </c>
      <c r="O13169">
        <v>15.73</v>
      </c>
      <c r="Q13169">
        <f t="shared" si="205"/>
        <v>1.2966227238360193</v>
      </c>
    </row>
    <row r="13170" spans="1:17" x14ac:dyDescent="0.3">
      <c r="A13170" s="3">
        <v>0.41797555555555554</v>
      </c>
      <c r="B13170">
        <v>24.202725000000001</v>
      </c>
      <c r="C13170">
        <v>0</v>
      </c>
      <c r="D13170">
        <v>0</v>
      </c>
      <c r="E13170">
        <v>0</v>
      </c>
      <c r="F13170">
        <v>23.402635</v>
      </c>
      <c r="G13170">
        <v>121</v>
      </c>
      <c r="H13170">
        <v>0</v>
      </c>
      <c r="I13170">
        <v>0</v>
      </c>
      <c r="J13170">
        <v>0</v>
      </c>
      <c r="K13170">
        <v>117</v>
      </c>
      <c r="L13170">
        <v>4.9994370000000004</v>
      </c>
      <c r="O13170">
        <v>16.329999999999998</v>
      </c>
      <c r="Q13170">
        <f t="shared" si="205"/>
        <v>1.3692647591850546</v>
      </c>
    </row>
    <row r="13171" spans="1:17" x14ac:dyDescent="0.3">
      <c r="A13171" s="3">
        <v>0.41803342592592596</v>
      </c>
      <c r="B13171">
        <v>22.800077999999999</v>
      </c>
      <c r="C13171">
        <v>0</v>
      </c>
      <c r="D13171">
        <v>0</v>
      </c>
      <c r="E13171">
        <v>0</v>
      </c>
      <c r="F13171">
        <v>22.600078</v>
      </c>
      <c r="G13171">
        <v>114</v>
      </c>
      <c r="H13171">
        <v>0</v>
      </c>
      <c r="I13171">
        <v>0</v>
      </c>
      <c r="J13171">
        <v>0</v>
      </c>
      <c r="K13171">
        <v>113</v>
      </c>
      <c r="L13171">
        <v>4.9999830000000003</v>
      </c>
      <c r="O13171">
        <v>16.329999999999998</v>
      </c>
      <c r="Q13171">
        <f t="shared" si="205"/>
        <v>1.3541099380372741</v>
      </c>
    </row>
    <row r="13172" spans="1:17" x14ac:dyDescent="0.3">
      <c r="A13172" s="3">
        <v>0.41809130787037035</v>
      </c>
      <c r="B13172">
        <v>18.198671000000001</v>
      </c>
      <c r="C13172">
        <v>0</v>
      </c>
      <c r="D13172">
        <v>0</v>
      </c>
      <c r="E13172">
        <v>0</v>
      </c>
      <c r="F13172">
        <v>18.198671000000001</v>
      </c>
      <c r="G13172">
        <v>91</v>
      </c>
      <c r="H13172">
        <v>0</v>
      </c>
      <c r="I13172">
        <v>0</v>
      </c>
      <c r="J13172">
        <v>0</v>
      </c>
      <c r="K13172">
        <v>91</v>
      </c>
      <c r="L13172">
        <v>5.0003650000000004</v>
      </c>
      <c r="O13172">
        <v>15.12</v>
      </c>
      <c r="Q13172">
        <f t="shared" si="205"/>
        <v>1.2600396737850312</v>
      </c>
    </row>
    <row r="13173" spans="1:17" x14ac:dyDescent="0.3">
      <c r="A13173" s="3">
        <v>0.41814916666666663</v>
      </c>
      <c r="B13173">
        <v>23.601203000000002</v>
      </c>
      <c r="C13173">
        <v>0</v>
      </c>
      <c r="D13173">
        <v>0</v>
      </c>
      <c r="E13173">
        <v>0</v>
      </c>
      <c r="F13173">
        <v>23.401192999999999</v>
      </c>
      <c r="G13173">
        <v>118</v>
      </c>
      <c r="H13173">
        <v>0</v>
      </c>
      <c r="I13173">
        <v>0</v>
      </c>
      <c r="J13173">
        <v>0</v>
      </c>
      <c r="K13173">
        <v>117</v>
      </c>
      <c r="L13173">
        <v>4.9997449999999999</v>
      </c>
      <c r="O13173">
        <v>16.329999999999998</v>
      </c>
      <c r="Q13173">
        <f t="shared" si="205"/>
        <v>1.3692379984404803</v>
      </c>
    </row>
    <row r="13174" spans="1:17" x14ac:dyDescent="0.3">
      <c r="A13174" s="3">
        <v>0.41820704861111113</v>
      </c>
      <c r="B13174">
        <v>22.998759</v>
      </c>
      <c r="C13174">
        <v>0</v>
      </c>
      <c r="D13174">
        <v>0</v>
      </c>
      <c r="E13174">
        <v>0</v>
      </c>
      <c r="F13174">
        <v>22.998759</v>
      </c>
      <c r="G13174">
        <v>115</v>
      </c>
      <c r="H13174">
        <v>0</v>
      </c>
      <c r="I13174">
        <v>0</v>
      </c>
      <c r="J13174">
        <v>0</v>
      </c>
      <c r="K13174">
        <v>115</v>
      </c>
      <c r="L13174">
        <v>5.0002700000000004</v>
      </c>
      <c r="O13174">
        <v>15.73</v>
      </c>
      <c r="Q13174">
        <f t="shared" si="205"/>
        <v>1.3617044023657341</v>
      </c>
    </row>
    <row r="13175" spans="1:17" x14ac:dyDescent="0.3">
      <c r="A13175" s="3">
        <v>0.4182649074074074</v>
      </c>
      <c r="B13175">
        <v>26.001919000000001</v>
      </c>
      <c r="C13175">
        <v>0</v>
      </c>
      <c r="D13175">
        <v>0</v>
      </c>
      <c r="E13175">
        <v>0</v>
      </c>
      <c r="F13175">
        <v>25.801905000000001</v>
      </c>
      <c r="G13175">
        <v>130</v>
      </c>
      <c r="H13175">
        <v>0</v>
      </c>
      <c r="I13175">
        <v>0</v>
      </c>
      <c r="J13175">
        <v>0</v>
      </c>
      <c r="K13175">
        <v>129</v>
      </c>
      <c r="L13175">
        <v>4.9996309999999999</v>
      </c>
      <c r="O13175">
        <v>15.73</v>
      </c>
      <c r="Q13175">
        <f t="shared" si="205"/>
        <v>1.4116517718719752</v>
      </c>
    </row>
    <row r="13176" spans="1:17" x14ac:dyDescent="0.3">
      <c r="A13176" s="3">
        <v>0.41832277777777777</v>
      </c>
      <c r="B13176">
        <v>16.799492000000001</v>
      </c>
      <c r="C13176">
        <v>0</v>
      </c>
      <c r="D13176">
        <v>0</v>
      </c>
      <c r="E13176">
        <v>0</v>
      </c>
      <c r="F13176">
        <v>16.799492000000001</v>
      </c>
      <c r="G13176">
        <v>84</v>
      </c>
      <c r="H13176">
        <v>0</v>
      </c>
      <c r="I13176">
        <v>0</v>
      </c>
      <c r="J13176">
        <v>0</v>
      </c>
      <c r="K13176">
        <v>84</v>
      </c>
      <c r="L13176">
        <v>5.0001509999999998</v>
      </c>
      <c r="O13176">
        <v>16.329999999999998</v>
      </c>
      <c r="Q13176">
        <f t="shared" si="205"/>
        <v>1.2252961492894068</v>
      </c>
    </row>
    <row r="13177" spans="1:17" x14ac:dyDescent="0.3">
      <c r="A13177" s="3">
        <v>0.41838064814814818</v>
      </c>
      <c r="B13177">
        <v>22.400672</v>
      </c>
      <c r="C13177">
        <v>0</v>
      </c>
      <c r="D13177">
        <v>0</v>
      </c>
      <c r="E13177">
        <v>0</v>
      </c>
      <c r="F13177">
        <v>22.400672</v>
      </c>
      <c r="G13177">
        <v>112</v>
      </c>
      <c r="H13177">
        <v>0</v>
      </c>
      <c r="I13177">
        <v>0</v>
      </c>
      <c r="J13177">
        <v>0</v>
      </c>
      <c r="K13177">
        <v>112</v>
      </c>
      <c r="L13177">
        <v>4.9998500000000003</v>
      </c>
      <c r="O13177">
        <v>16.329999999999998</v>
      </c>
      <c r="Q13177">
        <f t="shared" si="205"/>
        <v>1.3502610469731913</v>
      </c>
    </row>
    <row r="13178" spans="1:17" x14ac:dyDescent="0.3">
      <c r="A13178" s="3">
        <v>0.41843851851851849</v>
      </c>
      <c r="B13178">
        <v>19.999509</v>
      </c>
      <c r="C13178">
        <v>0</v>
      </c>
      <c r="D13178">
        <v>0</v>
      </c>
      <c r="E13178">
        <v>0</v>
      </c>
      <c r="F13178">
        <v>19.799513999999999</v>
      </c>
      <c r="G13178">
        <v>100</v>
      </c>
      <c r="H13178">
        <v>0</v>
      </c>
      <c r="I13178">
        <v>0</v>
      </c>
      <c r="J13178">
        <v>0</v>
      </c>
      <c r="K13178">
        <v>99</v>
      </c>
      <c r="L13178">
        <v>5.0001230000000003</v>
      </c>
      <c r="O13178">
        <v>16.93</v>
      </c>
      <c r="Q13178">
        <f t="shared" si="205"/>
        <v>1.2966545301752372</v>
      </c>
    </row>
    <row r="13179" spans="1:17" x14ac:dyDescent="0.3">
      <c r="A13179" s="3">
        <v>0.4184963888888889</v>
      </c>
      <c r="B13179">
        <v>22.000404</v>
      </c>
      <c r="C13179">
        <v>0</v>
      </c>
      <c r="D13179">
        <v>0</v>
      </c>
      <c r="E13179">
        <v>0</v>
      </c>
      <c r="F13179">
        <v>21.8004</v>
      </c>
      <c r="G13179">
        <v>110</v>
      </c>
      <c r="H13179">
        <v>0</v>
      </c>
      <c r="I13179">
        <v>0</v>
      </c>
      <c r="J13179">
        <v>0</v>
      </c>
      <c r="K13179">
        <v>109</v>
      </c>
      <c r="L13179">
        <v>4.9999079999999996</v>
      </c>
      <c r="O13179">
        <v>15.73</v>
      </c>
      <c r="Q13179">
        <f t="shared" si="205"/>
        <v>1.3384644622375883</v>
      </c>
    </row>
    <row r="13180" spans="1:17" x14ac:dyDescent="0.3">
      <c r="A13180" s="3">
        <v>0.41855425925925926</v>
      </c>
      <c r="B13180">
        <v>17.600106</v>
      </c>
      <c r="C13180">
        <v>0</v>
      </c>
      <c r="D13180">
        <v>0</v>
      </c>
      <c r="E13180">
        <v>0</v>
      </c>
      <c r="F13180">
        <v>17.400105</v>
      </c>
      <c r="G13180">
        <v>88</v>
      </c>
      <c r="H13180">
        <v>0</v>
      </c>
      <c r="I13180">
        <v>0</v>
      </c>
      <c r="J13180">
        <v>0</v>
      </c>
      <c r="K13180">
        <v>87</v>
      </c>
      <c r="L13180">
        <v>4.9999700000000002</v>
      </c>
      <c r="O13180">
        <v>16.329999999999998</v>
      </c>
      <c r="Q13180">
        <f t="shared" si="205"/>
        <v>1.2405518690172554</v>
      </c>
    </row>
    <row r="13181" spans="1:17" x14ac:dyDescent="0.3">
      <c r="A13181" s="3">
        <v>0.41861212962962963</v>
      </c>
      <c r="B13181">
        <v>22.600095</v>
      </c>
      <c r="C13181">
        <v>0</v>
      </c>
      <c r="D13181">
        <v>0</v>
      </c>
      <c r="E13181">
        <v>0</v>
      </c>
      <c r="F13181">
        <v>22.200092999999999</v>
      </c>
      <c r="G13181">
        <v>113</v>
      </c>
      <c r="H13181">
        <v>0</v>
      </c>
      <c r="I13181">
        <v>0</v>
      </c>
      <c r="J13181">
        <v>0</v>
      </c>
      <c r="K13181">
        <v>111</v>
      </c>
      <c r="L13181">
        <v>4.9999789999999997</v>
      </c>
      <c r="O13181">
        <v>15.12</v>
      </c>
      <c r="Q13181">
        <f t="shared" si="205"/>
        <v>1.3463547937885763</v>
      </c>
    </row>
    <row r="13182" spans="1:17" x14ac:dyDescent="0.3">
      <c r="A13182" s="3">
        <v>0.41867000000000004</v>
      </c>
      <c r="B13182">
        <v>20.199919000000001</v>
      </c>
      <c r="C13182">
        <v>0</v>
      </c>
      <c r="D13182">
        <v>0</v>
      </c>
      <c r="E13182">
        <v>0</v>
      </c>
      <c r="F13182">
        <v>19.799921000000001</v>
      </c>
      <c r="G13182">
        <v>101</v>
      </c>
      <c r="H13182">
        <v>0</v>
      </c>
      <c r="I13182">
        <v>0</v>
      </c>
      <c r="J13182">
        <v>0</v>
      </c>
      <c r="K13182">
        <v>99</v>
      </c>
      <c r="L13182">
        <v>5.0000200000000001</v>
      </c>
      <c r="O13182">
        <v>15.73</v>
      </c>
      <c r="Q13182">
        <f t="shared" si="205"/>
        <v>1.2966634574669595</v>
      </c>
    </row>
    <row r="13183" spans="1:17" x14ac:dyDescent="0.3">
      <c r="A13183" s="3">
        <v>0.41872787037037035</v>
      </c>
      <c r="B13183">
        <v>20.799883999999999</v>
      </c>
      <c r="C13183">
        <v>0</v>
      </c>
      <c r="D13183">
        <v>0</v>
      </c>
      <c r="E13183">
        <v>0</v>
      </c>
      <c r="F13183">
        <v>20.799883999999999</v>
      </c>
      <c r="G13183">
        <v>104</v>
      </c>
      <c r="H13183">
        <v>0</v>
      </c>
      <c r="I13183">
        <v>0</v>
      </c>
      <c r="J13183">
        <v>0</v>
      </c>
      <c r="K13183">
        <v>104</v>
      </c>
      <c r="L13183">
        <v>5.0000280000000004</v>
      </c>
      <c r="O13183">
        <v>15.73</v>
      </c>
      <c r="Q13183">
        <f t="shared" si="205"/>
        <v>1.3180609129290894</v>
      </c>
    </row>
    <row r="13184" spans="1:17" x14ac:dyDescent="0.3">
      <c r="A13184" s="3">
        <v>0.41878574074074071</v>
      </c>
      <c r="B13184">
        <v>20.800174999999999</v>
      </c>
      <c r="C13184">
        <v>0</v>
      </c>
      <c r="D13184">
        <v>0</v>
      </c>
      <c r="E13184">
        <v>0</v>
      </c>
      <c r="F13184">
        <v>20.400171</v>
      </c>
      <c r="G13184">
        <v>104</v>
      </c>
      <c r="H13184">
        <v>0</v>
      </c>
      <c r="I13184">
        <v>0</v>
      </c>
      <c r="J13184">
        <v>0</v>
      </c>
      <c r="K13184">
        <v>102</v>
      </c>
      <c r="L13184">
        <v>4.9999580000000003</v>
      </c>
      <c r="O13184">
        <v>16.329999999999998</v>
      </c>
      <c r="Q13184">
        <f t="shared" si="205"/>
        <v>1.3096338078202689</v>
      </c>
    </row>
    <row r="13185" spans="1:17" x14ac:dyDescent="0.3">
      <c r="A13185" s="3">
        <v>0.41884362268518521</v>
      </c>
      <c r="B13185">
        <v>21.398720000000001</v>
      </c>
      <c r="C13185">
        <v>0</v>
      </c>
      <c r="D13185">
        <v>0</v>
      </c>
      <c r="E13185">
        <v>0</v>
      </c>
      <c r="F13185">
        <v>21.198732</v>
      </c>
      <c r="G13185">
        <v>107</v>
      </c>
      <c r="H13185">
        <v>0</v>
      </c>
      <c r="I13185">
        <v>0</v>
      </c>
      <c r="J13185">
        <v>0</v>
      </c>
      <c r="K13185">
        <v>106</v>
      </c>
      <c r="L13185">
        <v>5.000299</v>
      </c>
      <c r="O13185">
        <v>15.12</v>
      </c>
      <c r="Q13185">
        <f t="shared" si="205"/>
        <v>1.32630988442534</v>
      </c>
    </row>
    <row r="13186" spans="1:17" x14ac:dyDescent="0.3">
      <c r="A13186" s="3">
        <v>0.41890148148148149</v>
      </c>
      <c r="B13186">
        <v>24.401638999999999</v>
      </c>
      <c r="C13186">
        <v>0</v>
      </c>
      <c r="D13186">
        <v>0</v>
      </c>
      <c r="E13186">
        <v>0</v>
      </c>
      <c r="F13186">
        <v>24.601652999999999</v>
      </c>
      <c r="G13186">
        <v>122</v>
      </c>
      <c r="H13186">
        <v>0</v>
      </c>
      <c r="I13186">
        <v>0</v>
      </c>
      <c r="J13186">
        <v>0</v>
      </c>
      <c r="K13186">
        <v>123</v>
      </c>
      <c r="L13186">
        <v>4.9996640000000001</v>
      </c>
      <c r="O13186">
        <v>15.73</v>
      </c>
      <c r="Q13186">
        <f t="shared" si="205"/>
        <v>1.3909642885936375</v>
      </c>
    </row>
    <row r="13187" spans="1:17" x14ac:dyDescent="0.3">
      <c r="A13187" s="3">
        <v>0.4189593518518519</v>
      </c>
      <c r="B13187">
        <v>16.599599000000001</v>
      </c>
      <c r="C13187">
        <v>0</v>
      </c>
      <c r="D13187">
        <v>0</v>
      </c>
      <c r="E13187">
        <v>0</v>
      </c>
      <c r="F13187">
        <v>16.199608000000001</v>
      </c>
      <c r="G13187">
        <v>83</v>
      </c>
      <c r="H13187">
        <v>0</v>
      </c>
      <c r="I13187">
        <v>0</v>
      </c>
      <c r="J13187">
        <v>0</v>
      </c>
      <c r="K13187">
        <v>81</v>
      </c>
      <c r="L13187">
        <v>5.000121</v>
      </c>
      <c r="O13187">
        <v>15.73</v>
      </c>
      <c r="Q13187">
        <f t="shared" si="205"/>
        <v>1.2095045055613547</v>
      </c>
    </row>
    <row r="13188" spans="1:17" x14ac:dyDescent="0.3">
      <c r="A13188" s="3">
        <v>0.41901722222222221</v>
      </c>
      <c r="B13188">
        <v>20.200386999999999</v>
      </c>
      <c r="C13188">
        <v>0</v>
      </c>
      <c r="D13188">
        <v>0</v>
      </c>
      <c r="E13188">
        <v>0</v>
      </c>
      <c r="F13188">
        <v>20.000382999999999</v>
      </c>
      <c r="G13188">
        <v>101</v>
      </c>
      <c r="H13188">
        <v>0</v>
      </c>
      <c r="I13188">
        <v>0</v>
      </c>
      <c r="J13188">
        <v>0</v>
      </c>
      <c r="K13188">
        <v>100</v>
      </c>
      <c r="L13188">
        <v>4.9999039999999999</v>
      </c>
      <c r="O13188">
        <v>15.73</v>
      </c>
      <c r="Q13188">
        <f t="shared" si="205"/>
        <v>1.3010383123236779</v>
      </c>
    </row>
    <row r="13189" spans="1:17" x14ac:dyDescent="0.3">
      <c r="A13189" s="3">
        <v>0.41907510416666666</v>
      </c>
      <c r="B13189">
        <v>24.398039000000001</v>
      </c>
      <c r="C13189">
        <v>0</v>
      </c>
      <c r="D13189">
        <v>0</v>
      </c>
      <c r="E13189">
        <v>0</v>
      </c>
      <c r="F13189">
        <v>24.398039000000001</v>
      </c>
      <c r="G13189">
        <v>122</v>
      </c>
      <c r="H13189">
        <v>0</v>
      </c>
      <c r="I13189">
        <v>0</v>
      </c>
      <c r="J13189">
        <v>0</v>
      </c>
      <c r="K13189">
        <v>122</v>
      </c>
      <c r="L13189">
        <v>5.0004020000000002</v>
      </c>
      <c r="O13189">
        <v>16.329999999999998</v>
      </c>
      <c r="Q13189">
        <f t="shared" ref="Q13189:Q13252" si="206">LOG10(F13189)</f>
        <v>1.3873549211869274</v>
      </c>
    </row>
    <row r="13190" spans="1:17" x14ac:dyDescent="0.3">
      <c r="A13190" s="3">
        <v>0.41913296296296298</v>
      </c>
      <c r="B13190">
        <v>23.801714</v>
      </c>
      <c r="C13190">
        <v>0</v>
      </c>
      <c r="D13190">
        <v>0</v>
      </c>
      <c r="E13190">
        <v>0</v>
      </c>
      <c r="F13190">
        <v>23.801714</v>
      </c>
      <c r="G13190">
        <v>119</v>
      </c>
      <c r="H13190">
        <v>0</v>
      </c>
      <c r="I13190">
        <v>0</v>
      </c>
      <c r="J13190">
        <v>0</v>
      </c>
      <c r="K13190">
        <v>119</v>
      </c>
      <c r="L13190">
        <v>4.9996400000000003</v>
      </c>
      <c r="O13190">
        <v>15.12</v>
      </c>
      <c r="Q13190">
        <f t="shared" si="206"/>
        <v>1.3766082324321132</v>
      </c>
    </row>
    <row r="13191" spans="1:17" x14ac:dyDescent="0.3">
      <c r="A13191" s="3">
        <v>0.41919083333333335</v>
      </c>
      <c r="B13191">
        <v>25.200061000000002</v>
      </c>
      <c r="C13191">
        <v>0</v>
      </c>
      <c r="D13191">
        <v>0</v>
      </c>
      <c r="E13191">
        <v>0</v>
      </c>
      <c r="F13191">
        <v>25.200061000000002</v>
      </c>
      <c r="G13191">
        <v>126</v>
      </c>
      <c r="H13191">
        <v>0</v>
      </c>
      <c r="I13191">
        <v>0</v>
      </c>
      <c r="J13191">
        <v>0</v>
      </c>
      <c r="K13191">
        <v>126</v>
      </c>
      <c r="L13191">
        <v>4.9999880000000001</v>
      </c>
      <c r="O13191">
        <v>16.329999999999998</v>
      </c>
      <c r="Q13191">
        <f t="shared" si="206"/>
        <v>1.4014015920486604</v>
      </c>
    </row>
    <row r="13192" spans="1:17" x14ac:dyDescent="0.3">
      <c r="A13192" s="3">
        <v>0.41924870370370365</v>
      </c>
      <c r="B13192">
        <v>21.199525000000001</v>
      </c>
      <c r="C13192">
        <v>0</v>
      </c>
      <c r="D13192">
        <v>0</v>
      </c>
      <c r="E13192">
        <v>0</v>
      </c>
      <c r="F13192">
        <v>21.199525000000001</v>
      </c>
      <c r="G13192">
        <v>106</v>
      </c>
      <c r="H13192">
        <v>0</v>
      </c>
      <c r="I13192">
        <v>0</v>
      </c>
      <c r="J13192">
        <v>0</v>
      </c>
      <c r="K13192">
        <v>106</v>
      </c>
      <c r="L13192">
        <v>5.0001119999999997</v>
      </c>
      <c r="O13192">
        <v>16.329999999999998</v>
      </c>
      <c r="Q13192">
        <f t="shared" si="206"/>
        <v>1.3263261301650737</v>
      </c>
    </row>
    <row r="13193" spans="1:17" x14ac:dyDescent="0.3">
      <c r="A13193" s="3">
        <v>0.41930658564814816</v>
      </c>
      <c r="B13193">
        <v>21.598492</v>
      </c>
      <c r="C13193">
        <v>0</v>
      </c>
      <c r="D13193">
        <v>0</v>
      </c>
      <c r="E13193">
        <v>0</v>
      </c>
      <c r="F13193">
        <v>21.598492</v>
      </c>
      <c r="G13193">
        <v>108</v>
      </c>
      <c r="H13193">
        <v>0</v>
      </c>
      <c r="I13193">
        <v>0</v>
      </c>
      <c r="J13193">
        <v>0</v>
      </c>
      <c r="K13193">
        <v>108</v>
      </c>
      <c r="L13193">
        <v>5.0003489999999999</v>
      </c>
      <c r="O13193">
        <v>16.329999999999998</v>
      </c>
      <c r="Q13193">
        <f t="shared" si="206"/>
        <v>1.3344234299036533</v>
      </c>
    </row>
    <row r="13194" spans="1:17" x14ac:dyDescent="0.3">
      <c r="A13194" s="3">
        <v>0.41936444444444443</v>
      </c>
      <c r="B13194">
        <v>22.601623</v>
      </c>
      <c r="C13194">
        <v>0</v>
      </c>
      <c r="D13194">
        <v>0</v>
      </c>
      <c r="E13194">
        <v>0</v>
      </c>
      <c r="F13194">
        <v>22.601623</v>
      </c>
      <c r="G13194">
        <v>113</v>
      </c>
      <c r="H13194">
        <v>0</v>
      </c>
      <c r="I13194">
        <v>0</v>
      </c>
      <c r="J13194">
        <v>0</v>
      </c>
      <c r="K13194">
        <v>113</v>
      </c>
      <c r="L13194">
        <v>4.9996409999999996</v>
      </c>
      <c r="O13194">
        <v>16.329999999999998</v>
      </c>
      <c r="Q13194">
        <f t="shared" si="206"/>
        <v>1.3541396265206698</v>
      </c>
    </row>
    <row r="13195" spans="1:17" x14ac:dyDescent="0.3">
      <c r="A13195" s="3">
        <v>0.41942231481481485</v>
      </c>
      <c r="B13195">
        <v>21.199808999999998</v>
      </c>
      <c r="C13195">
        <v>0</v>
      </c>
      <c r="D13195">
        <v>0</v>
      </c>
      <c r="E13195">
        <v>0</v>
      </c>
      <c r="F13195">
        <v>20.999811000000001</v>
      </c>
      <c r="G13195">
        <v>106</v>
      </c>
      <c r="H13195">
        <v>0</v>
      </c>
      <c r="I13195">
        <v>0</v>
      </c>
      <c r="J13195">
        <v>0</v>
      </c>
      <c r="K13195">
        <v>105</v>
      </c>
      <c r="L13195">
        <v>5.0000450000000001</v>
      </c>
      <c r="O13195">
        <v>15.73</v>
      </c>
      <c r="Q13195">
        <f t="shared" si="206"/>
        <v>1.3222153860659931</v>
      </c>
    </row>
    <row r="13196" spans="1:17" x14ac:dyDescent="0.3">
      <c r="A13196" s="3">
        <v>0.41948018518518521</v>
      </c>
      <c r="B13196">
        <v>19.000558999999999</v>
      </c>
      <c r="C13196">
        <v>0</v>
      </c>
      <c r="D13196">
        <v>0</v>
      </c>
      <c r="E13196">
        <v>0</v>
      </c>
      <c r="F13196">
        <v>19.000558999999999</v>
      </c>
      <c r="G13196">
        <v>95</v>
      </c>
      <c r="H13196">
        <v>0</v>
      </c>
      <c r="I13196">
        <v>0</v>
      </c>
      <c r="J13196">
        <v>0</v>
      </c>
      <c r="K13196">
        <v>95</v>
      </c>
      <c r="L13196">
        <v>4.9998529999999999</v>
      </c>
      <c r="O13196">
        <v>15.73</v>
      </c>
      <c r="Q13196">
        <f t="shared" si="206"/>
        <v>1.27876637816568</v>
      </c>
    </row>
    <row r="13197" spans="1:17" x14ac:dyDescent="0.3">
      <c r="A13197" s="3">
        <v>0.41953805555555551</v>
      </c>
      <c r="B13197">
        <v>20.599484</v>
      </c>
      <c r="C13197">
        <v>0</v>
      </c>
      <c r="D13197">
        <v>0</v>
      </c>
      <c r="E13197">
        <v>0</v>
      </c>
      <c r="F13197">
        <v>20.599484</v>
      </c>
      <c r="G13197">
        <v>103</v>
      </c>
      <c r="H13197">
        <v>0</v>
      </c>
      <c r="I13197">
        <v>0</v>
      </c>
      <c r="J13197">
        <v>0</v>
      </c>
      <c r="K13197">
        <v>103</v>
      </c>
      <c r="L13197">
        <v>5.0001249999999997</v>
      </c>
      <c r="O13197">
        <v>15.12</v>
      </c>
      <c r="Q13197">
        <f t="shared" si="206"/>
        <v>1.3138563417886024</v>
      </c>
    </row>
    <row r="13198" spans="1:17" x14ac:dyDescent="0.3">
      <c r="A13198" s="3">
        <v>0.41959592592592593</v>
      </c>
      <c r="B13198">
        <v>20.400542999999999</v>
      </c>
      <c r="C13198">
        <v>0</v>
      </c>
      <c r="D13198">
        <v>0</v>
      </c>
      <c r="E13198">
        <v>0</v>
      </c>
      <c r="F13198">
        <v>20.400542999999999</v>
      </c>
      <c r="G13198">
        <v>102</v>
      </c>
      <c r="H13198">
        <v>0</v>
      </c>
      <c r="I13198">
        <v>0</v>
      </c>
      <c r="J13198">
        <v>0</v>
      </c>
      <c r="K13198">
        <v>102</v>
      </c>
      <c r="L13198">
        <v>4.9998670000000001</v>
      </c>
      <c r="O13198">
        <v>16.329999999999998</v>
      </c>
      <c r="Q13198">
        <f t="shared" si="206"/>
        <v>1.3096417271692917</v>
      </c>
    </row>
    <row r="13199" spans="1:17" x14ac:dyDescent="0.3">
      <c r="A13199" s="3">
        <v>0.41965380787037038</v>
      </c>
      <c r="B13199">
        <v>22.198588000000001</v>
      </c>
      <c r="C13199">
        <v>0</v>
      </c>
      <c r="D13199">
        <v>0</v>
      </c>
      <c r="E13199">
        <v>0</v>
      </c>
      <c r="F13199">
        <v>21.598625999999999</v>
      </c>
      <c r="G13199">
        <v>111</v>
      </c>
      <c r="H13199">
        <v>0</v>
      </c>
      <c r="I13199">
        <v>0</v>
      </c>
      <c r="J13199">
        <v>0</v>
      </c>
      <c r="K13199">
        <v>108</v>
      </c>
      <c r="L13199">
        <v>5.000318</v>
      </c>
      <c r="O13199">
        <v>16.93</v>
      </c>
      <c r="Q13199">
        <f t="shared" si="206"/>
        <v>1.3344261243176916</v>
      </c>
    </row>
    <row r="13200" spans="1:17" x14ac:dyDescent="0.3">
      <c r="A13200" s="3">
        <v>0.41971166666666665</v>
      </c>
      <c r="B13200">
        <v>19.001166999999999</v>
      </c>
      <c r="C13200">
        <v>0</v>
      </c>
      <c r="D13200">
        <v>0</v>
      </c>
      <c r="E13200">
        <v>0</v>
      </c>
      <c r="F13200">
        <v>19.001166999999999</v>
      </c>
      <c r="G13200">
        <v>95</v>
      </c>
      <c r="H13200">
        <v>0</v>
      </c>
      <c r="I13200">
        <v>0</v>
      </c>
      <c r="J13200">
        <v>0</v>
      </c>
      <c r="K13200">
        <v>95</v>
      </c>
      <c r="L13200">
        <v>4.9996929999999997</v>
      </c>
      <c r="O13200">
        <v>15.12</v>
      </c>
      <c r="Q13200">
        <f t="shared" si="206"/>
        <v>1.2787802749578951</v>
      </c>
    </row>
    <row r="13201" spans="1:17" x14ac:dyDescent="0.3">
      <c r="A13201" s="3">
        <v>0.4197695486111111</v>
      </c>
      <c r="B13201">
        <v>18.798136</v>
      </c>
      <c r="C13201">
        <v>0</v>
      </c>
      <c r="D13201">
        <v>0</v>
      </c>
      <c r="E13201">
        <v>0</v>
      </c>
      <c r="F13201">
        <v>18.798136</v>
      </c>
      <c r="G13201">
        <v>94</v>
      </c>
      <c r="H13201">
        <v>0</v>
      </c>
      <c r="I13201">
        <v>0</v>
      </c>
      <c r="J13201">
        <v>0</v>
      </c>
      <c r="K13201">
        <v>94</v>
      </c>
      <c r="L13201">
        <v>5.0004960000000001</v>
      </c>
      <c r="O13201">
        <v>16.329999999999998</v>
      </c>
      <c r="Q13201">
        <f t="shared" si="206"/>
        <v>1.274114787293005</v>
      </c>
    </row>
    <row r="13202" spans="1:17" x14ac:dyDescent="0.3">
      <c r="A13202" s="3">
        <v>0.41982740740740737</v>
      </c>
      <c r="B13202">
        <v>22.401630000000001</v>
      </c>
      <c r="C13202">
        <v>0</v>
      </c>
      <c r="D13202">
        <v>0</v>
      </c>
      <c r="E13202">
        <v>0</v>
      </c>
      <c r="F13202">
        <v>22.401630000000001</v>
      </c>
      <c r="G13202">
        <v>112</v>
      </c>
      <c r="H13202">
        <v>0</v>
      </c>
      <c r="I13202">
        <v>0</v>
      </c>
      <c r="J13202">
        <v>0</v>
      </c>
      <c r="K13202">
        <v>112</v>
      </c>
      <c r="L13202">
        <v>4.9996359999999997</v>
      </c>
      <c r="O13202">
        <v>16.329999999999998</v>
      </c>
      <c r="Q13202">
        <f t="shared" si="206"/>
        <v>1.3502796198632061</v>
      </c>
    </row>
    <row r="13203" spans="1:17" x14ac:dyDescent="0.3">
      <c r="A13203" s="3">
        <v>0.41988528935185188</v>
      </c>
      <c r="B13203">
        <v>20.998764999999999</v>
      </c>
      <c r="C13203">
        <v>0</v>
      </c>
      <c r="D13203">
        <v>0</v>
      </c>
      <c r="E13203">
        <v>0</v>
      </c>
      <c r="F13203">
        <v>20.798777000000001</v>
      </c>
      <c r="G13203">
        <v>105</v>
      </c>
      <c r="H13203">
        <v>0</v>
      </c>
      <c r="I13203">
        <v>0</v>
      </c>
      <c r="J13203">
        <v>0</v>
      </c>
      <c r="K13203">
        <v>104</v>
      </c>
      <c r="L13203">
        <v>5.0002940000000002</v>
      </c>
      <c r="O13203">
        <v>16.329999999999998</v>
      </c>
      <c r="Q13203">
        <f t="shared" si="206"/>
        <v>1.3180377985316536</v>
      </c>
    </row>
    <row r="13204" spans="1:17" x14ac:dyDescent="0.3">
      <c r="A13204" s="3">
        <v>0.41994314814814815</v>
      </c>
      <c r="B13204">
        <v>18.001117000000001</v>
      </c>
      <c r="C13204">
        <v>0</v>
      </c>
      <c r="D13204">
        <v>0</v>
      </c>
      <c r="E13204">
        <v>0</v>
      </c>
      <c r="F13204">
        <v>18.001117000000001</v>
      </c>
      <c r="G13204">
        <v>90</v>
      </c>
      <c r="H13204">
        <v>0</v>
      </c>
      <c r="I13204">
        <v>0</v>
      </c>
      <c r="J13204">
        <v>0</v>
      </c>
      <c r="K13204">
        <v>90</v>
      </c>
      <c r="L13204">
        <v>4.9996900000000002</v>
      </c>
      <c r="O13204">
        <v>15.73</v>
      </c>
      <c r="Q13204">
        <f t="shared" si="206"/>
        <v>1.2552994546524794</v>
      </c>
    </row>
    <row r="13205" spans="1:17" x14ac:dyDescent="0.3">
      <c r="A13205" s="3">
        <v>0.42000101851851851</v>
      </c>
      <c r="B13205">
        <v>21.200389000000001</v>
      </c>
      <c r="C13205">
        <v>0</v>
      </c>
      <c r="D13205">
        <v>0</v>
      </c>
      <c r="E13205">
        <v>0</v>
      </c>
      <c r="F13205">
        <v>20.600377999999999</v>
      </c>
      <c r="G13205">
        <v>106</v>
      </c>
      <c r="H13205">
        <v>0</v>
      </c>
      <c r="I13205">
        <v>0</v>
      </c>
      <c r="J13205">
        <v>0</v>
      </c>
      <c r="K13205">
        <v>103</v>
      </c>
      <c r="L13205">
        <v>4.9999079999999996</v>
      </c>
      <c r="O13205">
        <v>15.73</v>
      </c>
      <c r="Q13205">
        <f t="shared" si="206"/>
        <v>1.3138751893889602</v>
      </c>
    </row>
    <row r="13206" spans="1:17" x14ac:dyDescent="0.3">
      <c r="A13206" s="3">
        <v>0.42005888888888893</v>
      </c>
      <c r="B13206">
        <v>21.799323999999999</v>
      </c>
      <c r="C13206">
        <v>0</v>
      </c>
      <c r="D13206">
        <v>0</v>
      </c>
      <c r="E13206">
        <v>0</v>
      </c>
      <c r="F13206">
        <v>21.799323999999999</v>
      </c>
      <c r="G13206">
        <v>109</v>
      </c>
      <c r="H13206">
        <v>0</v>
      </c>
      <c r="I13206">
        <v>0</v>
      </c>
      <c r="J13206">
        <v>0</v>
      </c>
      <c r="K13206">
        <v>109</v>
      </c>
      <c r="L13206">
        <v>5.0001550000000003</v>
      </c>
      <c r="O13206">
        <v>16.329999999999998</v>
      </c>
      <c r="Q13206">
        <f t="shared" si="206"/>
        <v>1.3384430262825064</v>
      </c>
    </row>
    <row r="13207" spans="1:17" x14ac:dyDescent="0.3">
      <c r="A13207" s="3">
        <v>0.42011675925925923</v>
      </c>
      <c r="B13207">
        <v>22.400860999999999</v>
      </c>
      <c r="C13207">
        <v>0</v>
      </c>
      <c r="D13207">
        <v>0</v>
      </c>
      <c r="E13207">
        <v>0</v>
      </c>
      <c r="F13207">
        <v>22.400860999999999</v>
      </c>
      <c r="G13207">
        <v>112</v>
      </c>
      <c r="H13207">
        <v>0</v>
      </c>
      <c r="I13207">
        <v>0</v>
      </c>
      <c r="J13207">
        <v>0</v>
      </c>
      <c r="K13207">
        <v>112</v>
      </c>
      <c r="L13207">
        <v>4.9998079999999998</v>
      </c>
      <c r="O13207">
        <v>15.73</v>
      </c>
      <c r="Q13207">
        <f t="shared" si="206"/>
        <v>1.3502647112074968</v>
      </c>
    </row>
    <row r="13208" spans="1:17" x14ac:dyDescent="0.3">
      <c r="A13208" s="3">
        <v>0.42017462962962959</v>
      </c>
      <c r="B13208">
        <v>19.599101999999998</v>
      </c>
      <c r="C13208">
        <v>0</v>
      </c>
      <c r="D13208">
        <v>0</v>
      </c>
      <c r="E13208">
        <v>0</v>
      </c>
      <c r="F13208">
        <v>19.199120000000001</v>
      </c>
      <c r="G13208">
        <v>98</v>
      </c>
      <c r="H13208">
        <v>0</v>
      </c>
      <c r="I13208">
        <v>0</v>
      </c>
      <c r="J13208">
        <v>0</v>
      </c>
      <c r="K13208">
        <v>96</v>
      </c>
      <c r="L13208">
        <v>5.000229</v>
      </c>
      <c r="O13208">
        <v>15.73</v>
      </c>
      <c r="Q13208">
        <f t="shared" si="206"/>
        <v>1.2832813230836217</v>
      </c>
    </row>
    <row r="13209" spans="1:17" x14ac:dyDescent="0.3">
      <c r="A13209" s="3">
        <v>0.4202325115740741</v>
      </c>
      <c r="B13209">
        <v>21.599869999999999</v>
      </c>
      <c r="C13209">
        <v>0</v>
      </c>
      <c r="D13209">
        <v>0</v>
      </c>
      <c r="E13209">
        <v>0</v>
      </c>
      <c r="F13209">
        <v>21.399871000000001</v>
      </c>
      <c r="G13209">
        <v>108</v>
      </c>
      <c r="H13209">
        <v>0</v>
      </c>
      <c r="I13209">
        <v>0</v>
      </c>
      <c r="J13209">
        <v>0</v>
      </c>
      <c r="K13209">
        <v>107</v>
      </c>
      <c r="L13209">
        <v>5.0000299999999998</v>
      </c>
      <c r="O13209">
        <v>15.73</v>
      </c>
      <c r="Q13209">
        <f t="shared" si="206"/>
        <v>1.3304111553979281</v>
      </c>
    </row>
    <row r="13210" spans="1:17" x14ac:dyDescent="0.3">
      <c r="A13210" s="3">
        <v>0.42029037037037037</v>
      </c>
      <c r="B13210">
        <v>22.201122999999999</v>
      </c>
      <c r="C13210">
        <v>0</v>
      </c>
      <c r="D13210">
        <v>0</v>
      </c>
      <c r="E13210">
        <v>0</v>
      </c>
      <c r="F13210">
        <v>22.201122999999999</v>
      </c>
      <c r="G13210">
        <v>111</v>
      </c>
      <c r="H13210">
        <v>0</v>
      </c>
      <c r="I13210">
        <v>0</v>
      </c>
      <c r="J13210">
        <v>0</v>
      </c>
      <c r="K13210">
        <v>111</v>
      </c>
      <c r="L13210">
        <v>4.9997470000000002</v>
      </c>
      <c r="O13210">
        <v>15.73</v>
      </c>
      <c r="Q13210">
        <f t="shared" si="206"/>
        <v>1.3463749429356826</v>
      </c>
    </row>
    <row r="13211" spans="1:17" x14ac:dyDescent="0.3">
      <c r="A13211" s="3">
        <v>0.42034824074074079</v>
      </c>
      <c r="B13211">
        <v>18.799993000000001</v>
      </c>
      <c r="C13211">
        <v>0</v>
      </c>
      <c r="D13211">
        <v>0</v>
      </c>
      <c r="E13211">
        <v>0</v>
      </c>
      <c r="F13211">
        <v>18.799993000000001</v>
      </c>
      <c r="G13211">
        <v>94</v>
      </c>
      <c r="H13211">
        <v>0</v>
      </c>
      <c r="I13211">
        <v>0</v>
      </c>
      <c r="J13211">
        <v>0</v>
      </c>
      <c r="K13211">
        <v>94</v>
      </c>
      <c r="L13211">
        <v>5.0000020000000003</v>
      </c>
      <c r="O13211">
        <v>15.73</v>
      </c>
      <c r="Q13211">
        <f t="shared" si="206"/>
        <v>1.2741576875582576</v>
      </c>
    </row>
    <row r="13212" spans="1:17" x14ac:dyDescent="0.3">
      <c r="A13212" s="3">
        <v>0.42040611111111109</v>
      </c>
      <c r="B13212">
        <v>24.400205</v>
      </c>
      <c r="C13212">
        <v>0</v>
      </c>
      <c r="D13212">
        <v>0</v>
      </c>
      <c r="E13212">
        <v>0</v>
      </c>
      <c r="F13212">
        <v>24.000201000000001</v>
      </c>
      <c r="G13212">
        <v>122</v>
      </c>
      <c r="H13212">
        <v>0</v>
      </c>
      <c r="I13212">
        <v>0</v>
      </c>
      <c r="J13212">
        <v>0</v>
      </c>
      <c r="K13212">
        <v>120</v>
      </c>
      <c r="L13212">
        <v>4.9999580000000003</v>
      </c>
      <c r="O13212">
        <v>15.73</v>
      </c>
      <c r="Q13212">
        <f t="shared" si="206"/>
        <v>1.3802148789126611</v>
      </c>
    </row>
    <row r="13213" spans="1:17" x14ac:dyDescent="0.3">
      <c r="A13213" s="3">
        <v>0.42046398148148145</v>
      </c>
      <c r="B13213">
        <v>18.999593000000001</v>
      </c>
      <c r="C13213">
        <v>0</v>
      </c>
      <c r="D13213">
        <v>0</v>
      </c>
      <c r="E13213">
        <v>0</v>
      </c>
      <c r="F13213">
        <v>18.799598</v>
      </c>
      <c r="G13213">
        <v>95</v>
      </c>
      <c r="H13213">
        <v>0</v>
      </c>
      <c r="I13213">
        <v>0</v>
      </c>
      <c r="J13213">
        <v>0</v>
      </c>
      <c r="K13213">
        <v>94</v>
      </c>
      <c r="L13213">
        <v>5.0001069999999999</v>
      </c>
      <c r="O13213">
        <v>16.329999999999998</v>
      </c>
      <c r="Q13213">
        <f t="shared" si="206"/>
        <v>1.2741485626547255</v>
      </c>
    </row>
    <row r="13214" spans="1:17" x14ac:dyDescent="0.3">
      <c r="A13214" s="3">
        <v>0.42052186342592596</v>
      </c>
      <c r="B13214">
        <v>21.998857000000001</v>
      </c>
      <c r="C13214">
        <v>0</v>
      </c>
      <c r="D13214">
        <v>0</v>
      </c>
      <c r="E13214">
        <v>0</v>
      </c>
      <c r="F13214">
        <v>21.598877000000002</v>
      </c>
      <c r="G13214">
        <v>110</v>
      </c>
      <c r="H13214">
        <v>0</v>
      </c>
      <c r="I13214">
        <v>0</v>
      </c>
      <c r="J13214">
        <v>0</v>
      </c>
      <c r="K13214">
        <v>108</v>
      </c>
      <c r="L13214">
        <v>5.0002599999999999</v>
      </c>
      <c r="O13214">
        <v>15.73</v>
      </c>
      <c r="Q13214">
        <f t="shared" si="206"/>
        <v>1.3344311712721397</v>
      </c>
    </row>
    <row r="13215" spans="1:17" x14ac:dyDescent="0.3">
      <c r="A13215" s="3">
        <v>0.42057972222222223</v>
      </c>
      <c r="B13215">
        <v>23.201554000000002</v>
      </c>
      <c r="C13215">
        <v>0</v>
      </c>
      <c r="D13215">
        <v>0</v>
      </c>
      <c r="E13215">
        <v>0</v>
      </c>
      <c r="F13215">
        <v>23.201554000000002</v>
      </c>
      <c r="G13215">
        <v>116</v>
      </c>
      <c r="H13215">
        <v>0</v>
      </c>
      <c r="I13215">
        <v>0</v>
      </c>
      <c r="J13215">
        <v>0</v>
      </c>
      <c r="K13215">
        <v>116</v>
      </c>
      <c r="L13215">
        <v>4.9996650000000002</v>
      </c>
      <c r="O13215">
        <v>16.329999999999998</v>
      </c>
      <c r="Q13215">
        <f t="shared" si="206"/>
        <v>1.3655170741591225</v>
      </c>
    </row>
    <row r="13216" spans="1:17" x14ac:dyDescent="0.3">
      <c r="A13216" s="3">
        <v>0.42063759259259265</v>
      </c>
      <c r="B13216">
        <v>19.400019</v>
      </c>
      <c r="C13216">
        <v>0</v>
      </c>
      <c r="D13216">
        <v>0</v>
      </c>
      <c r="E13216">
        <v>0</v>
      </c>
      <c r="F13216">
        <v>19.200019000000001</v>
      </c>
      <c r="G13216">
        <v>97</v>
      </c>
      <c r="H13216">
        <v>0</v>
      </c>
      <c r="I13216">
        <v>0</v>
      </c>
      <c r="J13216">
        <v>0</v>
      </c>
      <c r="K13216">
        <v>96</v>
      </c>
      <c r="L13216">
        <v>4.9999950000000002</v>
      </c>
      <c r="O13216">
        <v>15.73</v>
      </c>
      <c r="Q13216">
        <f t="shared" si="206"/>
        <v>1.2833016584739181</v>
      </c>
    </row>
    <row r="13217" spans="1:17" x14ac:dyDescent="0.3">
      <c r="A13217" s="3">
        <v>0.42069546296296295</v>
      </c>
      <c r="B13217">
        <v>23.599391000000001</v>
      </c>
      <c r="C13217">
        <v>0</v>
      </c>
      <c r="D13217">
        <v>0</v>
      </c>
      <c r="E13217">
        <v>0</v>
      </c>
      <c r="F13217">
        <v>23.599391000000001</v>
      </c>
      <c r="G13217">
        <v>118</v>
      </c>
      <c r="H13217">
        <v>0</v>
      </c>
      <c r="I13217">
        <v>0</v>
      </c>
      <c r="J13217">
        <v>0</v>
      </c>
      <c r="K13217">
        <v>118</v>
      </c>
      <c r="L13217">
        <v>5.0001290000000003</v>
      </c>
      <c r="O13217">
        <v>16.329999999999998</v>
      </c>
      <c r="Q13217">
        <f t="shared" si="206"/>
        <v>1.3729007958195951</v>
      </c>
    </row>
    <row r="13218" spans="1:17" x14ac:dyDescent="0.3">
      <c r="A13218" s="3">
        <v>0.42075333333333331</v>
      </c>
      <c r="B13218">
        <v>23.399794</v>
      </c>
      <c r="C13218">
        <v>0</v>
      </c>
      <c r="D13218">
        <v>0</v>
      </c>
      <c r="E13218">
        <v>0</v>
      </c>
      <c r="F13218">
        <v>23.399794</v>
      </c>
      <c r="G13218">
        <v>117</v>
      </c>
      <c r="H13218">
        <v>0</v>
      </c>
      <c r="I13218">
        <v>0</v>
      </c>
      <c r="J13218">
        <v>0</v>
      </c>
      <c r="K13218">
        <v>117</v>
      </c>
      <c r="L13218">
        <v>5.0000439999999999</v>
      </c>
      <c r="O13218">
        <v>15.73</v>
      </c>
      <c r="Q13218">
        <f t="shared" si="206"/>
        <v>1.3692120341171057</v>
      </c>
    </row>
    <row r="13219" spans="1:17" x14ac:dyDescent="0.3">
      <c r="A13219" s="3">
        <v>0.42081121527777782</v>
      </c>
      <c r="B13219">
        <v>21.598579000000001</v>
      </c>
      <c r="C13219">
        <v>0</v>
      </c>
      <c r="D13219">
        <v>0</v>
      </c>
      <c r="E13219">
        <v>0</v>
      </c>
      <c r="F13219">
        <v>21.398592000000001</v>
      </c>
      <c r="G13219">
        <v>108</v>
      </c>
      <c r="H13219">
        <v>0</v>
      </c>
      <c r="I13219">
        <v>0</v>
      </c>
      <c r="J13219">
        <v>0</v>
      </c>
      <c r="K13219">
        <v>107</v>
      </c>
      <c r="L13219">
        <v>5.0003289999999998</v>
      </c>
      <c r="O13219">
        <v>17.53</v>
      </c>
      <c r="Q13219">
        <f t="shared" si="206"/>
        <v>1.3303851982675274</v>
      </c>
    </row>
    <row r="13220" spans="1:17" x14ac:dyDescent="0.3">
      <c r="A13220" s="3">
        <v>0.42086907407407409</v>
      </c>
      <c r="B13220">
        <v>21.802171999999999</v>
      </c>
      <c r="C13220">
        <v>0</v>
      </c>
      <c r="D13220">
        <v>0</v>
      </c>
      <c r="E13220">
        <v>0</v>
      </c>
      <c r="F13220">
        <v>21.602152</v>
      </c>
      <c r="G13220">
        <v>109</v>
      </c>
      <c r="H13220">
        <v>0</v>
      </c>
      <c r="I13220">
        <v>0</v>
      </c>
      <c r="J13220">
        <v>0</v>
      </c>
      <c r="K13220">
        <v>108</v>
      </c>
      <c r="L13220">
        <v>4.9995019999999997</v>
      </c>
      <c r="O13220">
        <v>15.73</v>
      </c>
      <c r="Q13220">
        <f t="shared" si="206"/>
        <v>1.3344970175940392</v>
      </c>
    </row>
    <row r="13221" spans="1:17" x14ac:dyDescent="0.3">
      <c r="A13221" s="3">
        <v>0.4209269444444444</v>
      </c>
      <c r="B13221">
        <v>24.000087000000001</v>
      </c>
      <c r="C13221">
        <v>0</v>
      </c>
      <c r="D13221">
        <v>0</v>
      </c>
      <c r="E13221">
        <v>0</v>
      </c>
      <c r="F13221">
        <v>24.000087000000001</v>
      </c>
      <c r="G13221">
        <v>120</v>
      </c>
      <c r="H13221">
        <v>0</v>
      </c>
      <c r="I13221">
        <v>0</v>
      </c>
      <c r="J13221">
        <v>0</v>
      </c>
      <c r="K13221">
        <v>120</v>
      </c>
      <c r="L13221">
        <v>4.9999820000000001</v>
      </c>
      <c r="O13221">
        <v>15.73</v>
      </c>
      <c r="Q13221">
        <f t="shared" si="206"/>
        <v>1.3802128160262495</v>
      </c>
    </row>
    <row r="13222" spans="1:17" x14ac:dyDescent="0.3">
      <c r="A13222" s="3">
        <v>0.42098481481481481</v>
      </c>
      <c r="B13222">
        <v>21.398907999999999</v>
      </c>
      <c r="C13222">
        <v>0</v>
      </c>
      <c r="D13222">
        <v>0</v>
      </c>
      <c r="E13222">
        <v>0</v>
      </c>
      <c r="F13222">
        <v>21.398907999999999</v>
      </c>
      <c r="G13222">
        <v>107</v>
      </c>
      <c r="H13222">
        <v>0</v>
      </c>
      <c r="I13222">
        <v>0</v>
      </c>
      <c r="J13222">
        <v>0</v>
      </c>
      <c r="K13222">
        <v>107</v>
      </c>
      <c r="L13222">
        <v>5.0002550000000001</v>
      </c>
      <c r="O13222">
        <v>15.73</v>
      </c>
      <c r="Q13222">
        <f t="shared" si="206"/>
        <v>1.3303916115886925</v>
      </c>
    </row>
    <row r="13223" spans="1:17" x14ac:dyDescent="0.3">
      <c r="A13223" s="3">
        <v>0.42104268518518517</v>
      </c>
      <c r="B13223">
        <v>17.000730999999998</v>
      </c>
      <c r="C13223">
        <v>0</v>
      </c>
      <c r="D13223">
        <v>0</v>
      </c>
      <c r="E13223">
        <v>0</v>
      </c>
      <c r="F13223">
        <v>17.000730999999998</v>
      </c>
      <c r="G13223">
        <v>85</v>
      </c>
      <c r="H13223">
        <v>0</v>
      </c>
      <c r="I13223">
        <v>0</v>
      </c>
      <c r="J13223">
        <v>0</v>
      </c>
      <c r="K13223">
        <v>85</v>
      </c>
      <c r="L13223">
        <v>4.9997850000000001</v>
      </c>
      <c r="O13223">
        <v>16.329999999999998</v>
      </c>
      <c r="Q13223">
        <f t="shared" si="206"/>
        <v>1.2304675956395019</v>
      </c>
    </row>
    <row r="13224" spans="1:17" x14ac:dyDescent="0.3">
      <c r="A13224" s="3">
        <v>0.42110055555555559</v>
      </c>
      <c r="B13224">
        <v>21.400183999999999</v>
      </c>
      <c r="C13224">
        <v>0</v>
      </c>
      <c r="D13224">
        <v>0</v>
      </c>
      <c r="E13224">
        <v>0</v>
      </c>
      <c r="F13224">
        <v>21.00018</v>
      </c>
      <c r="G13224">
        <v>107</v>
      </c>
      <c r="H13224">
        <v>0</v>
      </c>
      <c r="I13224">
        <v>0</v>
      </c>
      <c r="J13224">
        <v>0</v>
      </c>
      <c r="K13224">
        <v>105</v>
      </c>
      <c r="L13224">
        <v>4.9999570000000002</v>
      </c>
      <c r="O13224">
        <v>16.329999999999998</v>
      </c>
      <c r="Q13224">
        <f t="shared" si="206"/>
        <v>1.3222230172420963</v>
      </c>
    </row>
    <row r="13225" spans="1:17" x14ac:dyDescent="0.3">
      <c r="A13225" s="3">
        <v>0.42115843749999998</v>
      </c>
      <c r="B13225">
        <v>20.998484000000001</v>
      </c>
      <c r="C13225">
        <v>0</v>
      </c>
      <c r="D13225">
        <v>0</v>
      </c>
      <c r="E13225">
        <v>0</v>
      </c>
      <c r="F13225">
        <v>20.598513000000001</v>
      </c>
      <c r="G13225">
        <v>105</v>
      </c>
      <c r="H13225">
        <v>0</v>
      </c>
      <c r="I13225">
        <v>0</v>
      </c>
      <c r="J13225">
        <v>0</v>
      </c>
      <c r="K13225">
        <v>103</v>
      </c>
      <c r="L13225">
        <v>5.0003609999999998</v>
      </c>
      <c r="O13225">
        <v>15.12</v>
      </c>
      <c r="Q13225">
        <f t="shared" si="206"/>
        <v>1.3138358699223609</v>
      </c>
    </row>
    <row r="13226" spans="1:17" x14ac:dyDescent="0.3">
      <c r="A13226" s="3">
        <v>0.42121630787037034</v>
      </c>
      <c r="B13226">
        <v>24.000135</v>
      </c>
      <c r="C13226">
        <v>0</v>
      </c>
      <c r="D13226">
        <v>0</v>
      </c>
      <c r="E13226">
        <v>0</v>
      </c>
      <c r="F13226">
        <v>23.800134</v>
      </c>
      <c r="G13226">
        <v>120</v>
      </c>
      <c r="H13226">
        <v>0</v>
      </c>
      <c r="I13226">
        <v>0</v>
      </c>
      <c r="J13226">
        <v>0</v>
      </c>
      <c r="K13226">
        <v>119</v>
      </c>
      <c r="L13226">
        <v>4.9999719999999996</v>
      </c>
      <c r="O13226">
        <v>16.329999999999998</v>
      </c>
      <c r="Q13226">
        <f t="shared" si="206"/>
        <v>1.3765794022370477</v>
      </c>
    </row>
    <row r="13227" spans="1:17" x14ac:dyDescent="0.3">
      <c r="A13227" s="3">
        <v>0.42127417824074076</v>
      </c>
      <c r="B13227">
        <v>21.999762</v>
      </c>
      <c r="C13227">
        <v>0</v>
      </c>
      <c r="D13227">
        <v>0</v>
      </c>
      <c r="E13227">
        <v>0</v>
      </c>
      <c r="F13227">
        <v>21.399768000000002</v>
      </c>
      <c r="G13227">
        <v>110</v>
      </c>
      <c r="H13227">
        <v>0</v>
      </c>
      <c r="I13227">
        <v>0</v>
      </c>
      <c r="J13227">
        <v>0</v>
      </c>
      <c r="K13227">
        <v>107</v>
      </c>
      <c r="L13227">
        <v>5.0000540000000004</v>
      </c>
      <c r="O13227">
        <v>15.73</v>
      </c>
      <c r="Q13227">
        <f t="shared" si="206"/>
        <v>1.3304090650844262</v>
      </c>
    </row>
    <row r="13228" spans="1:17" x14ac:dyDescent="0.3">
      <c r="A13228" s="3">
        <v>0.42133203703703703</v>
      </c>
      <c r="B13228">
        <v>19.201428</v>
      </c>
      <c r="C13228">
        <v>0</v>
      </c>
      <c r="D13228">
        <v>0</v>
      </c>
      <c r="E13228">
        <v>0</v>
      </c>
      <c r="F13228">
        <v>19.201428</v>
      </c>
      <c r="G13228">
        <v>96</v>
      </c>
      <c r="H13228">
        <v>0</v>
      </c>
      <c r="I13228">
        <v>0</v>
      </c>
      <c r="J13228">
        <v>0</v>
      </c>
      <c r="K13228">
        <v>96</v>
      </c>
      <c r="L13228">
        <v>4.9996280000000004</v>
      </c>
      <c r="O13228">
        <v>16.329999999999998</v>
      </c>
      <c r="Q13228">
        <f t="shared" si="206"/>
        <v>1.2833335281545202</v>
      </c>
    </row>
    <row r="13229" spans="1:17" x14ac:dyDescent="0.3">
      <c r="A13229" s="3">
        <v>0.42138990740740739</v>
      </c>
      <c r="B13229">
        <v>24.599793999999999</v>
      </c>
      <c r="C13229">
        <v>0</v>
      </c>
      <c r="D13229">
        <v>0</v>
      </c>
      <c r="E13229">
        <v>0</v>
      </c>
      <c r="F13229">
        <v>24.199797</v>
      </c>
      <c r="G13229">
        <v>123</v>
      </c>
      <c r="H13229">
        <v>0</v>
      </c>
      <c r="I13229">
        <v>0</v>
      </c>
      <c r="J13229">
        <v>0</v>
      </c>
      <c r="K13229">
        <v>121</v>
      </c>
      <c r="L13229">
        <v>5.0000419999999997</v>
      </c>
      <c r="O13229">
        <v>16.329999999999998</v>
      </c>
      <c r="Q13229">
        <f t="shared" si="206"/>
        <v>1.3838117229163982</v>
      </c>
    </row>
    <row r="13230" spans="1:17" x14ac:dyDescent="0.3">
      <c r="A13230" s="3">
        <v>0.42144777777777781</v>
      </c>
      <c r="B13230">
        <v>22.200119999999998</v>
      </c>
      <c r="C13230">
        <v>0</v>
      </c>
      <c r="D13230">
        <v>0</v>
      </c>
      <c r="E13230">
        <v>0</v>
      </c>
      <c r="F13230">
        <v>21.600116</v>
      </c>
      <c r="G13230">
        <v>111</v>
      </c>
      <c r="H13230">
        <v>0</v>
      </c>
      <c r="I13230">
        <v>0</v>
      </c>
      <c r="J13230">
        <v>0</v>
      </c>
      <c r="K13230">
        <v>108</v>
      </c>
      <c r="L13230">
        <v>4.9999729999999998</v>
      </c>
      <c r="O13230">
        <v>16.329999999999998</v>
      </c>
      <c r="Q13230">
        <f t="shared" si="206"/>
        <v>1.3344560834668859</v>
      </c>
    </row>
    <row r="13231" spans="1:17" x14ac:dyDescent="0.3">
      <c r="A13231" s="3">
        <v>0.42150564814814812</v>
      </c>
      <c r="B13231">
        <v>21.399812000000001</v>
      </c>
      <c r="C13231">
        <v>0</v>
      </c>
      <c r="D13231">
        <v>0</v>
      </c>
      <c r="E13231">
        <v>0</v>
      </c>
      <c r="F13231">
        <v>21.399812000000001</v>
      </c>
      <c r="G13231">
        <v>107</v>
      </c>
      <c r="H13231">
        <v>0</v>
      </c>
      <c r="I13231">
        <v>0</v>
      </c>
      <c r="J13231">
        <v>0</v>
      </c>
      <c r="K13231">
        <v>107</v>
      </c>
      <c r="L13231">
        <v>5.0000439999999999</v>
      </c>
      <c r="O13231">
        <v>15.73</v>
      </c>
      <c r="Q13231">
        <f t="shared" si="206"/>
        <v>1.3304099580351143</v>
      </c>
    </row>
    <row r="13232" spans="1:17" x14ac:dyDescent="0.3">
      <c r="A13232" s="3">
        <v>0.42156351851851853</v>
      </c>
      <c r="B13232">
        <v>24.800362</v>
      </c>
      <c r="C13232">
        <v>0</v>
      </c>
      <c r="D13232">
        <v>0</v>
      </c>
      <c r="E13232">
        <v>0</v>
      </c>
      <c r="F13232">
        <v>24.800362</v>
      </c>
      <c r="G13232">
        <v>124</v>
      </c>
      <c r="H13232">
        <v>0</v>
      </c>
      <c r="I13232">
        <v>0</v>
      </c>
      <c r="J13232">
        <v>0</v>
      </c>
      <c r="K13232">
        <v>124</v>
      </c>
      <c r="L13232">
        <v>4.9999269999999996</v>
      </c>
      <c r="O13232">
        <v>15.73</v>
      </c>
      <c r="Q13232">
        <f t="shared" si="206"/>
        <v>1.394458020078436</v>
      </c>
    </row>
    <row r="13233" spans="1:17" x14ac:dyDescent="0.3">
      <c r="A13233" s="3">
        <v>0.42162138888888889</v>
      </c>
      <c r="B13233">
        <v>21.199881999999999</v>
      </c>
      <c r="C13233">
        <v>0</v>
      </c>
      <c r="D13233">
        <v>0</v>
      </c>
      <c r="E13233">
        <v>0</v>
      </c>
      <c r="F13233">
        <v>21.199881999999999</v>
      </c>
      <c r="G13233">
        <v>106</v>
      </c>
      <c r="H13233">
        <v>0</v>
      </c>
      <c r="I13233">
        <v>0</v>
      </c>
      <c r="J13233">
        <v>0</v>
      </c>
      <c r="K13233">
        <v>106</v>
      </c>
      <c r="L13233">
        <v>5.0000280000000004</v>
      </c>
      <c r="O13233">
        <v>15.73</v>
      </c>
      <c r="Q13233">
        <f t="shared" si="206"/>
        <v>1.3263334436225493</v>
      </c>
    </row>
    <row r="13234" spans="1:17" x14ac:dyDescent="0.3">
      <c r="A13234" s="3">
        <v>0.42167925925925925</v>
      </c>
      <c r="B13234">
        <v>19.599988</v>
      </c>
      <c r="C13234">
        <v>0</v>
      </c>
      <c r="D13234">
        <v>0</v>
      </c>
      <c r="E13234">
        <v>0</v>
      </c>
      <c r="F13234">
        <v>19.399988</v>
      </c>
      <c r="G13234">
        <v>98</v>
      </c>
      <c r="H13234">
        <v>0</v>
      </c>
      <c r="I13234">
        <v>0</v>
      </c>
      <c r="J13234">
        <v>0</v>
      </c>
      <c r="K13234">
        <v>97</v>
      </c>
      <c r="L13234">
        <v>5.0000030000000004</v>
      </c>
      <c r="O13234">
        <v>16.329999999999998</v>
      </c>
      <c r="Q13234">
        <f t="shared" si="206"/>
        <v>1.2878014612943809</v>
      </c>
    </row>
    <row r="13235" spans="1:17" x14ac:dyDescent="0.3">
      <c r="A13235" s="3">
        <v>0.42173712962962967</v>
      </c>
      <c r="B13235">
        <v>22.200092999999999</v>
      </c>
      <c r="C13235">
        <v>0</v>
      </c>
      <c r="D13235">
        <v>0</v>
      </c>
      <c r="E13235">
        <v>0</v>
      </c>
      <c r="F13235">
        <v>22.000091999999999</v>
      </c>
      <c r="G13235">
        <v>111</v>
      </c>
      <c r="H13235">
        <v>0</v>
      </c>
      <c r="I13235">
        <v>0</v>
      </c>
      <c r="J13235">
        <v>0</v>
      </c>
      <c r="K13235">
        <v>110</v>
      </c>
      <c r="L13235">
        <v>4.9999789999999997</v>
      </c>
      <c r="O13235">
        <v>16.93</v>
      </c>
      <c r="Q13235">
        <f t="shared" si="206"/>
        <v>1.3424244969589696</v>
      </c>
    </row>
    <row r="13236" spans="1:17" x14ac:dyDescent="0.3">
      <c r="A13236" s="3">
        <v>0.42179499999999998</v>
      </c>
      <c r="B13236">
        <v>24.800049999999999</v>
      </c>
      <c r="C13236">
        <v>0</v>
      </c>
      <c r="D13236">
        <v>0</v>
      </c>
      <c r="E13236">
        <v>0</v>
      </c>
      <c r="F13236">
        <v>24.800049999999999</v>
      </c>
      <c r="G13236">
        <v>124</v>
      </c>
      <c r="H13236">
        <v>0</v>
      </c>
      <c r="I13236">
        <v>0</v>
      </c>
      <c r="J13236">
        <v>0</v>
      </c>
      <c r="K13236">
        <v>124</v>
      </c>
      <c r="L13236">
        <v>4.9999900000000004</v>
      </c>
      <c r="O13236">
        <v>15.73</v>
      </c>
      <c r="Q13236">
        <f t="shared" si="206"/>
        <v>1.3944525564190471</v>
      </c>
    </row>
    <row r="13237" spans="1:17" x14ac:dyDescent="0.3">
      <c r="A13237" s="3">
        <v>0.42185287037037034</v>
      </c>
      <c r="B13237">
        <v>20.199919000000001</v>
      </c>
      <c r="C13237">
        <v>0</v>
      </c>
      <c r="D13237">
        <v>0</v>
      </c>
      <c r="E13237">
        <v>0</v>
      </c>
      <c r="F13237">
        <v>19.999919999999999</v>
      </c>
      <c r="G13237">
        <v>101</v>
      </c>
      <c r="H13237">
        <v>0</v>
      </c>
      <c r="I13237">
        <v>0</v>
      </c>
      <c r="J13237">
        <v>0</v>
      </c>
      <c r="K13237">
        <v>100</v>
      </c>
      <c r="L13237">
        <v>5.0000200000000001</v>
      </c>
      <c r="O13237">
        <v>16.93</v>
      </c>
      <c r="Q13237">
        <f t="shared" si="206"/>
        <v>1.3010282584825792</v>
      </c>
    </row>
    <row r="13238" spans="1:17" x14ac:dyDescent="0.3">
      <c r="A13238" s="3">
        <v>0.42191074074074075</v>
      </c>
      <c r="B13238">
        <v>23.799648000000001</v>
      </c>
      <c r="C13238">
        <v>0</v>
      </c>
      <c r="D13238">
        <v>0</v>
      </c>
      <c r="E13238">
        <v>0</v>
      </c>
      <c r="F13238">
        <v>23.799648000000001</v>
      </c>
      <c r="G13238">
        <v>119</v>
      </c>
      <c r="H13238">
        <v>0</v>
      </c>
      <c r="I13238">
        <v>0</v>
      </c>
      <c r="J13238">
        <v>0</v>
      </c>
      <c r="K13238">
        <v>119</v>
      </c>
      <c r="L13238">
        <v>5.0000739999999997</v>
      </c>
      <c r="O13238">
        <v>16.329999999999998</v>
      </c>
      <c r="Q13238">
        <f t="shared" si="206"/>
        <v>1.3765705338301204</v>
      </c>
    </row>
    <row r="13239" spans="1:17" x14ac:dyDescent="0.3">
      <c r="A13239" s="3">
        <v>0.42196861111111111</v>
      </c>
      <c r="B13239">
        <v>21.200351999999999</v>
      </c>
      <c r="C13239">
        <v>0</v>
      </c>
      <c r="D13239">
        <v>0</v>
      </c>
      <c r="E13239">
        <v>0</v>
      </c>
      <c r="F13239">
        <v>21.200351999999999</v>
      </c>
      <c r="G13239">
        <v>106</v>
      </c>
      <c r="H13239">
        <v>0</v>
      </c>
      <c r="I13239">
        <v>0</v>
      </c>
      <c r="J13239">
        <v>0</v>
      </c>
      <c r="K13239">
        <v>106</v>
      </c>
      <c r="L13239">
        <v>4.9999169999999999</v>
      </c>
      <c r="O13239">
        <v>16.329999999999998</v>
      </c>
      <c r="Q13239">
        <f t="shared" si="206"/>
        <v>1.3263430717961344</v>
      </c>
    </row>
    <row r="13240" spans="1:17" x14ac:dyDescent="0.3">
      <c r="A13240" s="3">
        <v>0.42202648148148153</v>
      </c>
      <c r="B13240">
        <v>20.200004</v>
      </c>
      <c r="C13240">
        <v>0</v>
      </c>
      <c r="D13240">
        <v>0</v>
      </c>
      <c r="E13240">
        <v>0</v>
      </c>
      <c r="F13240">
        <v>20.200004</v>
      </c>
      <c r="G13240">
        <v>101</v>
      </c>
      <c r="H13240">
        <v>0</v>
      </c>
      <c r="I13240">
        <v>0</v>
      </c>
      <c r="J13240">
        <v>0</v>
      </c>
      <c r="K13240">
        <v>101</v>
      </c>
      <c r="L13240">
        <v>4.9999989999999999</v>
      </c>
      <c r="O13240">
        <v>15.73</v>
      </c>
      <c r="Q13240">
        <f t="shared" si="206"/>
        <v>1.3053514554455226</v>
      </c>
    </row>
    <row r="13241" spans="1:17" x14ac:dyDescent="0.3">
      <c r="A13241" s="3">
        <v>0.42208435185185184</v>
      </c>
      <c r="B13241">
        <v>21.599917999999999</v>
      </c>
      <c r="C13241">
        <v>0</v>
      </c>
      <c r="D13241">
        <v>0</v>
      </c>
      <c r="E13241">
        <v>0</v>
      </c>
      <c r="F13241">
        <v>21.399918</v>
      </c>
      <c r="G13241">
        <v>108</v>
      </c>
      <c r="H13241">
        <v>0</v>
      </c>
      <c r="I13241">
        <v>0</v>
      </c>
      <c r="J13241">
        <v>0</v>
      </c>
      <c r="K13241">
        <v>107</v>
      </c>
      <c r="L13241">
        <v>5.000019</v>
      </c>
      <c r="O13241">
        <v>15.12</v>
      </c>
      <c r="Q13241">
        <f t="shared" si="206"/>
        <v>1.3304121092269598</v>
      </c>
    </row>
    <row r="13242" spans="1:17" x14ac:dyDescent="0.3">
      <c r="A13242" s="3">
        <v>0.4221422222222222</v>
      </c>
      <c r="B13242">
        <v>23.999962</v>
      </c>
      <c r="C13242">
        <v>0</v>
      </c>
      <c r="D13242">
        <v>0</v>
      </c>
      <c r="E13242">
        <v>0</v>
      </c>
      <c r="F13242">
        <v>23.799963000000002</v>
      </c>
      <c r="G13242">
        <v>120</v>
      </c>
      <c r="H13242">
        <v>0</v>
      </c>
      <c r="I13242">
        <v>0</v>
      </c>
      <c r="J13242">
        <v>0</v>
      </c>
      <c r="K13242">
        <v>119</v>
      </c>
      <c r="L13242">
        <v>5.0000080000000002</v>
      </c>
      <c r="O13242">
        <v>16.329999999999998</v>
      </c>
      <c r="Q13242">
        <f t="shared" si="206"/>
        <v>1.3765762818922969</v>
      </c>
    </row>
    <row r="13243" spans="1:17" x14ac:dyDescent="0.3">
      <c r="A13243" s="3">
        <v>0.42220009259259261</v>
      </c>
      <c r="B13243">
        <v>25.199072000000001</v>
      </c>
      <c r="C13243">
        <v>0</v>
      </c>
      <c r="D13243">
        <v>0</v>
      </c>
      <c r="E13243">
        <v>0</v>
      </c>
      <c r="F13243">
        <v>24.999079999999999</v>
      </c>
      <c r="G13243">
        <v>126</v>
      </c>
      <c r="H13243">
        <v>0</v>
      </c>
      <c r="I13243">
        <v>0</v>
      </c>
      <c r="J13243">
        <v>0</v>
      </c>
      <c r="K13243">
        <v>125</v>
      </c>
      <c r="L13243">
        <v>5.000184</v>
      </c>
      <c r="O13243">
        <v>16.93</v>
      </c>
      <c r="Q13243">
        <f t="shared" si="206"/>
        <v>1.3979240263410269</v>
      </c>
    </row>
    <row r="13244" spans="1:17" x14ac:dyDescent="0.3">
      <c r="A13244" s="3">
        <v>0.42225796296296297</v>
      </c>
      <c r="B13244">
        <v>23.201132999999999</v>
      </c>
      <c r="C13244">
        <v>0</v>
      </c>
      <c r="D13244">
        <v>0</v>
      </c>
      <c r="E13244">
        <v>0</v>
      </c>
      <c r="F13244">
        <v>23.001123</v>
      </c>
      <c r="G13244">
        <v>116</v>
      </c>
      <c r="H13244">
        <v>0</v>
      </c>
      <c r="I13244">
        <v>0</v>
      </c>
      <c r="J13244">
        <v>0</v>
      </c>
      <c r="K13244">
        <v>115</v>
      </c>
      <c r="L13244">
        <v>4.9997559999999996</v>
      </c>
      <c r="O13244">
        <v>16.93</v>
      </c>
      <c r="Q13244">
        <f t="shared" si="206"/>
        <v>1.3617490404000718</v>
      </c>
    </row>
    <row r="13245" spans="1:17" x14ac:dyDescent="0.3">
      <c r="A13245" s="3">
        <v>0.42231584490740742</v>
      </c>
      <c r="B13245">
        <v>23.797629000000001</v>
      </c>
      <c r="C13245">
        <v>0</v>
      </c>
      <c r="D13245">
        <v>0</v>
      </c>
      <c r="E13245">
        <v>0</v>
      </c>
      <c r="F13245">
        <v>23.197689</v>
      </c>
      <c r="G13245">
        <v>119</v>
      </c>
      <c r="H13245">
        <v>0</v>
      </c>
      <c r="I13245">
        <v>0</v>
      </c>
      <c r="J13245">
        <v>0</v>
      </c>
      <c r="K13245">
        <v>116</v>
      </c>
      <c r="L13245">
        <v>5.0004980000000003</v>
      </c>
      <c r="O13245">
        <v>16.329999999999998</v>
      </c>
      <c r="Q13245">
        <f t="shared" si="206"/>
        <v>1.3654447217642165</v>
      </c>
    </row>
    <row r="13246" spans="1:17" x14ac:dyDescent="0.3">
      <c r="A13246" s="3">
        <v>0.4223737037037037</v>
      </c>
      <c r="B13246">
        <v>22.602042999999998</v>
      </c>
      <c r="C13246">
        <v>0</v>
      </c>
      <c r="D13246">
        <v>0</v>
      </c>
      <c r="E13246">
        <v>0</v>
      </c>
      <c r="F13246">
        <v>22.602042999999998</v>
      </c>
      <c r="G13246">
        <v>113</v>
      </c>
      <c r="H13246">
        <v>0</v>
      </c>
      <c r="I13246">
        <v>0</v>
      </c>
      <c r="J13246">
        <v>0</v>
      </c>
      <c r="K13246">
        <v>113</v>
      </c>
      <c r="L13246">
        <v>4.9995479999999999</v>
      </c>
      <c r="O13246">
        <v>16.329999999999998</v>
      </c>
      <c r="Q13246">
        <f t="shared" si="206"/>
        <v>1.3541476968255166</v>
      </c>
    </row>
    <row r="13247" spans="1:17" x14ac:dyDescent="0.3">
      <c r="A13247" s="3">
        <v>0.42243157407407406</v>
      </c>
      <c r="B13247">
        <v>22.200016999999999</v>
      </c>
      <c r="C13247">
        <v>0</v>
      </c>
      <c r="D13247">
        <v>0</v>
      </c>
      <c r="E13247">
        <v>0</v>
      </c>
      <c r="F13247">
        <v>22.000017</v>
      </c>
      <c r="G13247">
        <v>111</v>
      </c>
      <c r="H13247">
        <v>0</v>
      </c>
      <c r="I13247">
        <v>0</v>
      </c>
      <c r="J13247">
        <v>0</v>
      </c>
      <c r="K13247">
        <v>110</v>
      </c>
      <c r="L13247">
        <v>4.9999960000000003</v>
      </c>
      <c r="O13247">
        <v>16.329999999999998</v>
      </c>
      <c r="Q13247">
        <f t="shared" si="206"/>
        <v>1.3424230164132671</v>
      </c>
    </row>
    <row r="13248" spans="1:17" x14ac:dyDescent="0.3">
      <c r="A13248" s="3">
        <v>0.42248944444444447</v>
      </c>
      <c r="B13248">
        <v>23.200213999999999</v>
      </c>
      <c r="C13248">
        <v>0</v>
      </c>
      <c r="D13248">
        <v>0</v>
      </c>
      <c r="E13248">
        <v>0</v>
      </c>
      <c r="F13248">
        <v>23.200213999999999</v>
      </c>
      <c r="G13248">
        <v>116</v>
      </c>
      <c r="H13248">
        <v>0</v>
      </c>
      <c r="I13248">
        <v>0</v>
      </c>
      <c r="J13248">
        <v>0</v>
      </c>
      <c r="K13248">
        <v>116</v>
      </c>
      <c r="L13248">
        <v>4.9999539999999998</v>
      </c>
      <c r="O13248">
        <v>15.73</v>
      </c>
      <c r="Q13248">
        <f t="shared" si="206"/>
        <v>1.3654919908646277</v>
      </c>
    </row>
    <row r="13249" spans="1:17" x14ac:dyDescent="0.3">
      <c r="A13249" s="3">
        <v>0.42254731481481483</v>
      </c>
      <c r="B13249">
        <v>21.599836</v>
      </c>
      <c r="C13249">
        <v>0</v>
      </c>
      <c r="D13249">
        <v>0</v>
      </c>
      <c r="E13249">
        <v>0</v>
      </c>
      <c r="F13249">
        <v>21.599836</v>
      </c>
      <c r="G13249">
        <v>108</v>
      </c>
      <c r="H13249">
        <v>0</v>
      </c>
      <c r="I13249">
        <v>0</v>
      </c>
      <c r="J13249">
        <v>0</v>
      </c>
      <c r="K13249">
        <v>108</v>
      </c>
      <c r="L13249">
        <v>5.000038</v>
      </c>
      <c r="O13249">
        <v>16.329999999999998</v>
      </c>
      <c r="Q13249">
        <f t="shared" si="206"/>
        <v>1.3344504537173465</v>
      </c>
    </row>
    <row r="13250" spans="1:17" x14ac:dyDescent="0.3">
      <c r="A13250" s="3">
        <v>0.42260518518518514</v>
      </c>
      <c r="B13250">
        <v>19.999995999999999</v>
      </c>
      <c r="C13250">
        <v>0</v>
      </c>
      <c r="D13250">
        <v>0</v>
      </c>
      <c r="E13250">
        <v>0</v>
      </c>
      <c r="F13250">
        <v>19.799996</v>
      </c>
      <c r="G13250">
        <v>100</v>
      </c>
      <c r="H13250">
        <v>0</v>
      </c>
      <c r="I13250">
        <v>0</v>
      </c>
      <c r="J13250">
        <v>0</v>
      </c>
      <c r="K13250">
        <v>99</v>
      </c>
      <c r="L13250">
        <v>5.0000010000000001</v>
      </c>
      <c r="O13250">
        <v>16.329999999999998</v>
      </c>
      <c r="Q13250">
        <f t="shared" si="206"/>
        <v>1.2966651025252633</v>
      </c>
    </row>
    <row r="13251" spans="1:17" x14ac:dyDescent="0.3">
      <c r="A13251" s="3">
        <v>0.42266305555555556</v>
      </c>
      <c r="B13251">
        <v>24.800044</v>
      </c>
      <c r="C13251">
        <v>0</v>
      </c>
      <c r="D13251">
        <v>0</v>
      </c>
      <c r="E13251">
        <v>0</v>
      </c>
      <c r="F13251">
        <v>24.200043000000001</v>
      </c>
      <c r="G13251">
        <v>124</v>
      </c>
      <c r="H13251">
        <v>0</v>
      </c>
      <c r="I13251">
        <v>0</v>
      </c>
      <c r="J13251">
        <v>0</v>
      </c>
      <c r="K13251">
        <v>121</v>
      </c>
      <c r="L13251">
        <v>4.9999909999999996</v>
      </c>
      <c r="O13251">
        <v>16.329999999999998</v>
      </c>
      <c r="Q13251">
        <f t="shared" si="206"/>
        <v>1.3838161376600235</v>
      </c>
    </row>
    <row r="13252" spans="1:17" x14ac:dyDescent="0.3">
      <c r="A13252" s="3">
        <v>0.42272092592592592</v>
      </c>
      <c r="B13252">
        <v>20.999412</v>
      </c>
      <c r="C13252">
        <v>0</v>
      </c>
      <c r="D13252">
        <v>0</v>
      </c>
      <c r="E13252">
        <v>0</v>
      </c>
      <c r="F13252">
        <v>20.999412</v>
      </c>
      <c r="G13252">
        <v>105</v>
      </c>
      <c r="H13252">
        <v>0</v>
      </c>
      <c r="I13252">
        <v>0</v>
      </c>
      <c r="J13252">
        <v>0</v>
      </c>
      <c r="K13252">
        <v>105</v>
      </c>
      <c r="L13252">
        <v>5.00014</v>
      </c>
      <c r="O13252">
        <v>16.329999999999998</v>
      </c>
      <c r="Q13252">
        <f t="shared" si="206"/>
        <v>1.3222071343181794</v>
      </c>
    </row>
    <row r="13253" spans="1:17" x14ac:dyDescent="0.3">
      <c r="A13253" s="3">
        <v>0.42277880787037042</v>
      </c>
      <c r="B13253">
        <v>23.199072000000001</v>
      </c>
      <c r="C13253">
        <v>0</v>
      </c>
      <c r="D13253">
        <v>0</v>
      </c>
      <c r="E13253">
        <v>0</v>
      </c>
      <c r="F13253">
        <v>22.999079999999999</v>
      </c>
      <c r="G13253">
        <v>116</v>
      </c>
      <c r="H13253">
        <v>0</v>
      </c>
      <c r="I13253">
        <v>0</v>
      </c>
      <c r="J13253">
        <v>0</v>
      </c>
      <c r="K13253">
        <v>115</v>
      </c>
      <c r="L13253">
        <v>5.0002000000000004</v>
      </c>
      <c r="O13253">
        <v>15.73</v>
      </c>
      <c r="Q13253">
        <f t="shared" ref="Q13253:Q13316" si="207">LOG10(F13253)</f>
        <v>1.3617104638908719</v>
      </c>
    </row>
    <row r="13254" spans="1:17" x14ac:dyDescent="0.3">
      <c r="A13254" s="3">
        <v>0.42283666666666669</v>
      </c>
      <c r="B13254">
        <v>18.000748999999999</v>
      </c>
      <c r="C13254">
        <v>0</v>
      </c>
      <c r="D13254">
        <v>0</v>
      </c>
      <c r="E13254">
        <v>0</v>
      </c>
      <c r="F13254">
        <v>18.000748999999999</v>
      </c>
      <c r="G13254">
        <v>90</v>
      </c>
      <c r="H13254">
        <v>0</v>
      </c>
      <c r="I13254">
        <v>0</v>
      </c>
      <c r="J13254">
        <v>0</v>
      </c>
      <c r="K13254">
        <v>90</v>
      </c>
      <c r="L13254">
        <v>4.9997920000000002</v>
      </c>
      <c r="O13254">
        <v>16.329999999999998</v>
      </c>
      <c r="Q13254">
        <f t="shared" si="207"/>
        <v>1.2552905762032709</v>
      </c>
    </row>
    <row r="13255" spans="1:17" x14ac:dyDescent="0.3">
      <c r="A13255" s="3">
        <v>0.422894537037037</v>
      </c>
      <c r="B13255">
        <v>20.600515000000001</v>
      </c>
      <c r="C13255">
        <v>0</v>
      </c>
      <c r="D13255">
        <v>0</v>
      </c>
      <c r="E13255">
        <v>0</v>
      </c>
      <c r="F13255">
        <v>20.400510000000001</v>
      </c>
      <c r="G13255">
        <v>103</v>
      </c>
      <c r="H13255">
        <v>0</v>
      </c>
      <c r="I13255">
        <v>0</v>
      </c>
      <c r="J13255">
        <v>0</v>
      </c>
      <c r="K13255">
        <v>102</v>
      </c>
      <c r="L13255">
        <v>4.9998750000000003</v>
      </c>
      <c r="O13255">
        <v>16.329999999999998</v>
      </c>
      <c r="Q13255">
        <f t="shared" si="207"/>
        <v>1.3096410246522316</v>
      </c>
    </row>
    <row r="13256" spans="1:17" x14ac:dyDescent="0.3">
      <c r="A13256" s="3">
        <v>0.42295240740740742</v>
      </c>
      <c r="B13256">
        <v>18.399956</v>
      </c>
      <c r="C13256">
        <v>0</v>
      </c>
      <c r="D13256">
        <v>0</v>
      </c>
      <c r="E13256">
        <v>0</v>
      </c>
      <c r="F13256">
        <v>18.199957000000001</v>
      </c>
      <c r="G13256">
        <v>92</v>
      </c>
      <c r="H13256">
        <v>0</v>
      </c>
      <c r="I13256">
        <v>0</v>
      </c>
      <c r="J13256">
        <v>0</v>
      </c>
      <c r="K13256">
        <v>91</v>
      </c>
      <c r="L13256">
        <v>5.0000119999999999</v>
      </c>
      <c r="O13256">
        <v>16.93</v>
      </c>
      <c r="Q13256">
        <f t="shared" si="207"/>
        <v>1.2600703619034934</v>
      </c>
    </row>
    <row r="13257" spans="1:17" x14ac:dyDescent="0.3">
      <c r="A13257" s="3">
        <v>0.42301028935185186</v>
      </c>
      <c r="B13257">
        <v>26.398268000000002</v>
      </c>
      <c r="C13257">
        <v>0</v>
      </c>
      <c r="D13257">
        <v>0</v>
      </c>
      <c r="E13257">
        <v>0</v>
      </c>
      <c r="F13257">
        <v>26.398268000000002</v>
      </c>
      <c r="G13257">
        <v>132</v>
      </c>
      <c r="H13257">
        <v>0</v>
      </c>
      <c r="I13257">
        <v>0</v>
      </c>
      <c r="J13257">
        <v>0</v>
      </c>
      <c r="K13257">
        <v>132</v>
      </c>
      <c r="L13257">
        <v>5.0003279999999997</v>
      </c>
      <c r="O13257">
        <v>15.73</v>
      </c>
      <c r="Q13257">
        <f t="shared" si="207"/>
        <v>1.4215754335850541</v>
      </c>
    </row>
    <row r="13258" spans="1:17" x14ac:dyDescent="0.3">
      <c r="A13258" s="3">
        <v>0.42306815972222217</v>
      </c>
      <c r="B13258">
        <v>17.399816000000001</v>
      </c>
      <c r="C13258">
        <v>0</v>
      </c>
      <c r="D13258">
        <v>0</v>
      </c>
      <c r="E13258">
        <v>0</v>
      </c>
      <c r="F13258">
        <v>17.399816000000001</v>
      </c>
      <c r="G13258">
        <v>87</v>
      </c>
      <c r="H13258">
        <v>0</v>
      </c>
      <c r="I13258">
        <v>0</v>
      </c>
      <c r="J13258">
        <v>0</v>
      </c>
      <c r="K13258">
        <v>87</v>
      </c>
      <c r="L13258">
        <v>5.0000530000000003</v>
      </c>
      <c r="O13258">
        <v>16.93</v>
      </c>
      <c r="Q13258">
        <f t="shared" si="207"/>
        <v>1.2405446557189683</v>
      </c>
    </row>
    <row r="13259" spans="1:17" x14ac:dyDescent="0.3">
      <c r="A13259" s="3">
        <v>0.42312601851851855</v>
      </c>
      <c r="B13259">
        <v>22.401831999999999</v>
      </c>
      <c r="C13259">
        <v>0</v>
      </c>
      <c r="D13259">
        <v>0</v>
      </c>
      <c r="E13259">
        <v>0</v>
      </c>
      <c r="F13259">
        <v>22.201816000000001</v>
      </c>
      <c r="G13259">
        <v>112</v>
      </c>
      <c r="H13259">
        <v>0</v>
      </c>
      <c r="I13259">
        <v>0</v>
      </c>
      <c r="J13259">
        <v>0</v>
      </c>
      <c r="K13259">
        <v>111</v>
      </c>
      <c r="L13259">
        <v>4.9995909999999997</v>
      </c>
      <c r="O13259">
        <v>16.329999999999998</v>
      </c>
      <c r="Q13259">
        <f t="shared" si="207"/>
        <v>1.3463884990688018</v>
      </c>
    </row>
    <row r="13260" spans="1:17" x14ac:dyDescent="0.3">
      <c r="A13260" s="3">
        <v>0.42318388888888886</v>
      </c>
      <c r="B13260">
        <v>21.999027999999999</v>
      </c>
      <c r="C13260">
        <v>0</v>
      </c>
      <c r="D13260">
        <v>0</v>
      </c>
      <c r="E13260">
        <v>0</v>
      </c>
      <c r="F13260">
        <v>21.799036000000001</v>
      </c>
      <c r="G13260">
        <v>110</v>
      </c>
      <c r="H13260">
        <v>0</v>
      </c>
      <c r="I13260">
        <v>0</v>
      </c>
      <c r="J13260">
        <v>0</v>
      </c>
      <c r="K13260">
        <v>109</v>
      </c>
      <c r="L13260">
        <v>5.0002209999999998</v>
      </c>
      <c r="O13260">
        <v>16.329999999999998</v>
      </c>
      <c r="Q13260">
        <f t="shared" si="207"/>
        <v>1.3384372885983005</v>
      </c>
    </row>
    <row r="13261" spans="1:17" x14ac:dyDescent="0.3">
      <c r="A13261" s="3">
        <v>0.42324175925925928</v>
      </c>
      <c r="B13261">
        <v>23.600826000000001</v>
      </c>
      <c r="C13261">
        <v>0</v>
      </c>
      <c r="D13261">
        <v>0</v>
      </c>
      <c r="E13261">
        <v>0</v>
      </c>
      <c r="F13261">
        <v>23.000805</v>
      </c>
      <c r="G13261">
        <v>118</v>
      </c>
      <c r="H13261">
        <v>0</v>
      </c>
      <c r="I13261">
        <v>0</v>
      </c>
      <c r="J13261">
        <v>0</v>
      </c>
      <c r="K13261">
        <v>115</v>
      </c>
      <c r="L13261">
        <v>4.9998250000000004</v>
      </c>
      <c r="O13261">
        <v>16.93</v>
      </c>
      <c r="Q13261">
        <f t="shared" si="207"/>
        <v>1.3617430360584604</v>
      </c>
    </row>
    <row r="13262" spans="1:17" x14ac:dyDescent="0.3">
      <c r="A13262" s="3">
        <v>0.42329962962962964</v>
      </c>
      <c r="B13262">
        <v>22.000053999999999</v>
      </c>
      <c r="C13262">
        <v>0</v>
      </c>
      <c r="D13262">
        <v>0</v>
      </c>
      <c r="E13262">
        <v>0</v>
      </c>
      <c r="F13262">
        <v>21.800052999999998</v>
      </c>
      <c r="G13262">
        <v>110</v>
      </c>
      <c r="H13262">
        <v>0</v>
      </c>
      <c r="I13262">
        <v>0</v>
      </c>
      <c r="J13262">
        <v>0</v>
      </c>
      <c r="K13262">
        <v>109</v>
      </c>
      <c r="L13262">
        <v>4.9999880000000001</v>
      </c>
      <c r="O13262">
        <v>16.329999999999998</v>
      </c>
      <c r="Q13262">
        <f t="shared" si="207"/>
        <v>1.3384575494568782</v>
      </c>
    </row>
    <row r="13263" spans="1:17" x14ac:dyDescent="0.3">
      <c r="A13263" s="3">
        <v>0.42335751157407403</v>
      </c>
      <c r="B13263">
        <v>23.798853000000001</v>
      </c>
      <c r="C13263">
        <v>0</v>
      </c>
      <c r="D13263">
        <v>0</v>
      </c>
      <c r="E13263">
        <v>0</v>
      </c>
      <c r="F13263">
        <v>23.798853000000001</v>
      </c>
      <c r="G13263">
        <v>119</v>
      </c>
      <c r="H13263">
        <v>0</v>
      </c>
      <c r="I13263">
        <v>0</v>
      </c>
      <c r="J13263">
        <v>0</v>
      </c>
      <c r="K13263">
        <v>119</v>
      </c>
      <c r="L13263">
        <v>5.0002409999999999</v>
      </c>
      <c r="O13263">
        <v>16.329999999999998</v>
      </c>
      <c r="Q13263">
        <f t="shared" si="207"/>
        <v>1.3765560264777503</v>
      </c>
    </row>
    <row r="13264" spans="1:17" x14ac:dyDescent="0.3">
      <c r="A13264" s="3">
        <v>0.42341537037037041</v>
      </c>
      <c r="B13264">
        <v>24.401157000000001</v>
      </c>
      <c r="C13264">
        <v>0</v>
      </c>
      <c r="D13264">
        <v>0</v>
      </c>
      <c r="E13264">
        <v>0</v>
      </c>
      <c r="F13264">
        <v>24.001138000000001</v>
      </c>
      <c r="G13264">
        <v>122</v>
      </c>
      <c r="H13264">
        <v>0</v>
      </c>
      <c r="I13264">
        <v>0</v>
      </c>
      <c r="J13264">
        <v>0</v>
      </c>
      <c r="K13264">
        <v>120</v>
      </c>
      <c r="L13264">
        <v>4.9997629999999997</v>
      </c>
      <c r="O13264">
        <v>16.329999999999998</v>
      </c>
      <c r="Q13264">
        <f t="shared" si="207"/>
        <v>1.3802318340200841</v>
      </c>
    </row>
    <row r="13265" spans="1:17" x14ac:dyDescent="0.3">
      <c r="A13265" s="3">
        <v>0.42347325231481481</v>
      </c>
      <c r="B13265">
        <v>20.397434000000001</v>
      </c>
      <c r="C13265">
        <v>0</v>
      </c>
      <c r="D13265">
        <v>0</v>
      </c>
      <c r="E13265">
        <v>0</v>
      </c>
      <c r="F13265">
        <v>19.997485000000001</v>
      </c>
      <c r="G13265">
        <v>102</v>
      </c>
      <c r="H13265">
        <v>0</v>
      </c>
      <c r="I13265">
        <v>0</v>
      </c>
      <c r="J13265">
        <v>0</v>
      </c>
      <c r="K13265">
        <v>100</v>
      </c>
      <c r="L13265">
        <v>5.000629</v>
      </c>
      <c r="O13265">
        <v>16.329999999999998</v>
      </c>
      <c r="Q13265">
        <f t="shared" si="207"/>
        <v>1.300975379698831</v>
      </c>
    </row>
    <row r="13266" spans="1:17" x14ac:dyDescent="0.3">
      <c r="A13266" s="3">
        <v>0.42353112268518517</v>
      </c>
      <c r="B13266">
        <v>21.800260999999999</v>
      </c>
      <c r="C13266">
        <v>0</v>
      </c>
      <c r="D13266">
        <v>0</v>
      </c>
      <c r="E13266">
        <v>0</v>
      </c>
      <c r="F13266">
        <v>21.800260999999999</v>
      </c>
      <c r="G13266">
        <v>109</v>
      </c>
      <c r="H13266">
        <v>0</v>
      </c>
      <c r="I13266">
        <v>0</v>
      </c>
      <c r="J13266">
        <v>0</v>
      </c>
      <c r="K13266">
        <v>109</v>
      </c>
      <c r="L13266">
        <v>4.9999399999999996</v>
      </c>
      <c r="O13266">
        <v>16.329999999999998</v>
      </c>
      <c r="Q13266">
        <f t="shared" si="207"/>
        <v>1.3384616931542028</v>
      </c>
    </row>
    <row r="13267" spans="1:17" x14ac:dyDescent="0.3">
      <c r="A13267" s="3">
        <v>0.4235889814814815</v>
      </c>
      <c r="B13267">
        <v>21.802503000000002</v>
      </c>
      <c r="C13267">
        <v>0</v>
      </c>
      <c r="D13267">
        <v>0</v>
      </c>
      <c r="E13267">
        <v>0</v>
      </c>
      <c r="F13267">
        <v>21.802503000000002</v>
      </c>
      <c r="G13267">
        <v>109</v>
      </c>
      <c r="H13267">
        <v>0</v>
      </c>
      <c r="I13267">
        <v>0</v>
      </c>
      <c r="J13267">
        <v>0</v>
      </c>
      <c r="K13267">
        <v>109</v>
      </c>
      <c r="L13267">
        <v>4.9994259999999997</v>
      </c>
      <c r="O13267">
        <v>15.73</v>
      </c>
      <c r="Q13267">
        <f t="shared" si="207"/>
        <v>1.3385063549205665</v>
      </c>
    </row>
    <row r="13268" spans="1:17" x14ac:dyDescent="0.3">
      <c r="A13268" s="3">
        <v>0.42364685185185186</v>
      </c>
      <c r="B13268">
        <v>26.799897999999999</v>
      </c>
      <c r="C13268">
        <v>0</v>
      </c>
      <c r="D13268">
        <v>0</v>
      </c>
      <c r="E13268">
        <v>0</v>
      </c>
      <c r="F13268">
        <v>26.799897999999999</v>
      </c>
      <c r="G13268">
        <v>134</v>
      </c>
      <c r="H13268">
        <v>0</v>
      </c>
      <c r="I13268">
        <v>0</v>
      </c>
      <c r="J13268">
        <v>0</v>
      </c>
      <c r="K13268">
        <v>134</v>
      </c>
      <c r="L13268">
        <v>5.000019</v>
      </c>
      <c r="O13268">
        <v>16.93</v>
      </c>
      <c r="Q13268">
        <f t="shared" si="207"/>
        <v>1.4281331411138092</v>
      </c>
    </row>
    <row r="13269" spans="1:17" x14ac:dyDescent="0.3">
      <c r="A13269" s="3">
        <v>0.42370472222222227</v>
      </c>
      <c r="B13269">
        <v>20.799455999999999</v>
      </c>
      <c r="C13269">
        <v>0</v>
      </c>
      <c r="D13269">
        <v>0</v>
      </c>
      <c r="E13269">
        <v>0</v>
      </c>
      <c r="F13269">
        <v>20.599461000000002</v>
      </c>
      <c r="G13269">
        <v>104</v>
      </c>
      <c r="H13269">
        <v>0</v>
      </c>
      <c r="I13269">
        <v>0</v>
      </c>
      <c r="J13269">
        <v>0</v>
      </c>
      <c r="K13269">
        <v>103</v>
      </c>
      <c r="L13269">
        <v>5.0001309999999997</v>
      </c>
      <c r="O13269">
        <v>15.73</v>
      </c>
      <c r="Q13269">
        <f t="shared" si="207"/>
        <v>1.3138558568842884</v>
      </c>
    </row>
    <row r="13270" spans="1:17" x14ac:dyDescent="0.3">
      <c r="A13270" s="3">
        <v>0.42376259259259258</v>
      </c>
      <c r="B13270">
        <v>21.600625999999998</v>
      </c>
      <c r="C13270">
        <v>0</v>
      </c>
      <c r="D13270">
        <v>0</v>
      </c>
      <c r="E13270">
        <v>0</v>
      </c>
      <c r="F13270">
        <v>21.40062</v>
      </c>
      <c r="G13270">
        <v>108</v>
      </c>
      <c r="H13270">
        <v>0</v>
      </c>
      <c r="I13270">
        <v>0</v>
      </c>
      <c r="J13270">
        <v>0</v>
      </c>
      <c r="K13270">
        <v>107</v>
      </c>
      <c r="L13270">
        <v>4.9998550000000002</v>
      </c>
      <c r="O13270">
        <v>15.73</v>
      </c>
      <c r="Q13270">
        <f t="shared" si="207"/>
        <v>1.3304263555304208</v>
      </c>
    </row>
    <row r="13271" spans="1:17" x14ac:dyDescent="0.3">
      <c r="A13271" s="3">
        <v>0.42382046296296294</v>
      </c>
      <c r="B13271">
        <v>21.999459000000002</v>
      </c>
      <c r="C13271">
        <v>0</v>
      </c>
      <c r="D13271">
        <v>0</v>
      </c>
      <c r="E13271">
        <v>0</v>
      </c>
      <c r="F13271">
        <v>21.799464</v>
      </c>
      <c r="G13271">
        <v>110</v>
      </c>
      <c r="H13271">
        <v>0</v>
      </c>
      <c r="I13271">
        <v>0</v>
      </c>
      <c r="J13271">
        <v>0</v>
      </c>
      <c r="K13271">
        <v>109</v>
      </c>
      <c r="L13271">
        <v>5.0001230000000003</v>
      </c>
      <c r="O13271">
        <v>15.12</v>
      </c>
      <c r="Q13271">
        <f t="shared" si="207"/>
        <v>1.3384458154071706</v>
      </c>
    </row>
    <row r="13272" spans="1:17" x14ac:dyDescent="0.3">
      <c r="A13272" s="3">
        <v>0.42387834490740744</v>
      </c>
      <c r="B13272">
        <v>21.598894000000001</v>
      </c>
      <c r="C13272">
        <v>0</v>
      </c>
      <c r="D13272">
        <v>0</v>
      </c>
      <c r="E13272">
        <v>0</v>
      </c>
      <c r="F13272">
        <v>21.598894000000001</v>
      </c>
      <c r="G13272">
        <v>108</v>
      </c>
      <c r="H13272">
        <v>0</v>
      </c>
      <c r="I13272">
        <v>0</v>
      </c>
      <c r="J13272">
        <v>0</v>
      </c>
      <c r="K13272">
        <v>108</v>
      </c>
      <c r="L13272">
        <v>5.0002560000000003</v>
      </c>
      <c r="O13272">
        <v>15.73</v>
      </c>
      <c r="Q13272">
        <f t="shared" si="207"/>
        <v>1.3344315130956192</v>
      </c>
    </row>
    <row r="13273" spans="1:17" x14ac:dyDescent="0.3">
      <c r="A13273" s="3">
        <v>0.42393620370370372</v>
      </c>
      <c r="B13273">
        <v>24.200973000000001</v>
      </c>
      <c r="C13273">
        <v>0</v>
      </c>
      <c r="D13273">
        <v>0</v>
      </c>
      <c r="E13273">
        <v>0</v>
      </c>
      <c r="F13273">
        <v>23.800957</v>
      </c>
      <c r="G13273">
        <v>121</v>
      </c>
      <c r="H13273">
        <v>0</v>
      </c>
      <c r="I13273">
        <v>0</v>
      </c>
      <c r="J13273">
        <v>0</v>
      </c>
      <c r="K13273">
        <v>119</v>
      </c>
      <c r="L13273">
        <v>4.9997990000000003</v>
      </c>
      <c r="O13273">
        <v>16.329999999999998</v>
      </c>
      <c r="Q13273">
        <f t="shared" si="207"/>
        <v>1.3765944197230393</v>
      </c>
    </row>
    <row r="13274" spans="1:17" x14ac:dyDescent="0.3">
      <c r="A13274" s="3">
        <v>0.42399407407407402</v>
      </c>
      <c r="B13274">
        <v>20.000729</v>
      </c>
      <c r="C13274">
        <v>0</v>
      </c>
      <c r="D13274">
        <v>0</v>
      </c>
      <c r="E13274">
        <v>0</v>
      </c>
      <c r="F13274">
        <v>20.000729</v>
      </c>
      <c r="G13274">
        <v>100</v>
      </c>
      <c r="H13274">
        <v>0</v>
      </c>
      <c r="I13274">
        <v>0</v>
      </c>
      <c r="J13274">
        <v>0</v>
      </c>
      <c r="K13274">
        <v>100</v>
      </c>
      <c r="L13274">
        <v>4.9998180000000003</v>
      </c>
      <c r="O13274">
        <v>15.73</v>
      </c>
      <c r="Q13274">
        <f t="shared" si="207"/>
        <v>1.3010458254093511</v>
      </c>
    </row>
    <row r="13275" spans="1:17" x14ac:dyDescent="0.3">
      <c r="A13275" s="3">
        <v>0.42405194444444444</v>
      </c>
      <c r="B13275">
        <v>20.199535000000001</v>
      </c>
      <c r="C13275">
        <v>0</v>
      </c>
      <c r="D13275">
        <v>0</v>
      </c>
      <c r="E13275">
        <v>0</v>
      </c>
      <c r="F13275">
        <v>20.199535000000001</v>
      </c>
      <c r="G13275">
        <v>101</v>
      </c>
      <c r="H13275">
        <v>0</v>
      </c>
      <c r="I13275">
        <v>0</v>
      </c>
      <c r="J13275">
        <v>0</v>
      </c>
      <c r="K13275">
        <v>101</v>
      </c>
      <c r="L13275">
        <v>5.0001150000000001</v>
      </c>
      <c r="O13275">
        <v>16.93</v>
      </c>
      <c r="Q13275">
        <f t="shared" si="207"/>
        <v>1.3053413719585787</v>
      </c>
    </row>
    <row r="13276" spans="1:17" x14ac:dyDescent="0.3">
      <c r="A13276" s="3">
        <v>0.42410982638888889</v>
      </c>
      <c r="B13276">
        <v>21.599243999999999</v>
      </c>
      <c r="C13276">
        <v>0</v>
      </c>
      <c r="D13276">
        <v>0</v>
      </c>
      <c r="E13276">
        <v>0</v>
      </c>
      <c r="F13276">
        <v>21.599243999999999</v>
      </c>
      <c r="G13276">
        <v>108</v>
      </c>
      <c r="H13276">
        <v>0</v>
      </c>
      <c r="I13276">
        <v>0</v>
      </c>
      <c r="J13276">
        <v>0</v>
      </c>
      <c r="K13276">
        <v>108</v>
      </c>
      <c r="L13276">
        <v>5.0001749999999996</v>
      </c>
      <c r="O13276">
        <v>16.329999999999998</v>
      </c>
      <c r="Q13276">
        <f t="shared" si="207"/>
        <v>1.3344385505780527</v>
      </c>
    </row>
    <row r="13277" spans="1:17" x14ac:dyDescent="0.3">
      <c r="A13277" s="3">
        <v>0.42416768518518522</v>
      </c>
      <c r="B13277">
        <v>23.801447</v>
      </c>
      <c r="C13277">
        <v>0</v>
      </c>
      <c r="D13277">
        <v>0</v>
      </c>
      <c r="E13277">
        <v>0</v>
      </c>
      <c r="F13277">
        <v>23.401423000000001</v>
      </c>
      <c r="G13277">
        <v>119</v>
      </c>
      <c r="H13277">
        <v>0</v>
      </c>
      <c r="I13277">
        <v>0</v>
      </c>
      <c r="J13277">
        <v>0</v>
      </c>
      <c r="K13277">
        <v>117</v>
      </c>
      <c r="L13277">
        <v>4.9996960000000001</v>
      </c>
      <c r="O13277">
        <v>16.329999999999998</v>
      </c>
      <c r="Q13277">
        <f t="shared" si="207"/>
        <v>1.3692422669083302</v>
      </c>
    </row>
    <row r="13278" spans="1:17" x14ac:dyDescent="0.3">
      <c r="A13278" s="3">
        <v>0.42422555555555558</v>
      </c>
      <c r="B13278">
        <v>20.999957999999999</v>
      </c>
      <c r="C13278">
        <v>0</v>
      </c>
      <c r="D13278">
        <v>0</v>
      </c>
      <c r="E13278">
        <v>0</v>
      </c>
      <c r="F13278">
        <v>20.999957999999999</v>
      </c>
      <c r="G13278">
        <v>105</v>
      </c>
      <c r="H13278">
        <v>0</v>
      </c>
      <c r="I13278">
        <v>0</v>
      </c>
      <c r="J13278">
        <v>0</v>
      </c>
      <c r="K13278">
        <v>105</v>
      </c>
      <c r="L13278">
        <v>5.0000099999999996</v>
      </c>
      <c r="O13278">
        <v>16.93</v>
      </c>
      <c r="Q13278">
        <f t="shared" si="207"/>
        <v>1.3222184261440868</v>
      </c>
    </row>
    <row r="13279" spans="1:17" x14ac:dyDescent="0.3">
      <c r="A13279" s="3">
        <v>0.42428342592592588</v>
      </c>
      <c r="B13279">
        <v>19.999777000000002</v>
      </c>
      <c r="C13279">
        <v>0</v>
      </c>
      <c r="D13279">
        <v>0</v>
      </c>
      <c r="E13279">
        <v>0</v>
      </c>
      <c r="F13279">
        <v>19.199786</v>
      </c>
      <c r="G13279">
        <v>100</v>
      </c>
      <c r="H13279">
        <v>0</v>
      </c>
      <c r="I13279">
        <v>0</v>
      </c>
      <c r="J13279">
        <v>0</v>
      </c>
      <c r="K13279">
        <v>96</v>
      </c>
      <c r="L13279">
        <v>5.0000559999999998</v>
      </c>
      <c r="O13279">
        <v>16.329999999999998</v>
      </c>
      <c r="Q13279">
        <f t="shared" si="207"/>
        <v>1.2832963881026604</v>
      </c>
    </row>
    <row r="13280" spans="1:17" x14ac:dyDescent="0.3">
      <c r="A13280" s="3">
        <v>0.4243412962962963</v>
      </c>
      <c r="B13280">
        <v>23.200385000000001</v>
      </c>
      <c r="C13280">
        <v>0</v>
      </c>
      <c r="D13280">
        <v>0</v>
      </c>
      <c r="E13280">
        <v>0</v>
      </c>
      <c r="F13280">
        <v>23.200385000000001</v>
      </c>
      <c r="G13280">
        <v>116</v>
      </c>
      <c r="H13280">
        <v>0</v>
      </c>
      <c r="I13280">
        <v>0</v>
      </c>
      <c r="J13280">
        <v>0</v>
      </c>
      <c r="K13280">
        <v>116</v>
      </c>
      <c r="L13280">
        <v>4.9999169999999999</v>
      </c>
      <c r="O13280">
        <v>16.329999999999998</v>
      </c>
      <c r="Q13280">
        <f t="shared" si="207"/>
        <v>1.3654951918731493</v>
      </c>
    </row>
    <row r="13281" spans="1:17" x14ac:dyDescent="0.3">
      <c r="A13281" s="3">
        <v>0.42439916666666666</v>
      </c>
      <c r="B13281">
        <v>21.599312999999999</v>
      </c>
      <c r="C13281">
        <v>0</v>
      </c>
      <c r="D13281">
        <v>0</v>
      </c>
      <c r="E13281">
        <v>0</v>
      </c>
      <c r="F13281">
        <v>21.399318999999998</v>
      </c>
      <c r="G13281">
        <v>108</v>
      </c>
      <c r="H13281">
        <v>0</v>
      </c>
      <c r="I13281">
        <v>0</v>
      </c>
      <c r="J13281">
        <v>0</v>
      </c>
      <c r="K13281">
        <v>107</v>
      </c>
      <c r="L13281">
        <v>5.000159</v>
      </c>
      <c r="O13281">
        <v>16.329999999999998</v>
      </c>
      <c r="Q13281">
        <f t="shared" si="207"/>
        <v>1.330399952823579</v>
      </c>
    </row>
    <row r="13282" spans="1:17" x14ac:dyDescent="0.3">
      <c r="A13282" s="3">
        <v>0.42445703703703702</v>
      </c>
      <c r="B13282">
        <v>22.600663999999998</v>
      </c>
      <c r="C13282">
        <v>0</v>
      </c>
      <c r="D13282">
        <v>0</v>
      </c>
      <c r="E13282">
        <v>0</v>
      </c>
      <c r="F13282">
        <v>22.200652000000002</v>
      </c>
      <c r="G13282">
        <v>113</v>
      </c>
      <c r="H13282">
        <v>0</v>
      </c>
      <c r="I13282">
        <v>0</v>
      </c>
      <c r="J13282">
        <v>0</v>
      </c>
      <c r="K13282">
        <v>111</v>
      </c>
      <c r="L13282">
        <v>4.9998529999999999</v>
      </c>
      <c r="O13282">
        <v>15.73</v>
      </c>
      <c r="Q13282">
        <f t="shared" si="207"/>
        <v>1.3463657292183939</v>
      </c>
    </row>
    <row r="13283" spans="1:17" x14ac:dyDescent="0.3">
      <c r="A13283" s="3">
        <v>0.42451491898148147</v>
      </c>
      <c r="B13283">
        <v>18.998339000000001</v>
      </c>
      <c r="C13283">
        <v>0</v>
      </c>
      <c r="D13283">
        <v>0</v>
      </c>
      <c r="E13283">
        <v>0</v>
      </c>
      <c r="F13283">
        <v>18.998339000000001</v>
      </c>
      <c r="G13283">
        <v>95</v>
      </c>
      <c r="H13283">
        <v>0</v>
      </c>
      <c r="I13283">
        <v>0</v>
      </c>
      <c r="J13283">
        <v>0</v>
      </c>
      <c r="K13283">
        <v>95</v>
      </c>
      <c r="L13283">
        <v>5.0004369999999998</v>
      </c>
      <c r="O13283">
        <v>15.73</v>
      </c>
      <c r="Q13283">
        <f t="shared" si="207"/>
        <v>1.2787156328124374</v>
      </c>
    </row>
    <row r="13284" spans="1:17" x14ac:dyDescent="0.3">
      <c r="A13284" s="3">
        <v>0.42457277777777774</v>
      </c>
      <c r="B13284">
        <v>20.801926000000002</v>
      </c>
      <c r="C13284">
        <v>0</v>
      </c>
      <c r="D13284">
        <v>0</v>
      </c>
      <c r="E13284">
        <v>0</v>
      </c>
      <c r="F13284">
        <v>20.801926000000002</v>
      </c>
      <c r="G13284">
        <v>104</v>
      </c>
      <c r="H13284">
        <v>0</v>
      </c>
      <c r="I13284">
        <v>0</v>
      </c>
      <c r="J13284">
        <v>0</v>
      </c>
      <c r="K13284">
        <v>104</v>
      </c>
      <c r="L13284">
        <v>4.9995370000000001</v>
      </c>
      <c r="O13284">
        <v>16.329999999999998</v>
      </c>
      <c r="Q13284">
        <f t="shared" si="207"/>
        <v>1.3181035470997065</v>
      </c>
    </row>
    <row r="13285" spans="1:17" x14ac:dyDescent="0.3">
      <c r="A13285" s="3">
        <v>0.42463065972222225</v>
      </c>
      <c r="B13285">
        <v>25.197596999999998</v>
      </c>
      <c r="C13285">
        <v>0</v>
      </c>
      <c r="D13285">
        <v>0</v>
      </c>
      <c r="E13285">
        <v>0</v>
      </c>
      <c r="F13285">
        <v>24.997616000000001</v>
      </c>
      <c r="G13285">
        <v>126</v>
      </c>
      <c r="H13285">
        <v>0</v>
      </c>
      <c r="I13285">
        <v>0</v>
      </c>
      <c r="J13285">
        <v>0</v>
      </c>
      <c r="K13285">
        <v>125</v>
      </c>
      <c r="L13285">
        <v>5.0004770000000001</v>
      </c>
      <c r="O13285">
        <v>16.329999999999998</v>
      </c>
      <c r="Q13285">
        <f t="shared" si="207"/>
        <v>1.397898592375483</v>
      </c>
    </row>
    <row r="13286" spans="1:17" x14ac:dyDescent="0.3">
      <c r="A13286" s="3">
        <v>0.42468851851851852</v>
      </c>
      <c r="B13286">
        <v>21.602117</v>
      </c>
      <c r="C13286">
        <v>0</v>
      </c>
      <c r="D13286">
        <v>0</v>
      </c>
      <c r="E13286">
        <v>0</v>
      </c>
      <c r="F13286">
        <v>21.002058000000002</v>
      </c>
      <c r="G13286">
        <v>108</v>
      </c>
      <c r="H13286">
        <v>0</v>
      </c>
      <c r="I13286">
        <v>0</v>
      </c>
      <c r="J13286">
        <v>0</v>
      </c>
      <c r="K13286">
        <v>105</v>
      </c>
      <c r="L13286">
        <v>4.9995099999999999</v>
      </c>
      <c r="O13286">
        <v>15.73</v>
      </c>
      <c r="Q13286">
        <f t="shared" si="207"/>
        <v>1.3222618535077999</v>
      </c>
    </row>
    <row r="13287" spans="1:17" x14ac:dyDescent="0.3">
      <c r="A13287" s="3">
        <v>0.42474638888888888</v>
      </c>
      <c r="B13287">
        <v>21.199829999999999</v>
      </c>
      <c r="C13287">
        <v>0</v>
      </c>
      <c r="D13287">
        <v>0</v>
      </c>
      <c r="E13287">
        <v>0</v>
      </c>
      <c r="F13287">
        <v>20.799833</v>
      </c>
      <c r="G13287">
        <v>106</v>
      </c>
      <c r="H13287">
        <v>0</v>
      </c>
      <c r="I13287">
        <v>0</v>
      </c>
      <c r="J13287">
        <v>0</v>
      </c>
      <c r="K13287">
        <v>104</v>
      </c>
      <c r="L13287">
        <v>5.0000400000000003</v>
      </c>
      <c r="O13287">
        <v>15.12</v>
      </c>
      <c r="Q13287">
        <f t="shared" si="207"/>
        <v>1.3180598480651831</v>
      </c>
    </row>
    <row r="13288" spans="1:17" x14ac:dyDescent="0.3">
      <c r="A13288" s="3">
        <v>0.4248042592592593</v>
      </c>
      <c r="B13288">
        <v>20.999106000000001</v>
      </c>
      <c r="C13288">
        <v>0</v>
      </c>
      <c r="D13288">
        <v>0</v>
      </c>
      <c r="E13288">
        <v>0</v>
      </c>
      <c r="F13288">
        <v>20.999106000000001</v>
      </c>
      <c r="G13288">
        <v>105</v>
      </c>
      <c r="H13288">
        <v>0</v>
      </c>
      <c r="I13288">
        <v>0</v>
      </c>
      <c r="J13288">
        <v>0</v>
      </c>
      <c r="K13288">
        <v>105</v>
      </c>
      <c r="L13288">
        <v>5.0002129999999996</v>
      </c>
      <c r="O13288">
        <v>15.73</v>
      </c>
      <c r="Q13288">
        <f t="shared" si="207"/>
        <v>1.322200805803851</v>
      </c>
    </row>
    <row r="13289" spans="1:17" x14ac:dyDescent="0.3">
      <c r="A13289" s="3">
        <v>0.4248621296296296</v>
      </c>
      <c r="B13289">
        <v>21.400205</v>
      </c>
      <c r="C13289">
        <v>0</v>
      </c>
      <c r="D13289">
        <v>0</v>
      </c>
      <c r="E13289">
        <v>0</v>
      </c>
      <c r="F13289">
        <v>21.400205</v>
      </c>
      <c r="G13289">
        <v>107</v>
      </c>
      <c r="H13289">
        <v>0</v>
      </c>
      <c r="I13289">
        <v>0</v>
      </c>
      <c r="J13289">
        <v>0</v>
      </c>
      <c r="K13289">
        <v>107</v>
      </c>
      <c r="L13289">
        <v>4.9999520000000004</v>
      </c>
      <c r="O13289">
        <v>16.329999999999998</v>
      </c>
      <c r="Q13289">
        <f t="shared" si="207"/>
        <v>1.3304179336268713</v>
      </c>
    </row>
    <row r="13290" spans="1:17" x14ac:dyDescent="0.3">
      <c r="A13290" s="3">
        <v>0.42492001157407411</v>
      </c>
      <c r="B13290">
        <v>22.998881999999998</v>
      </c>
      <c r="C13290">
        <v>0</v>
      </c>
      <c r="D13290">
        <v>0</v>
      </c>
      <c r="E13290">
        <v>0</v>
      </c>
      <c r="F13290">
        <v>22.798891999999999</v>
      </c>
      <c r="G13290">
        <v>115</v>
      </c>
      <c r="H13290">
        <v>0</v>
      </c>
      <c r="I13290">
        <v>0</v>
      </c>
      <c r="J13290">
        <v>0</v>
      </c>
      <c r="K13290">
        <v>114</v>
      </c>
      <c r="L13290">
        <v>5.0002430000000002</v>
      </c>
      <c r="O13290">
        <v>16.329999999999998</v>
      </c>
      <c r="Q13290">
        <f t="shared" si="207"/>
        <v>1.3579137412996378</v>
      </c>
    </row>
    <row r="13291" spans="1:17" x14ac:dyDescent="0.3">
      <c r="A13291" s="3">
        <v>0.4249778935185185</v>
      </c>
      <c r="B13291">
        <v>19.796274</v>
      </c>
      <c r="C13291">
        <v>0</v>
      </c>
      <c r="D13291">
        <v>0</v>
      </c>
      <c r="E13291">
        <v>0</v>
      </c>
      <c r="F13291">
        <v>19.596312000000001</v>
      </c>
      <c r="G13291">
        <v>99</v>
      </c>
      <c r="H13291">
        <v>0</v>
      </c>
      <c r="I13291">
        <v>0</v>
      </c>
      <c r="J13291">
        <v>0</v>
      </c>
      <c r="K13291">
        <v>98</v>
      </c>
      <c r="L13291">
        <v>5.0009410000000001</v>
      </c>
      <c r="O13291">
        <v>16.329999999999998</v>
      </c>
      <c r="Q13291">
        <f t="shared" si="207"/>
        <v>1.292174345399504</v>
      </c>
    </row>
    <row r="13292" spans="1:17" x14ac:dyDescent="0.3">
      <c r="A13292" s="3">
        <v>0.42503574074074074</v>
      </c>
      <c r="B13292">
        <v>20.205507999999998</v>
      </c>
      <c r="C13292">
        <v>0</v>
      </c>
      <c r="D13292">
        <v>0</v>
      </c>
      <c r="E13292">
        <v>0</v>
      </c>
      <c r="F13292">
        <v>20.205507999999998</v>
      </c>
      <c r="G13292">
        <v>101</v>
      </c>
      <c r="H13292">
        <v>0</v>
      </c>
      <c r="I13292">
        <v>0</v>
      </c>
      <c r="J13292">
        <v>0</v>
      </c>
      <c r="K13292">
        <v>101</v>
      </c>
      <c r="L13292">
        <v>4.9986370000000004</v>
      </c>
      <c r="O13292">
        <v>15.73</v>
      </c>
      <c r="Q13292">
        <f t="shared" si="207"/>
        <v>1.3054697737998688</v>
      </c>
    </row>
    <row r="13293" spans="1:17" x14ac:dyDescent="0.3">
      <c r="A13293" s="3">
        <v>0.42509361111111116</v>
      </c>
      <c r="B13293">
        <v>23.600104000000002</v>
      </c>
      <c r="C13293">
        <v>0</v>
      </c>
      <c r="D13293">
        <v>0</v>
      </c>
      <c r="E13293">
        <v>0</v>
      </c>
      <c r="F13293">
        <v>23.400103000000001</v>
      </c>
      <c r="G13293">
        <v>118</v>
      </c>
      <c r="H13293">
        <v>0</v>
      </c>
      <c r="I13293">
        <v>0</v>
      </c>
      <c r="J13293">
        <v>0</v>
      </c>
      <c r="K13293">
        <v>117</v>
      </c>
      <c r="L13293">
        <v>4.9999779999999996</v>
      </c>
      <c r="O13293">
        <v>16.329999999999998</v>
      </c>
      <c r="Q13293">
        <f t="shared" si="207"/>
        <v>1.3692177690440397</v>
      </c>
    </row>
    <row r="13294" spans="1:17" x14ac:dyDescent="0.3">
      <c r="A13294" s="3">
        <v>0.42515149305555555</v>
      </c>
      <c r="B13294">
        <v>17.998736999999998</v>
      </c>
      <c r="C13294">
        <v>0</v>
      </c>
      <c r="D13294">
        <v>0</v>
      </c>
      <c r="E13294">
        <v>0</v>
      </c>
      <c r="F13294">
        <v>17.798750999999999</v>
      </c>
      <c r="G13294">
        <v>90</v>
      </c>
      <c r="H13294">
        <v>0</v>
      </c>
      <c r="I13294">
        <v>0</v>
      </c>
      <c r="J13294">
        <v>0</v>
      </c>
      <c r="K13294">
        <v>89</v>
      </c>
      <c r="L13294">
        <v>5.0003510000000002</v>
      </c>
      <c r="O13294">
        <v>16.329999999999998</v>
      </c>
      <c r="Q13294">
        <f t="shared" si="207"/>
        <v>1.2503895274302601</v>
      </c>
    </row>
    <row r="13295" spans="1:17" x14ac:dyDescent="0.3">
      <c r="A13295" s="3">
        <v>0.42520935185185182</v>
      </c>
      <c r="B13295">
        <v>21.201326999999999</v>
      </c>
      <c r="C13295">
        <v>0</v>
      </c>
      <c r="D13295">
        <v>0</v>
      </c>
      <c r="E13295">
        <v>0</v>
      </c>
      <c r="F13295">
        <v>21.201326999999999</v>
      </c>
      <c r="G13295">
        <v>106</v>
      </c>
      <c r="H13295">
        <v>0</v>
      </c>
      <c r="I13295">
        <v>0</v>
      </c>
      <c r="J13295">
        <v>0</v>
      </c>
      <c r="K13295">
        <v>106</v>
      </c>
      <c r="L13295">
        <v>4.9996869999999998</v>
      </c>
      <c r="O13295">
        <v>16.329999999999998</v>
      </c>
      <c r="Q13295">
        <f t="shared" si="207"/>
        <v>1.3263630444542893</v>
      </c>
    </row>
    <row r="13296" spans="1:17" x14ac:dyDescent="0.3">
      <c r="A13296" s="3">
        <v>0.42526722222222224</v>
      </c>
      <c r="B13296">
        <v>19.799959999999999</v>
      </c>
      <c r="C13296">
        <v>0</v>
      </c>
      <c r="D13296">
        <v>0</v>
      </c>
      <c r="E13296">
        <v>0</v>
      </c>
      <c r="F13296">
        <v>19.599961</v>
      </c>
      <c r="G13296">
        <v>99</v>
      </c>
      <c r="H13296">
        <v>0</v>
      </c>
      <c r="I13296">
        <v>0</v>
      </c>
      <c r="J13296">
        <v>0</v>
      </c>
      <c r="K13296">
        <v>98</v>
      </c>
      <c r="L13296">
        <v>5.0000099999999996</v>
      </c>
      <c r="O13296">
        <v>16.329999999999998</v>
      </c>
      <c r="Q13296">
        <f t="shared" si="207"/>
        <v>1.292255207198229</v>
      </c>
    </row>
    <row r="13297" spans="1:17" x14ac:dyDescent="0.3">
      <c r="A13297" s="3">
        <v>0.42532510416666663</v>
      </c>
      <c r="B13297">
        <v>20.997627000000001</v>
      </c>
      <c r="C13297">
        <v>0</v>
      </c>
      <c r="D13297">
        <v>0</v>
      </c>
      <c r="E13297">
        <v>0</v>
      </c>
      <c r="F13297">
        <v>20.997627000000001</v>
      </c>
      <c r="G13297">
        <v>105</v>
      </c>
      <c r="H13297">
        <v>0</v>
      </c>
      <c r="I13297">
        <v>0</v>
      </c>
      <c r="J13297">
        <v>0</v>
      </c>
      <c r="K13297">
        <v>105</v>
      </c>
      <c r="L13297">
        <v>5.0005649999999999</v>
      </c>
      <c r="O13297">
        <v>14.52</v>
      </c>
      <c r="Q13297">
        <f t="shared" si="207"/>
        <v>1.3221702166845022</v>
      </c>
    </row>
    <row r="13298" spans="1:17" x14ac:dyDescent="0.3">
      <c r="A13298" s="3">
        <v>0.42538296296296291</v>
      </c>
      <c r="B13298">
        <v>20.202254</v>
      </c>
      <c r="C13298">
        <v>0</v>
      </c>
      <c r="D13298">
        <v>0</v>
      </c>
      <c r="E13298">
        <v>0</v>
      </c>
      <c r="F13298">
        <v>20.202254</v>
      </c>
      <c r="G13298">
        <v>101</v>
      </c>
      <c r="H13298">
        <v>0</v>
      </c>
      <c r="I13298">
        <v>0</v>
      </c>
      <c r="J13298">
        <v>0</v>
      </c>
      <c r="K13298">
        <v>101</v>
      </c>
      <c r="L13298">
        <v>4.9994420000000002</v>
      </c>
      <c r="O13298">
        <v>16.329999999999998</v>
      </c>
      <c r="Q13298">
        <f t="shared" si="207"/>
        <v>1.305399827127387</v>
      </c>
    </row>
    <row r="13299" spans="1:17" x14ac:dyDescent="0.3">
      <c r="A13299" s="3">
        <v>0.42544083333333332</v>
      </c>
      <c r="B13299">
        <v>18.399750000000001</v>
      </c>
      <c r="C13299">
        <v>0</v>
      </c>
      <c r="D13299">
        <v>0</v>
      </c>
      <c r="E13299">
        <v>0</v>
      </c>
      <c r="F13299">
        <v>18.399750000000001</v>
      </c>
      <c r="G13299">
        <v>92</v>
      </c>
      <c r="H13299">
        <v>0</v>
      </c>
      <c r="I13299">
        <v>0</v>
      </c>
      <c r="J13299">
        <v>0</v>
      </c>
      <c r="K13299">
        <v>92</v>
      </c>
      <c r="L13299">
        <v>5.0000679999999997</v>
      </c>
      <c r="O13299">
        <v>16.329999999999998</v>
      </c>
      <c r="Q13299">
        <f t="shared" si="207"/>
        <v>1.2648119222292062</v>
      </c>
    </row>
    <row r="13300" spans="1:17" x14ac:dyDescent="0.3">
      <c r="A13300" s="3">
        <v>0.42549870370370368</v>
      </c>
      <c r="B13300">
        <v>20.400310000000001</v>
      </c>
      <c r="C13300">
        <v>0</v>
      </c>
      <c r="D13300">
        <v>0</v>
      </c>
      <c r="E13300">
        <v>0</v>
      </c>
      <c r="F13300">
        <v>20.400310000000001</v>
      </c>
      <c r="G13300">
        <v>102</v>
      </c>
      <c r="H13300">
        <v>0</v>
      </c>
      <c r="I13300">
        <v>0</v>
      </c>
      <c r="J13300">
        <v>0</v>
      </c>
      <c r="K13300">
        <v>102</v>
      </c>
      <c r="L13300">
        <v>4.999924</v>
      </c>
      <c r="O13300">
        <v>13.32</v>
      </c>
      <c r="Q13300">
        <f t="shared" si="207"/>
        <v>1.3096367669487647</v>
      </c>
    </row>
    <row r="13301" spans="1:17" x14ac:dyDescent="0.3">
      <c r="A13301" s="3">
        <v>0.42555658564814819</v>
      </c>
      <c r="B13301">
        <v>20.598784999999999</v>
      </c>
      <c r="C13301">
        <v>0</v>
      </c>
      <c r="D13301">
        <v>0</v>
      </c>
      <c r="E13301">
        <v>0</v>
      </c>
      <c r="F13301">
        <v>20.398796999999998</v>
      </c>
      <c r="G13301">
        <v>103</v>
      </c>
      <c r="H13301">
        <v>0</v>
      </c>
      <c r="I13301">
        <v>0</v>
      </c>
      <c r="J13301">
        <v>0</v>
      </c>
      <c r="K13301">
        <v>102</v>
      </c>
      <c r="L13301">
        <v>5.0002950000000004</v>
      </c>
      <c r="O13301">
        <v>16.329999999999998</v>
      </c>
      <c r="Q13301">
        <f t="shared" si="207"/>
        <v>1.3096045560696679</v>
      </c>
    </row>
    <row r="13302" spans="1:17" x14ac:dyDescent="0.3">
      <c r="A13302" s="3">
        <v>0.42561444444444446</v>
      </c>
      <c r="B13302">
        <v>20.001270999999999</v>
      </c>
      <c r="C13302">
        <v>0</v>
      </c>
      <c r="D13302">
        <v>0</v>
      </c>
      <c r="E13302">
        <v>0</v>
      </c>
      <c r="F13302">
        <v>20.001270999999999</v>
      </c>
      <c r="G13302">
        <v>100</v>
      </c>
      <c r="H13302">
        <v>0</v>
      </c>
      <c r="I13302">
        <v>0</v>
      </c>
      <c r="J13302">
        <v>0</v>
      </c>
      <c r="K13302">
        <v>100</v>
      </c>
      <c r="L13302">
        <v>4.999682</v>
      </c>
      <c r="O13302">
        <v>16.329999999999998</v>
      </c>
      <c r="Q13302">
        <f t="shared" si="207"/>
        <v>1.3010575942013718</v>
      </c>
    </row>
    <row r="13303" spans="1:17" x14ac:dyDescent="0.3">
      <c r="A13303" s="3">
        <v>0.42567231481481477</v>
      </c>
      <c r="B13303">
        <v>22.999977000000001</v>
      </c>
      <c r="C13303">
        <v>0</v>
      </c>
      <c r="D13303">
        <v>0</v>
      </c>
      <c r="E13303">
        <v>0</v>
      </c>
      <c r="F13303">
        <v>22.999977000000001</v>
      </c>
      <c r="G13303">
        <v>115</v>
      </c>
      <c r="H13303">
        <v>0</v>
      </c>
      <c r="I13303">
        <v>0</v>
      </c>
      <c r="J13303">
        <v>0</v>
      </c>
      <c r="K13303">
        <v>115</v>
      </c>
      <c r="L13303">
        <v>5.0000049999999998</v>
      </c>
      <c r="O13303">
        <v>16.329999999999998</v>
      </c>
      <c r="Q13303">
        <f t="shared" si="207"/>
        <v>1.3617274017228937</v>
      </c>
    </row>
    <row r="13304" spans="1:17" x14ac:dyDescent="0.3">
      <c r="A13304" s="3">
        <v>0.42573018518518518</v>
      </c>
      <c r="B13304">
        <v>20.799900999999998</v>
      </c>
      <c r="C13304">
        <v>0</v>
      </c>
      <c r="D13304">
        <v>0</v>
      </c>
      <c r="E13304">
        <v>0</v>
      </c>
      <c r="F13304">
        <v>20.599902</v>
      </c>
      <c r="G13304">
        <v>104</v>
      </c>
      <c r="H13304">
        <v>0</v>
      </c>
      <c r="I13304">
        <v>0</v>
      </c>
      <c r="J13304">
        <v>0</v>
      </c>
      <c r="K13304">
        <v>103</v>
      </c>
      <c r="L13304">
        <v>5.0000239999999998</v>
      </c>
      <c r="O13304">
        <v>16.329999999999998</v>
      </c>
      <c r="Q13304">
        <f t="shared" si="207"/>
        <v>1.3138651543031115</v>
      </c>
    </row>
    <row r="13305" spans="1:17" x14ac:dyDescent="0.3">
      <c r="A13305" s="3">
        <v>0.42578805555555554</v>
      </c>
      <c r="B13305">
        <v>21.200216000000001</v>
      </c>
      <c r="C13305">
        <v>0</v>
      </c>
      <c r="D13305">
        <v>0</v>
      </c>
      <c r="E13305">
        <v>0</v>
      </c>
      <c r="F13305">
        <v>21.000214</v>
      </c>
      <c r="G13305">
        <v>106</v>
      </c>
      <c r="H13305">
        <v>0</v>
      </c>
      <c r="I13305">
        <v>0</v>
      </c>
      <c r="J13305">
        <v>0</v>
      </c>
      <c r="K13305">
        <v>105</v>
      </c>
      <c r="L13305">
        <v>4.999949</v>
      </c>
      <c r="O13305">
        <v>16.329999999999998</v>
      </c>
      <c r="Q13305">
        <f t="shared" si="207"/>
        <v>1.3222237203789471</v>
      </c>
    </row>
    <row r="13306" spans="1:17" x14ac:dyDescent="0.3">
      <c r="A13306" s="3">
        <v>0.42584592592592596</v>
      </c>
      <c r="B13306">
        <v>18.999552000000001</v>
      </c>
      <c r="C13306">
        <v>0</v>
      </c>
      <c r="D13306">
        <v>0</v>
      </c>
      <c r="E13306">
        <v>0</v>
      </c>
      <c r="F13306">
        <v>18.999552000000001</v>
      </c>
      <c r="G13306">
        <v>95</v>
      </c>
      <c r="H13306">
        <v>0</v>
      </c>
      <c r="I13306">
        <v>0</v>
      </c>
      <c r="J13306">
        <v>0</v>
      </c>
      <c r="K13306">
        <v>95</v>
      </c>
      <c r="L13306">
        <v>5.0001179999999996</v>
      </c>
      <c r="O13306">
        <v>16.93</v>
      </c>
      <c r="Q13306">
        <f t="shared" si="207"/>
        <v>1.2787433606253693</v>
      </c>
    </row>
    <row r="13307" spans="1:17" x14ac:dyDescent="0.3">
      <c r="A13307" s="3">
        <v>0.42590380787037035</v>
      </c>
      <c r="B13307">
        <v>22.798781999999999</v>
      </c>
      <c r="C13307">
        <v>0</v>
      </c>
      <c r="D13307">
        <v>0</v>
      </c>
      <c r="E13307">
        <v>0</v>
      </c>
      <c r="F13307">
        <v>22.198813999999999</v>
      </c>
      <c r="G13307">
        <v>114</v>
      </c>
      <c r="H13307">
        <v>0</v>
      </c>
      <c r="I13307">
        <v>0</v>
      </c>
      <c r="J13307">
        <v>0</v>
      </c>
      <c r="K13307">
        <v>111</v>
      </c>
      <c r="L13307">
        <v>5.000267</v>
      </c>
      <c r="O13307">
        <v>16.329999999999998</v>
      </c>
      <c r="Q13307">
        <f t="shared" si="207"/>
        <v>1.3463297723328675</v>
      </c>
    </row>
    <row r="13308" spans="1:17" x14ac:dyDescent="0.3">
      <c r="A13308" s="3">
        <v>0.42596166666666663</v>
      </c>
      <c r="B13308">
        <v>20.001411999999998</v>
      </c>
      <c r="C13308">
        <v>0</v>
      </c>
      <c r="D13308">
        <v>0</v>
      </c>
      <c r="E13308">
        <v>0</v>
      </c>
      <c r="F13308">
        <v>19.40137</v>
      </c>
      <c r="G13308">
        <v>100</v>
      </c>
      <c r="H13308">
        <v>0</v>
      </c>
      <c r="I13308">
        <v>0</v>
      </c>
      <c r="J13308">
        <v>0</v>
      </c>
      <c r="K13308">
        <v>97</v>
      </c>
      <c r="L13308">
        <v>4.9996470000000004</v>
      </c>
      <c r="O13308">
        <v>16.329999999999998</v>
      </c>
      <c r="Q13308">
        <f t="shared" si="207"/>
        <v>1.2878323980968631</v>
      </c>
    </row>
    <row r="13309" spans="1:17" x14ac:dyDescent="0.3">
      <c r="A13309" s="3">
        <v>0.42601953703703704</v>
      </c>
      <c r="B13309">
        <v>21.399649</v>
      </c>
      <c r="C13309">
        <v>0</v>
      </c>
      <c r="D13309">
        <v>0</v>
      </c>
      <c r="E13309">
        <v>0</v>
      </c>
      <c r="F13309">
        <v>21.399649</v>
      </c>
      <c r="G13309">
        <v>107</v>
      </c>
      <c r="H13309">
        <v>0</v>
      </c>
      <c r="I13309">
        <v>0</v>
      </c>
      <c r="J13309">
        <v>0</v>
      </c>
      <c r="K13309">
        <v>107</v>
      </c>
      <c r="L13309">
        <v>5.0000819999999999</v>
      </c>
      <c r="O13309">
        <v>16.329999999999998</v>
      </c>
      <c r="Q13309">
        <f t="shared" si="207"/>
        <v>1.3304066500495044</v>
      </c>
    </row>
    <row r="13310" spans="1:17" x14ac:dyDescent="0.3">
      <c r="A13310" s="3">
        <v>0.4260774074074074</v>
      </c>
      <c r="B13310">
        <v>18.599646</v>
      </c>
      <c r="C13310">
        <v>0</v>
      </c>
      <c r="D13310">
        <v>0</v>
      </c>
      <c r="E13310">
        <v>0</v>
      </c>
      <c r="F13310">
        <v>18.399650000000001</v>
      </c>
      <c r="G13310">
        <v>93</v>
      </c>
      <c r="H13310">
        <v>0</v>
      </c>
      <c r="I13310">
        <v>0</v>
      </c>
      <c r="J13310">
        <v>0</v>
      </c>
      <c r="K13310">
        <v>92</v>
      </c>
      <c r="L13310">
        <v>5.000095</v>
      </c>
      <c r="O13310">
        <v>16.329999999999998</v>
      </c>
      <c r="Q13310">
        <f t="shared" si="207"/>
        <v>1.2648095618946253</v>
      </c>
    </row>
    <row r="13311" spans="1:17" x14ac:dyDescent="0.3">
      <c r="A13311" s="3">
        <v>0.42613527777777777</v>
      </c>
      <c r="B13311">
        <v>20.600646999999999</v>
      </c>
      <c r="C13311">
        <v>0</v>
      </c>
      <c r="D13311">
        <v>0</v>
      </c>
      <c r="E13311">
        <v>0</v>
      </c>
      <c r="F13311">
        <v>20.600646999999999</v>
      </c>
      <c r="G13311">
        <v>103</v>
      </c>
      <c r="H13311">
        <v>0</v>
      </c>
      <c r="I13311">
        <v>0</v>
      </c>
      <c r="J13311">
        <v>0</v>
      </c>
      <c r="K13311">
        <v>103</v>
      </c>
      <c r="L13311">
        <v>4.9998430000000003</v>
      </c>
      <c r="O13311">
        <v>16.329999999999998</v>
      </c>
      <c r="Q13311">
        <f t="shared" si="207"/>
        <v>1.3138808603748462</v>
      </c>
    </row>
    <row r="13312" spans="1:17" x14ac:dyDescent="0.3">
      <c r="A13312" s="3">
        <v>0.42619314814814818</v>
      </c>
      <c r="B13312">
        <v>22.200053</v>
      </c>
      <c r="C13312">
        <v>0</v>
      </c>
      <c r="D13312">
        <v>0</v>
      </c>
      <c r="E13312">
        <v>0</v>
      </c>
      <c r="F13312">
        <v>22.000052</v>
      </c>
      <c r="G13312">
        <v>111</v>
      </c>
      <c r="H13312">
        <v>0</v>
      </c>
      <c r="I13312">
        <v>0</v>
      </c>
      <c r="J13312">
        <v>0</v>
      </c>
      <c r="K13312">
        <v>110</v>
      </c>
      <c r="L13312">
        <v>4.9999880000000001</v>
      </c>
      <c r="O13312">
        <v>16.329999999999998</v>
      </c>
      <c r="Q13312">
        <f t="shared" si="207"/>
        <v>1.342423707335223</v>
      </c>
    </row>
    <row r="13313" spans="1:17" x14ac:dyDescent="0.3">
      <c r="A13313" s="3">
        <v>0.42625101851851849</v>
      </c>
      <c r="B13313">
        <v>22.399968999999999</v>
      </c>
      <c r="C13313">
        <v>0</v>
      </c>
      <c r="D13313">
        <v>0</v>
      </c>
      <c r="E13313">
        <v>0</v>
      </c>
      <c r="F13313">
        <v>22.199968999999999</v>
      </c>
      <c r="G13313">
        <v>112</v>
      </c>
      <c r="H13313">
        <v>0</v>
      </c>
      <c r="I13313">
        <v>0</v>
      </c>
      <c r="J13313">
        <v>0</v>
      </c>
      <c r="K13313">
        <v>111</v>
      </c>
      <c r="L13313">
        <v>5.0000070000000001</v>
      </c>
      <c r="O13313">
        <v>16.93</v>
      </c>
      <c r="Q13313">
        <f t="shared" si="207"/>
        <v>1.3463523680029656</v>
      </c>
    </row>
    <row r="13314" spans="1:17" x14ac:dyDescent="0.3">
      <c r="A13314" s="3">
        <v>0.4263088888888889</v>
      </c>
      <c r="B13314">
        <v>22.999153</v>
      </c>
      <c r="C13314">
        <v>0</v>
      </c>
      <c r="D13314">
        <v>0</v>
      </c>
      <c r="E13314">
        <v>0</v>
      </c>
      <c r="F13314">
        <v>22.799161000000002</v>
      </c>
      <c r="G13314">
        <v>115</v>
      </c>
      <c r="H13314">
        <v>0</v>
      </c>
      <c r="I13314">
        <v>0</v>
      </c>
      <c r="J13314">
        <v>0</v>
      </c>
      <c r="K13314">
        <v>114</v>
      </c>
      <c r="L13314">
        <v>5.000184</v>
      </c>
      <c r="O13314">
        <v>16.329999999999998</v>
      </c>
      <c r="Q13314">
        <f t="shared" si="207"/>
        <v>1.3579188654313912</v>
      </c>
    </row>
    <row r="13315" spans="1:17" x14ac:dyDescent="0.3">
      <c r="A13315" s="3">
        <v>0.42636675925925926</v>
      </c>
      <c r="B13315">
        <v>24.200081999999998</v>
      </c>
      <c r="C13315">
        <v>0</v>
      </c>
      <c r="D13315">
        <v>0</v>
      </c>
      <c r="E13315">
        <v>0</v>
      </c>
      <c r="F13315">
        <v>24.200081999999998</v>
      </c>
      <c r="G13315">
        <v>121</v>
      </c>
      <c r="H13315">
        <v>0</v>
      </c>
      <c r="I13315">
        <v>0</v>
      </c>
      <c r="J13315">
        <v>0</v>
      </c>
      <c r="K13315">
        <v>121</v>
      </c>
      <c r="L13315">
        <v>4.9999830000000003</v>
      </c>
      <c r="O13315">
        <v>16.329999999999998</v>
      </c>
      <c r="Q13315">
        <f t="shared" si="207"/>
        <v>1.3838168375542816</v>
      </c>
    </row>
    <row r="13316" spans="1:17" x14ac:dyDescent="0.3">
      <c r="A13316" s="3">
        <v>0.42642462962962963</v>
      </c>
      <c r="B13316">
        <v>21.200686999999999</v>
      </c>
      <c r="C13316">
        <v>0</v>
      </c>
      <c r="D13316">
        <v>0</v>
      </c>
      <c r="E13316">
        <v>0</v>
      </c>
      <c r="F13316">
        <v>21.200686999999999</v>
      </c>
      <c r="G13316">
        <v>106</v>
      </c>
      <c r="H13316">
        <v>0</v>
      </c>
      <c r="I13316">
        <v>0</v>
      </c>
      <c r="J13316">
        <v>0</v>
      </c>
      <c r="K13316">
        <v>106</v>
      </c>
      <c r="L13316">
        <v>4.9998379999999996</v>
      </c>
      <c r="O13316">
        <v>16.329999999999998</v>
      </c>
      <c r="Q13316">
        <f t="shared" si="207"/>
        <v>1.3263499343002085</v>
      </c>
    </row>
    <row r="13317" spans="1:17" x14ac:dyDescent="0.3">
      <c r="A13317" s="3">
        <v>0.42648250000000004</v>
      </c>
      <c r="B13317">
        <v>20.599422000000001</v>
      </c>
      <c r="C13317">
        <v>0</v>
      </c>
      <c r="D13317">
        <v>0</v>
      </c>
      <c r="E13317">
        <v>0</v>
      </c>
      <c r="F13317">
        <v>20.399428</v>
      </c>
      <c r="G13317">
        <v>103</v>
      </c>
      <c r="H13317">
        <v>0</v>
      </c>
      <c r="I13317">
        <v>0</v>
      </c>
      <c r="J13317">
        <v>0</v>
      </c>
      <c r="K13317">
        <v>102</v>
      </c>
      <c r="L13317">
        <v>5.00014</v>
      </c>
      <c r="O13317">
        <v>16.329999999999998</v>
      </c>
      <c r="Q13317">
        <f t="shared" ref="Q13317:Q13380" si="208">LOG10(F13317)</f>
        <v>1.3096179899785254</v>
      </c>
    </row>
    <row r="13318" spans="1:17" x14ac:dyDescent="0.3">
      <c r="A13318" s="3">
        <v>0.42654037037037035</v>
      </c>
      <c r="B13318">
        <v>20.399808</v>
      </c>
      <c r="C13318">
        <v>0</v>
      </c>
      <c r="D13318">
        <v>0</v>
      </c>
      <c r="E13318">
        <v>0</v>
      </c>
      <c r="F13318">
        <v>20.199809999999999</v>
      </c>
      <c r="G13318">
        <v>102</v>
      </c>
      <c r="H13318">
        <v>0</v>
      </c>
      <c r="I13318">
        <v>0</v>
      </c>
      <c r="J13318">
        <v>0</v>
      </c>
      <c r="K13318">
        <v>101</v>
      </c>
      <c r="L13318">
        <v>5.0000470000000004</v>
      </c>
      <c r="O13318">
        <v>16.329999999999998</v>
      </c>
      <c r="Q13318">
        <f t="shared" si="208"/>
        <v>1.305347284479315</v>
      </c>
    </row>
    <row r="13319" spans="1:17" x14ac:dyDescent="0.3">
      <c r="A13319" s="3">
        <v>0.42659824074074071</v>
      </c>
      <c r="B13319">
        <v>18.00076</v>
      </c>
      <c r="C13319">
        <v>0</v>
      </c>
      <c r="D13319">
        <v>0</v>
      </c>
      <c r="E13319">
        <v>0</v>
      </c>
      <c r="F13319">
        <v>18.00076</v>
      </c>
      <c r="G13319">
        <v>90</v>
      </c>
      <c r="H13319">
        <v>0</v>
      </c>
      <c r="I13319">
        <v>0</v>
      </c>
      <c r="J13319">
        <v>0</v>
      </c>
      <c r="K13319">
        <v>90</v>
      </c>
      <c r="L13319">
        <v>4.9997889999999998</v>
      </c>
      <c r="O13319">
        <v>16.329999999999998</v>
      </c>
      <c r="Q13319">
        <f t="shared" si="208"/>
        <v>1.2552908415943298</v>
      </c>
    </row>
    <row r="13320" spans="1:17" x14ac:dyDescent="0.3">
      <c r="A13320" s="3">
        <v>0.42665612268518521</v>
      </c>
      <c r="B13320">
        <v>20.398152</v>
      </c>
      <c r="C13320">
        <v>0</v>
      </c>
      <c r="D13320">
        <v>0</v>
      </c>
      <c r="E13320">
        <v>0</v>
      </c>
      <c r="F13320">
        <v>20.198170000000001</v>
      </c>
      <c r="G13320">
        <v>102</v>
      </c>
      <c r="H13320">
        <v>0</v>
      </c>
      <c r="I13320">
        <v>0</v>
      </c>
      <c r="J13320">
        <v>0</v>
      </c>
      <c r="K13320">
        <v>101</v>
      </c>
      <c r="L13320">
        <v>5.0004530000000003</v>
      </c>
      <c r="O13320">
        <v>16.329999999999998</v>
      </c>
      <c r="Q13320">
        <f t="shared" si="208"/>
        <v>1.3053120231642339</v>
      </c>
    </row>
    <row r="13321" spans="1:17" x14ac:dyDescent="0.3">
      <c r="A13321" s="3">
        <v>0.42671398148148149</v>
      </c>
      <c r="B13321">
        <v>21.401198999999998</v>
      </c>
      <c r="C13321">
        <v>0</v>
      </c>
      <c r="D13321">
        <v>0</v>
      </c>
      <c r="E13321">
        <v>0</v>
      </c>
      <c r="F13321">
        <v>21.401198999999998</v>
      </c>
      <c r="G13321">
        <v>107</v>
      </c>
      <c r="H13321">
        <v>0</v>
      </c>
      <c r="I13321">
        <v>0</v>
      </c>
      <c r="J13321">
        <v>0</v>
      </c>
      <c r="K13321">
        <v>107</v>
      </c>
      <c r="L13321">
        <v>4.9997199999999999</v>
      </c>
      <c r="O13321">
        <v>16.329999999999998</v>
      </c>
      <c r="Q13321">
        <f t="shared" si="208"/>
        <v>1.3304381053350278</v>
      </c>
    </row>
    <row r="13322" spans="1:17" x14ac:dyDescent="0.3">
      <c r="A13322" s="3">
        <v>0.4267718518518519</v>
      </c>
      <c r="B13322">
        <v>25.000705</v>
      </c>
      <c r="C13322">
        <v>0</v>
      </c>
      <c r="D13322">
        <v>0</v>
      </c>
      <c r="E13322">
        <v>0</v>
      </c>
      <c r="F13322">
        <v>24.800699000000002</v>
      </c>
      <c r="G13322">
        <v>125</v>
      </c>
      <c r="H13322">
        <v>0</v>
      </c>
      <c r="I13322">
        <v>0</v>
      </c>
      <c r="J13322">
        <v>0</v>
      </c>
      <c r="K13322">
        <v>124</v>
      </c>
      <c r="L13322">
        <v>4.9998589999999998</v>
      </c>
      <c r="O13322">
        <v>16.93</v>
      </c>
      <c r="Q13322">
        <f t="shared" si="208"/>
        <v>1.3944639214538281</v>
      </c>
    </row>
    <row r="13323" spans="1:17" x14ac:dyDescent="0.3">
      <c r="A13323" s="3">
        <v>0.42682972222222221</v>
      </c>
      <c r="B13323">
        <v>18.400003999999999</v>
      </c>
      <c r="C13323">
        <v>0</v>
      </c>
      <c r="D13323">
        <v>0</v>
      </c>
      <c r="E13323">
        <v>0</v>
      </c>
      <c r="F13323">
        <v>18.400003999999999</v>
      </c>
      <c r="G13323">
        <v>92</v>
      </c>
      <c r="H13323">
        <v>0</v>
      </c>
      <c r="I13323">
        <v>0</v>
      </c>
      <c r="J13323">
        <v>0</v>
      </c>
      <c r="K13323">
        <v>92</v>
      </c>
      <c r="L13323">
        <v>4.9999989999999999</v>
      </c>
      <c r="O13323">
        <v>16.329999999999998</v>
      </c>
      <c r="Q13323">
        <f t="shared" si="208"/>
        <v>1.2648179174213701</v>
      </c>
    </row>
    <row r="13324" spans="1:17" x14ac:dyDescent="0.3">
      <c r="A13324" s="3">
        <v>0.42688759259259257</v>
      </c>
      <c r="B13324">
        <v>22.800073000000001</v>
      </c>
      <c r="C13324">
        <v>0</v>
      </c>
      <c r="D13324">
        <v>0</v>
      </c>
      <c r="E13324">
        <v>0</v>
      </c>
      <c r="F13324">
        <v>22.600072000000001</v>
      </c>
      <c r="G13324">
        <v>114</v>
      </c>
      <c r="H13324">
        <v>0</v>
      </c>
      <c r="I13324">
        <v>0</v>
      </c>
      <c r="J13324">
        <v>0</v>
      </c>
      <c r="K13324">
        <v>113</v>
      </c>
      <c r="L13324">
        <v>4.9999840000000004</v>
      </c>
      <c r="O13324">
        <v>16.329999999999998</v>
      </c>
      <c r="Q13324">
        <f t="shared" si="208"/>
        <v>1.3541098227382367</v>
      </c>
    </row>
    <row r="13325" spans="1:17" x14ac:dyDescent="0.3">
      <c r="A13325" s="3">
        <v>0.42694546296296298</v>
      </c>
      <c r="B13325">
        <v>21.8</v>
      </c>
      <c r="C13325">
        <v>0</v>
      </c>
      <c r="D13325">
        <v>0</v>
      </c>
      <c r="E13325">
        <v>0</v>
      </c>
      <c r="F13325">
        <v>21.4</v>
      </c>
      <c r="G13325">
        <v>109</v>
      </c>
      <c r="H13325">
        <v>0</v>
      </c>
      <c r="I13325">
        <v>0</v>
      </c>
      <c r="J13325">
        <v>0</v>
      </c>
      <c r="K13325">
        <v>107</v>
      </c>
      <c r="L13325">
        <v>5</v>
      </c>
      <c r="O13325">
        <v>15.73</v>
      </c>
      <c r="Q13325">
        <f t="shared" si="208"/>
        <v>1.3304137733491908</v>
      </c>
    </row>
    <row r="13326" spans="1:17" x14ac:dyDescent="0.3">
      <c r="A13326" s="3">
        <v>0.42700333333333335</v>
      </c>
      <c r="B13326">
        <v>21.999186000000002</v>
      </c>
      <c r="C13326">
        <v>0</v>
      </c>
      <c r="D13326">
        <v>0</v>
      </c>
      <c r="E13326">
        <v>0</v>
      </c>
      <c r="F13326">
        <v>21.599201000000001</v>
      </c>
      <c r="G13326">
        <v>110</v>
      </c>
      <c r="H13326">
        <v>0</v>
      </c>
      <c r="I13326">
        <v>0</v>
      </c>
      <c r="J13326">
        <v>0</v>
      </c>
      <c r="K13326">
        <v>108</v>
      </c>
      <c r="L13326">
        <v>5.0001850000000001</v>
      </c>
      <c r="O13326">
        <v>16.329999999999998</v>
      </c>
      <c r="Q13326">
        <f t="shared" si="208"/>
        <v>1.3344376859792126</v>
      </c>
    </row>
    <row r="13327" spans="1:17" x14ac:dyDescent="0.3">
      <c r="A13327" s="3">
        <v>0.42706120370370365</v>
      </c>
      <c r="B13327">
        <v>19.400648</v>
      </c>
      <c r="C13327">
        <v>0</v>
      </c>
      <c r="D13327">
        <v>0</v>
      </c>
      <c r="E13327">
        <v>0</v>
      </c>
      <c r="F13327">
        <v>19.400648</v>
      </c>
      <c r="G13327">
        <v>97</v>
      </c>
      <c r="H13327">
        <v>0</v>
      </c>
      <c r="I13327">
        <v>0</v>
      </c>
      <c r="J13327">
        <v>0</v>
      </c>
      <c r="K13327">
        <v>97</v>
      </c>
      <c r="L13327">
        <v>4.9998329999999997</v>
      </c>
      <c r="O13327">
        <v>16.329999999999998</v>
      </c>
      <c r="Q13327">
        <f t="shared" si="208"/>
        <v>1.2878162360191088</v>
      </c>
    </row>
    <row r="13328" spans="1:17" x14ac:dyDescent="0.3">
      <c r="A13328" s="3">
        <v>0.42711907407407407</v>
      </c>
      <c r="B13328">
        <v>17.599412000000001</v>
      </c>
      <c r="C13328">
        <v>0</v>
      </c>
      <c r="D13328">
        <v>0</v>
      </c>
      <c r="E13328">
        <v>0</v>
      </c>
      <c r="F13328">
        <v>17.599412000000001</v>
      </c>
      <c r="G13328">
        <v>88</v>
      </c>
      <c r="H13328">
        <v>0</v>
      </c>
      <c r="I13328">
        <v>0</v>
      </c>
      <c r="J13328">
        <v>0</v>
      </c>
      <c r="K13328">
        <v>88</v>
      </c>
      <c r="L13328">
        <v>5.0001670000000003</v>
      </c>
      <c r="O13328">
        <v>16.329999999999998</v>
      </c>
      <c r="Q13328">
        <f t="shared" si="208"/>
        <v>1.2454981581879445</v>
      </c>
    </row>
    <row r="13329" spans="1:17" x14ac:dyDescent="0.3">
      <c r="A13329" s="3">
        <v>0.42717695601851852</v>
      </c>
      <c r="B13329">
        <v>21.799372000000002</v>
      </c>
      <c r="C13329">
        <v>0</v>
      </c>
      <c r="D13329">
        <v>0</v>
      </c>
      <c r="E13329">
        <v>0</v>
      </c>
      <c r="F13329">
        <v>21.799372000000002</v>
      </c>
      <c r="G13329">
        <v>109</v>
      </c>
      <c r="H13329">
        <v>0</v>
      </c>
      <c r="I13329">
        <v>0</v>
      </c>
      <c r="J13329">
        <v>0</v>
      </c>
      <c r="K13329">
        <v>109</v>
      </c>
      <c r="L13329">
        <v>5.0001439999999997</v>
      </c>
      <c r="O13329">
        <v>16.329999999999998</v>
      </c>
      <c r="Q13329">
        <f t="shared" si="208"/>
        <v>1.3384439825558376</v>
      </c>
    </row>
    <row r="13330" spans="1:17" x14ac:dyDescent="0.3">
      <c r="A13330" s="3">
        <v>0.42723481481481485</v>
      </c>
      <c r="B13330">
        <v>23.401644000000001</v>
      </c>
      <c r="C13330">
        <v>0</v>
      </c>
      <c r="D13330">
        <v>0</v>
      </c>
      <c r="E13330">
        <v>0</v>
      </c>
      <c r="F13330">
        <v>23.401644000000001</v>
      </c>
      <c r="G13330">
        <v>117</v>
      </c>
      <c r="H13330">
        <v>0</v>
      </c>
      <c r="I13330">
        <v>0</v>
      </c>
      <c r="J13330">
        <v>0</v>
      </c>
      <c r="K13330">
        <v>117</v>
      </c>
      <c r="L13330">
        <v>4.9996489999999998</v>
      </c>
      <c r="O13330">
        <v>16.329999999999998</v>
      </c>
      <c r="Q13330">
        <f t="shared" si="208"/>
        <v>1.369246368309655</v>
      </c>
    </row>
    <row r="13331" spans="1:17" x14ac:dyDescent="0.3">
      <c r="A13331" s="3">
        <v>0.42729268518518521</v>
      </c>
      <c r="B13331">
        <v>19.599513999999999</v>
      </c>
      <c r="C13331">
        <v>0</v>
      </c>
      <c r="D13331">
        <v>0</v>
      </c>
      <c r="E13331">
        <v>0</v>
      </c>
      <c r="F13331">
        <v>19.599513999999999</v>
      </c>
      <c r="G13331">
        <v>98</v>
      </c>
      <c r="H13331">
        <v>0</v>
      </c>
      <c r="I13331">
        <v>0</v>
      </c>
      <c r="J13331">
        <v>0</v>
      </c>
      <c r="K13331">
        <v>98</v>
      </c>
      <c r="L13331">
        <v>5.0001239999999996</v>
      </c>
      <c r="O13331">
        <v>16.329999999999998</v>
      </c>
      <c r="Q13331">
        <f t="shared" si="208"/>
        <v>1.292245302492443</v>
      </c>
    </row>
    <row r="13332" spans="1:17" x14ac:dyDescent="0.3">
      <c r="A13332" s="3">
        <v>0.42735055555555551</v>
      </c>
      <c r="B13332">
        <v>23.80049</v>
      </c>
      <c r="C13332">
        <v>0</v>
      </c>
      <c r="D13332">
        <v>0</v>
      </c>
      <c r="E13332">
        <v>0</v>
      </c>
      <c r="F13332">
        <v>23.200478</v>
      </c>
      <c r="G13332">
        <v>119</v>
      </c>
      <c r="H13332">
        <v>0</v>
      </c>
      <c r="I13332">
        <v>0</v>
      </c>
      <c r="J13332">
        <v>0</v>
      </c>
      <c r="K13332">
        <v>116</v>
      </c>
      <c r="L13332">
        <v>4.9998969999999998</v>
      </c>
      <c r="O13332">
        <v>16.329999999999998</v>
      </c>
      <c r="Q13332">
        <f t="shared" si="208"/>
        <v>1.3654969327626159</v>
      </c>
    </row>
    <row r="13333" spans="1:17" x14ac:dyDescent="0.3">
      <c r="A13333" s="3">
        <v>0.42740843750000002</v>
      </c>
      <c r="B13333">
        <v>22.598761</v>
      </c>
      <c r="C13333">
        <v>0</v>
      </c>
      <c r="D13333">
        <v>0</v>
      </c>
      <c r="E13333">
        <v>0</v>
      </c>
      <c r="F13333">
        <v>22.398772000000001</v>
      </c>
      <c r="G13333">
        <v>113</v>
      </c>
      <c r="H13333">
        <v>0</v>
      </c>
      <c r="I13333">
        <v>0</v>
      </c>
      <c r="J13333">
        <v>0</v>
      </c>
      <c r="K13333">
        <v>112</v>
      </c>
      <c r="L13333">
        <v>5.0002740000000001</v>
      </c>
      <c r="O13333">
        <v>16.93</v>
      </c>
      <c r="Q13333">
        <f t="shared" si="208"/>
        <v>1.3502242090376084</v>
      </c>
    </row>
    <row r="13334" spans="1:17" x14ac:dyDescent="0.3">
      <c r="A13334" s="3">
        <v>0.42746629629629629</v>
      </c>
      <c r="B13334">
        <v>22.001289</v>
      </c>
      <c r="C13334">
        <v>0</v>
      </c>
      <c r="D13334">
        <v>0</v>
      </c>
      <c r="E13334">
        <v>0</v>
      </c>
      <c r="F13334">
        <v>21.801278</v>
      </c>
      <c r="G13334">
        <v>110</v>
      </c>
      <c r="H13334">
        <v>0</v>
      </c>
      <c r="I13334">
        <v>0</v>
      </c>
      <c r="J13334">
        <v>0</v>
      </c>
      <c r="K13334">
        <v>109</v>
      </c>
      <c r="L13334">
        <v>4.9997069999999999</v>
      </c>
      <c r="O13334">
        <v>15.73</v>
      </c>
      <c r="Q13334">
        <f t="shared" si="208"/>
        <v>1.3384819528743093</v>
      </c>
    </row>
    <row r="13335" spans="1:17" x14ac:dyDescent="0.3">
      <c r="A13335" s="3">
        <v>0.42752416666666665</v>
      </c>
      <c r="B13335">
        <v>21.999908000000001</v>
      </c>
      <c r="C13335">
        <v>0</v>
      </c>
      <c r="D13335">
        <v>0</v>
      </c>
      <c r="E13335">
        <v>0</v>
      </c>
      <c r="F13335">
        <v>21.799909</v>
      </c>
      <c r="G13335">
        <v>110</v>
      </c>
      <c r="H13335">
        <v>0</v>
      </c>
      <c r="I13335">
        <v>0</v>
      </c>
      <c r="J13335">
        <v>0</v>
      </c>
      <c r="K13335">
        <v>109</v>
      </c>
      <c r="L13335">
        <v>5.0000210000000003</v>
      </c>
      <c r="O13335">
        <v>16.329999999999998</v>
      </c>
      <c r="Q13335">
        <f t="shared" si="208"/>
        <v>1.3384546807201856</v>
      </c>
    </row>
    <row r="13336" spans="1:17" x14ac:dyDescent="0.3">
      <c r="A13336" s="3">
        <v>0.42758203703703707</v>
      </c>
      <c r="B13336">
        <v>18.200091</v>
      </c>
      <c r="C13336">
        <v>0</v>
      </c>
      <c r="D13336">
        <v>0</v>
      </c>
      <c r="E13336">
        <v>0</v>
      </c>
      <c r="F13336">
        <v>18.200091</v>
      </c>
      <c r="G13336">
        <v>91</v>
      </c>
      <c r="H13336">
        <v>0</v>
      </c>
      <c r="I13336">
        <v>0</v>
      </c>
      <c r="J13336">
        <v>0</v>
      </c>
      <c r="K13336">
        <v>91</v>
      </c>
      <c r="L13336">
        <v>4.9999750000000001</v>
      </c>
      <c r="O13336">
        <v>16.329999999999998</v>
      </c>
      <c r="Q13336">
        <f t="shared" si="208"/>
        <v>1.2600735594520556</v>
      </c>
    </row>
    <row r="13337" spans="1:17" x14ac:dyDescent="0.3">
      <c r="A13337" s="3">
        <v>0.42763990740740737</v>
      </c>
      <c r="B13337">
        <v>20.99945</v>
      </c>
      <c r="C13337">
        <v>0</v>
      </c>
      <c r="D13337">
        <v>0</v>
      </c>
      <c r="E13337">
        <v>0</v>
      </c>
      <c r="F13337">
        <v>20.799455999999999</v>
      </c>
      <c r="G13337">
        <v>105</v>
      </c>
      <c r="H13337">
        <v>0</v>
      </c>
      <c r="I13337">
        <v>0</v>
      </c>
      <c r="J13337">
        <v>0</v>
      </c>
      <c r="K13337">
        <v>104</v>
      </c>
      <c r="L13337">
        <v>5.0001309999999997</v>
      </c>
      <c r="O13337">
        <v>16.93</v>
      </c>
      <c r="Q13337">
        <f t="shared" si="208"/>
        <v>1.31805197634316</v>
      </c>
    </row>
    <row r="13338" spans="1:17" x14ac:dyDescent="0.3">
      <c r="A13338" s="3">
        <v>0.42769778935185188</v>
      </c>
      <c r="B13338">
        <v>21.399152000000001</v>
      </c>
      <c r="C13338">
        <v>0</v>
      </c>
      <c r="D13338">
        <v>0</v>
      </c>
      <c r="E13338">
        <v>0</v>
      </c>
      <c r="F13338">
        <v>21.399152000000001</v>
      </c>
      <c r="G13338">
        <v>107</v>
      </c>
      <c r="H13338">
        <v>0</v>
      </c>
      <c r="I13338">
        <v>0</v>
      </c>
      <c r="J13338">
        <v>0</v>
      </c>
      <c r="K13338">
        <v>107</v>
      </c>
      <c r="L13338">
        <v>5.0001980000000001</v>
      </c>
      <c r="O13338">
        <v>16.329999999999998</v>
      </c>
      <c r="Q13338">
        <f t="shared" si="208"/>
        <v>1.3303965635820112</v>
      </c>
    </row>
    <row r="13339" spans="1:17" x14ac:dyDescent="0.3">
      <c r="A13339" s="3">
        <v>0.42775564814814815</v>
      </c>
      <c r="B13339">
        <v>23.401492999999999</v>
      </c>
      <c r="C13339">
        <v>0</v>
      </c>
      <c r="D13339">
        <v>0</v>
      </c>
      <c r="E13339">
        <v>0</v>
      </c>
      <c r="F13339">
        <v>23.401492999999999</v>
      </c>
      <c r="G13339">
        <v>117</v>
      </c>
      <c r="H13339">
        <v>0</v>
      </c>
      <c r="I13339">
        <v>0</v>
      </c>
      <c r="J13339">
        <v>0</v>
      </c>
      <c r="K13339">
        <v>117</v>
      </c>
      <c r="L13339">
        <v>4.9996809999999998</v>
      </c>
      <c r="O13339">
        <v>16.329999999999998</v>
      </c>
      <c r="Q13339">
        <f t="shared" si="208"/>
        <v>1.3692435659989137</v>
      </c>
    </row>
    <row r="13340" spans="1:17" x14ac:dyDescent="0.3">
      <c r="A13340" s="3">
        <v>0.42781351851851851</v>
      </c>
      <c r="B13340">
        <v>19.599920999999998</v>
      </c>
      <c r="C13340">
        <v>0</v>
      </c>
      <c r="D13340">
        <v>0</v>
      </c>
      <c r="E13340">
        <v>0</v>
      </c>
      <c r="F13340">
        <v>19.399922</v>
      </c>
      <c r="G13340">
        <v>98</v>
      </c>
      <c r="H13340">
        <v>0</v>
      </c>
      <c r="I13340">
        <v>0</v>
      </c>
      <c r="J13340">
        <v>0</v>
      </c>
      <c r="K13340">
        <v>97</v>
      </c>
      <c r="L13340">
        <v>5.0000200000000001</v>
      </c>
      <c r="O13340">
        <v>15.73</v>
      </c>
      <c r="Q13340">
        <f t="shared" si="208"/>
        <v>1.2877999837942629</v>
      </c>
    </row>
    <row r="13341" spans="1:17" x14ac:dyDescent="0.3">
      <c r="A13341" s="3">
        <v>0.42787140046296296</v>
      </c>
      <c r="B13341">
        <v>22.398893000000001</v>
      </c>
      <c r="C13341">
        <v>0</v>
      </c>
      <c r="D13341">
        <v>0</v>
      </c>
      <c r="E13341">
        <v>0</v>
      </c>
      <c r="F13341">
        <v>22.398893000000001</v>
      </c>
      <c r="G13341">
        <v>112</v>
      </c>
      <c r="H13341">
        <v>0</v>
      </c>
      <c r="I13341">
        <v>0</v>
      </c>
      <c r="J13341">
        <v>0</v>
      </c>
      <c r="K13341">
        <v>112</v>
      </c>
      <c r="L13341">
        <v>5.0002469999999999</v>
      </c>
      <c r="O13341">
        <v>15.73</v>
      </c>
      <c r="Q13341">
        <f t="shared" si="208"/>
        <v>1.3502265551256158</v>
      </c>
    </row>
    <row r="13342" spans="1:17" x14ac:dyDescent="0.3">
      <c r="A13342" s="3">
        <v>0.42792925925925923</v>
      </c>
      <c r="B13342">
        <v>17.800193</v>
      </c>
      <c r="C13342">
        <v>0</v>
      </c>
      <c r="D13342">
        <v>0</v>
      </c>
      <c r="E13342">
        <v>0</v>
      </c>
      <c r="F13342">
        <v>17.800193</v>
      </c>
      <c r="G13342">
        <v>89</v>
      </c>
      <c r="H13342">
        <v>0</v>
      </c>
      <c r="I13342">
        <v>0</v>
      </c>
      <c r="J13342">
        <v>0</v>
      </c>
      <c r="K13342">
        <v>89</v>
      </c>
      <c r="L13342">
        <v>4.9999459999999996</v>
      </c>
      <c r="O13342">
        <v>16.329999999999998</v>
      </c>
      <c r="Q13342">
        <f t="shared" si="208"/>
        <v>1.2504247112066804</v>
      </c>
    </row>
    <row r="13343" spans="1:17" x14ac:dyDescent="0.3">
      <c r="A13343" s="3">
        <v>0.42798714120370374</v>
      </c>
      <c r="B13343">
        <v>23.599391000000001</v>
      </c>
      <c r="C13343">
        <v>0</v>
      </c>
      <c r="D13343">
        <v>0</v>
      </c>
      <c r="E13343">
        <v>0</v>
      </c>
      <c r="F13343">
        <v>23.399395999999999</v>
      </c>
      <c r="G13343">
        <v>118</v>
      </c>
      <c r="H13343">
        <v>0</v>
      </c>
      <c r="I13343">
        <v>0</v>
      </c>
      <c r="J13343">
        <v>0</v>
      </c>
      <c r="K13343">
        <v>117</v>
      </c>
      <c r="L13343">
        <v>5.0001290000000003</v>
      </c>
      <c r="O13343">
        <v>16.329999999999998</v>
      </c>
      <c r="Q13343">
        <f t="shared" si="208"/>
        <v>1.3692046472711452</v>
      </c>
    </row>
    <row r="13344" spans="1:17" x14ac:dyDescent="0.3">
      <c r="A13344" s="3">
        <v>0.42804500000000001</v>
      </c>
      <c r="B13344">
        <v>19.200659999999999</v>
      </c>
      <c r="C13344">
        <v>0</v>
      </c>
      <c r="D13344">
        <v>0</v>
      </c>
      <c r="E13344">
        <v>0</v>
      </c>
      <c r="F13344">
        <v>19.200659999999999</v>
      </c>
      <c r="G13344">
        <v>96</v>
      </c>
      <c r="H13344">
        <v>0</v>
      </c>
      <c r="I13344">
        <v>0</v>
      </c>
      <c r="J13344">
        <v>0</v>
      </c>
      <c r="K13344">
        <v>96</v>
      </c>
      <c r="L13344">
        <v>4.9998279999999999</v>
      </c>
      <c r="O13344">
        <v>15.73</v>
      </c>
      <c r="Q13344">
        <f t="shared" si="208"/>
        <v>1.2833161573197809</v>
      </c>
    </row>
    <row r="13345" spans="1:17" x14ac:dyDescent="0.3">
      <c r="A13345" s="3">
        <v>0.42810287037037037</v>
      </c>
      <c r="B13345">
        <v>21.200109999999999</v>
      </c>
      <c r="C13345">
        <v>0</v>
      </c>
      <c r="D13345">
        <v>0</v>
      </c>
      <c r="E13345">
        <v>0</v>
      </c>
      <c r="F13345">
        <v>21.200109999999999</v>
      </c>
      <c r="G13345">
        <v>106</v>
      </c>
      <c r="H13345">
        <v>0</v>
      </c>
      <c r="I13345">
        <v>0</v>
      </c>
      <c r="J13345">
        <v>0</v>
      </c>
      <c r="K13345">
        <v>106</v>
      </c>
      <c r="L13345">
        <v>4.9999739999999999</v>
      </c>
      <c r="O13345">
        <v>16.329999999999998</v>
      </c>
      <c r="Q13345">
        <f t="shared" si="208"/>
        <v>1.3263381143376698</v>
      </c>
    </row>
    <row r="13346" spans="1:17" x14ac:dyDescent="0.3">
      <c r="A13346" s="3">
        <v>0.42816074074074079</v>
      </c>
      <c r="B13346">
        <v>22.800661000000002</v>
      </c>
      <c r="C13346">
        <v>0</v>
      </c>
      <c r="D13346">
        <v>0</v>
      </c>
      <c r="E13346">
        <v>0</v>
      </c>
      <c r="F13346">
        <v>22.800661000000002</v>
      </c>
      <c r="G13346">
        <v>114</v>
      </c>
      <c r="H13346">
        <v>0</v>
      </c>
      <c r="I13346">
        <v>0</v>
      </c>
      <c r="J13346">
        <v>0</v>
      </c>
      <c r="K13346">
        <v>114</v>
      </c>
      <c r="L13346">
        <v>4.9998550000000002</v>
      </c>
      <c r="O13346">
        <v>16.329999999999998</v>
      </c>
      <c r="Q13346">
        <f t="shared" si="208"/>
        <v>1.3579474375483214</v>
      </c>
    </row>
    <row r="13347" spans="1:17" x14ac:dyDescent="0.3">
      <c r="A13347" s="3">
        <v>0.42821861111111109</v>
      </c>
      <c r="B13347">
        <v>19.399849</v>
      </c>
      <c r="C13347">
        <v>0</v>
      </c>
      <c r="D13347">
        <v>0</v>
      </c>
      <c r="E13347">
        <v>0</v>
      </c>
      <c r="F13347">
        <v>19.399849</v>
      </c>
      <c r="G13347">
        <v>97</v>
      </c>
      <c r="H13347">
        <v>0</v>
      </c>
      <c r="I13347">
        <v>0</v>
      </c>
      <c r="J13347">
        <v>0</v>
      </c>
      <c r="K13347">
        <v>97</v>
      </c>
      <c r="L13347">
        <v>5.0000390000000001</v>
      </c>
      <c r="O13347">
        <v>16.329999999999998</v>
      </c>
      <c r="Q13347">
        <f t="shared" si="208"/>
        <v>1.287798349583732</v>
      </c>
    </row>
    <row r="13348" spans="1:17" x14ac:dyDescent="0.3">
      <c r="A13348" s="3">
        <v>0.42827648148148145</v>
      </c>
      <c r="B13348">
        <v>19.400034000000002</v>
      </c>
      <c r="C13348">
        <v>0</v>
      </c>
      <c r="D13348">
        <v>0</v>
      </c>
      <c r="E13348">
        <v>0</v>
      </c>
      <c r="F13348">
        <v>19.400034000000002</v>
      </c>
      <c r="G13348">
        <v>97</v>
      </c>
      <c r="H13348">
        <v>0</v>
      </c>
      <c r="I13348">
        <v>0</v>
      </c>
      <c r="J13348">
        <v>0</v>
      </c>
      <c r="K13348">
        <v>97</v>
      </c>
      <c r="L13348">
        <v>4.9999909999999996</v>
      </c>
      <c r="O13348">
        <v>16.329999999999998</v>
      </c>
      <c r="Q13348">
        <f t="shared" si="208"/>
        <v>1.2878024910642181</v>
      </c>
    </row>
    <row r="13349" spans="1:17" x14ac:dyDescent="0.3">
      <c r="A13349" s="3">
        <v>0.42833435185185187</v>
      </c>
      <c r="B13349">
        <v>18.599684</v>
      </c>
      <c r="C13349">
        <v>0</v>
      </c>
      <c r="D13349">
        <v>0</v>
      </c>
      <c r="E13349">
        <v>0</v>
      </c>
      <c r="F13349">
        <v>18.599684</v>
      </c>
      <c r="G13349">
        <v>93</v>
      </c>
      <c r="H13349">
        <v>0</v>
      </c>
      <c r="I13349">
        <v>0</v>
      </c>
      <c r="J13349">
        <v>0</v>
      </c>
      <c r="K13349">
        <v>93</v>
      </c>
      <c r="L13349">
        <v>5.0000850000000003</v>
      </c>
      <c r="O13349">
        <v>16.329999999999998</v>
      </c>
      <c r="Q13349">
        <f t="shared" si="208"/>
        <v>1.2695055658188803</v>
      </c>
    </row>
    <row r="13350" spans="1:17" x14ac:dyDescent="0.3">
      <c r="A13350" s="3">
        <v>0.42839223379629626</v>
      </c>
      <c r="B13350">
        <v>22.798573000000001</v>
      </c>
      <c r="C13350">
        <v>0</v>
      </c>
      <c r="D13350">
        <v>0</v>
      </c>
      <c r="E13350">
        <v>0</v>
      </c>
      <c r="F13350">
        <v>22.798573000000001</v>
      </c>
      <c r="G13350">
        <v>114</v>
      </c>
      <c r="H13350">
        <v>0</v>
      </c>
      <c r="I13350">
        <v>0</v>
      </c>
      <c r="J13350">
        <v>0</v>
      </c>
      <c r="K13350">
        <v>114</v>
      </c>
      <c r="L13350">
        <v>5.0003130000000002</v>
      </c>
      <c r="O13350">
        <v>16.329999999999998</v>
      </c>
      <c r="Q13350">
        <f t="shared" si="208"/>
        <v>1.3579076646486781</v>
      </c>
    </row>
    <row r="13351" spans="1:17" x14ac:dyDescent="0.3">
      <c r="A13351" s="3">
        <v>0.42845009259259265</v>
      </c>
      <c r="B13351">
        <v>22.801905999999999</v>
      </c>
      <c r="C13351">
        <v>0</v>
      </c>
      <c r="D13351">
        <v>0</v>
      </c>
      <c r="E13351">
        <v>0</v>
      </c>
      <c r="F13351">
        <v>22.601889</v>
      </c>
      <c r="G13351">
        <v>114</v>
      </c>
      <c r="H13351">
        <v>0</v>
      </c>
      <c r="I13351">
        <v>0</v>
      </c>
      <c r="J13351">
        <v>0</v>
      </c>
      <c r="K13351">
        <v>113</v>
      </c>
      <c r="L13351">
        <v>4.9995820000000002</v>
      </c>
      <c r="O13351">
        <v>15.12</v>
      </c>
      <c r="Q13351">
        <f t="shared" si="208"/>
        <v>1.3541447377311522</v>
      </c>
    </row>
    <row r="13352" spans="1:17" x14ac:dyDescent="0.3">
      <c r="A13352" s="3">
        <v>0.42850797453703704</v>
      </c>
      <c r="B13352">
        <v>21.997484</v>
      </c>
      <c r="C13352">
        <v>0</v>
      </c>
      <c r="D13352">
        <v>0</v>
      </c>
      <c r="E13352">
        <v>0</v>
      </c>
      <c r="F13352">
        <v>21.997484</v>
      </c>
      <c r="G13352">
        <v>110</v>
      </c>
      <c r="H13352">
        <v>0</v>
      </c>
      <c r="I13352">
        <v>0</v>
      </c>
      <c r="J13352">
        <v>0</v>
      </c>
      <c r="K13352">
        <v>110</v>
      </c>
      <c r="L13352">
        <v>5.000572</v>
      </c>
      <c r="O13352">
        <v>16.93</v>
      </c>
      <c r="Q13352">
        <f t="shared" si="208"/>
        <v>1.3423730104857088</v>
      </c>
    </row>
    <row r="13353" spans="1:17" x14ac:dyDescent="0.3">
      <c r="A13353" s="3">
        <v>0.42856583333333331</v>
      </c>
      <c r="B13353">
        <v>22.402647999999999</v>
      </c>
      <c r="C13353">
        <v>0</v>
      </c>
      <c r="D13353">
        <v>0</v>
      </c>
      <c r="E13353">
        <v>0</v>
      </c>
      <c r="F13353">
        <v>22.002600999999999</v>
      </c>
      <c r="G13353">
        <v>112</v>
      </c>
      <c r="H13353">
        <v>0</v>
      </c>
      <c r="I13353">
        <v>0</v>
      </c>
      <c r="J13353">
        <v>0</v>
      </c>
      <c r="K13353">
        <v>110</v>
      </c>
      <c r="L13353">
        <v>4.999409</v>
      </c>
      <c r="O13353">
        <v>16.329999999999998</v>
      </c>
      <c r="Q13353">
        <f t="shared" si="208"/>
        <v>1.342474023239385</v>
      </c>
    </row>
    <row r="13354" spans="1:17" x14ac:dyDescent="0.3">
      <c r="A13354" s="3">
        <v>0.42862370370370373</v>
      </c>
      <c r="B13354">
        <v>20.999293999999999</v>
      </c>
      <c r="C13354">
        <v>0</v>
      </c>
      <c r="D13354">
        <v>0</v>
      </c>
      <c r="E13354">
        <v>0</v>
      </c>
      <c r="F13354">
        <v>20.999293999999999</v>
      </c>
      <c r="G13354">
        <v>105</v>
      </c>
      <c r="H13354">
        <v>0</v>
      </c>
      <c r="I13354">
        <v>0</v>
      </c>
      <c r="J13354">
        <v>0</v>
      </c>
      <c r="K13354">
        <v>105</v>
      </c>
      <c r="L13354">
        <v>5.0001680000000004</v>
      </c>
      <c r="O13354">
        <v>16.329999999999998</v>
      </c>
      <c r="Q13354">
        <f t="shared" si="208"/>
        <v>1.3222046939216174</v>
      </c>
    </row>
    <row r="13355" spans="1:17" x14ac:dyDescent="0.3">
      <c r="A13355" s="3">
        <v>0.42868157407407409</v>
      </c>
      <c r="B13355">
        <v>19.400734</v>
      </c>
      <c r="C13355">
        <v>0</v>
      </c>
      <c r="D13355">
        <v>0</v>
      </c>
      <c r="E13355">
        <v>0</v>
      </c>
      <c r="F13355">
        <v>19.400734</v>
      </c>
      <c r="G13355">
        <v>97</v>
      </c>
      <c r="H13355">
        <v>0</v>
      </c>
      <c r="I13355">
        <v>0</v>
      </c>
      <c r="J13355">
        <v>0</v>
      </c>
      <c r="K13355">
        <v>97</v>
      </c>
      <c r="L13355">
        <v>4.9998110000000002</v>
      </c>
      <c r="O13355">
        <v>16.329999999999998</v>
      </c>
      <c r="Q13355">
        <f t="shared" si="208"/>
        <v>1.2878181611734987</v>
      </c>
    </row>
    <row r="13356" spans="1:17" x14ac:dyDescent="0.3">
      <c r="A13356" s="3">
        <v>0.4287394444444444</v>
      </c>
      <c r="B13356">
        <v>19.399367000000002</v>
      </c>
      <c r="C13356">
        <v>0</v>
      </c>
      <c r="D13356">
        <v>0</v>
      </c>
      <c r="E13356">
        <v>0</v>
      </c>
      <c r="F13356">
        <v>19.399367000000002</v>
      </c>
      <c r="G13356">
        <v>97</v>
      </c>
      <c r="H13356">
        <v>0</v>
      </c>
      <c r="I13356">
        <v>0</v>
      </c>
      <c r="J13356">
        <v>0</v>
      </c>
      <c r="K13356">
        <v>97</v>
      </c>
      <c r="L13356">
        <v>5.0001629999999997</v>
      </c>
      <c r="O13356">
        <v>16.329999999999998</v>
      </c>
      <c r="Q13356">
        <f t="shared" si="208"/>
        <v>1.2877875591625911</v>
      </c>
    </row>
    <row r="13357" spans="1:17" x14ac:dyDescent="0.3">
      <c r="A13357" s="3">
        <v>0.42879731481481481</v>
      </c>
      <c r="B13357">
        <v>19.200126999999998</v>
      </c>
      <c r="C13357">
        <v>0</v>
      </c>
      <c r="D13357">
        <v>0</v>
      </c>
      <c r="E13357">
        <v>0</v>
      </c>
      <c r="F13357">
        <v>19.200126999999998</v>
      </c>
      <c r="G13357">
        <v>96</v>
      </c>
      <c r="H13357">
        <v>0</v>
      </c>
      <c r="I13357">
        <v>0</v>
      </c>
      <c r="J13357">
        <v>0</v>
      </c>
      <c r="K13357">
        <v>96</v>
      </c>
      <c r="L13357">
        <v>4.9999669999999998</v>
      </c>
      <c r="O13357">
        <v>16.329999999999998</v>
      </c>
      <c r="Q13357">
        <f t="shared" si="208"/>
        <v>1.2833041013710906</v>
      </c>
    </row>
    <row r="13358" spans="1:17" x14ac:dyDescent="0.3">
      <c r="A13358" s="3">
        <v>0.42885518518518517</v>
      </c>
      <c r="B13358">
        <v>25.799520000000001</v>
      </c>
      <c r="C13358">
        <v>0</v>
      </c>
      <c r="D13358">
        <v>0</v>
      </c>
      <c r="E13358">
        <v>0</v>
      </c>
      <c r="F13358">
        <v>25.799520000000001</v>
      </c>
      <c r="G13358">
        <v>129</v>
      </c>
      <c r="H13358">
        <v>0</v>
      </c>
      <c r="I13358">
        <v>0</v>
      </c>
      <c r="J13358">
        <v>0</v>
      </c>
      <c r="K13358">
        <v>129</v>
      </c>
      <c r="L13358">
        <v>5.0000929999999997</v>
      </c>
      <c r="O13358">
        <v>15.73</v>
      </c>
      <c r="Q13358">
        <f t="shared" si="208"/>
        <v>1.4116116259907296</v>
      </c>
    </row>
    <row r="13359" spans="1:17" x14ac:dyDescent="0.3">
      <c r="A13359" s="3">
        <v>0.42891305555555559</v>
      </c>
      <c r="B13359">
        <v>22.200762999999998</v>
      </c>
      <c r="C13359">
        <v>0</v>
      </c>
      <c r="D13359">
        <v>0</v>
      </c>
      <c r="E13359">
        <v>0</v>
      </c>
      <c r="F13359">
        <v>22.000755999999999</v>
      </c>
      <c r="G13359">
        <v>111</v>
      </c>
      <c r="H13359">
        <v>0</v>
      </c>
      <c r="I13359">
        <v>0</v>
      </c>
      <c r="J13359">
        <v>0</v>
      </c>
      <c r="K13359">
        <v>110</v>
      </c>
      <c r="L13359">
        <v>4.9998279999999999</v>
      </c>
      <c r="O13359">
        <v>16.329999999999998</v>
      </c>
      <c r="Q13359">
        <f t="shared" si="208"/>
        <v>1.3424376045034425</v>
      </c>
    </row>
    <row r="13360" spans="1:17" x14ac:dyDescent="0.3">
      <c r="A13360" s="3">
        <v>0.42897093749999998</v>
      </c>
      <c r="B13360">
        <v>21.795558</v>
      </c>
      <c r="C13360">
        <v>0</v>
      </c>
      <c r="D13360">
        <v>0</v>
      </c>
      <c r="E13360">
        <v>0</v>
      </c>
      <c r="F13360">
        <v>21.39564</v>
      </c>
      <c r="G13360">
        <v>109</v>
      </c>
      <c r="H13360">
        <v>0</v>
      </c>
      <c r="I13360">
        <v>0</v>
      </c>
      <c r="J13360">
        <v>0</v>
      </c>
      <c r="K13360">
        <v>107</v>
      </c>
      <c r="L13360">
        <v>5.0010190000000003</v>
      </c>
      <c r="O13360">
        <v>16.329999999999998</v>
      </c>
      <c r="Q13360">
        <f t="shared" si="208"/>
        <v>1.3303252819071818</v>
      </c>
    </row>
    <row r="13361" spans="1:17" x14ac:dyDescent="0.3">
      <c r="A13361" s="3">
        <v>0.42902879629629626</v>
      </c>
      <c r="B13361">
        <v>21.204419999999999</v>
      </c>
      <c r="C13361">
        <v>0</v>
      </c>
      <c r="D13361">
        <v>0</v>
      </c>
      <c r="E13361">
        <v>0</v>
      </c>
      <c r="F13361">
        <v>20.604293999999999</v>
      </c>
      <c r="G13361">
        <v>106</v>
      </c>
      <c r="H13361">
        <v>0</v>
      </c>
      <c r="I13361">
        <v>0</v>
      </c>
      <c r="J13361">
        <v>0</v>
      </c>
      <c r="K13361">
        <v>103</v>
      </c>
      <c r="L13361">
        <v>4.998958</v>
      </c>
      <c r="O13361">
        <v>16.329999999999998</v>
      </c>
      <c r="Q13361">
        <f t="shared" si="208"/>
        <v>1.3139577381444145</v>
      </c>
    </row>
    <row r="13362" spans="1:17" x14ac:dyDescent="0.3">
      <c r="A13362" s="3">
        <v>0.42908666666666667</v>
      </c>
      <c r="B13362">
        <v>18.999369000000002</v>
      </c>
      <c r="C13362">
        <v>0</v>
      </c>
      <c r="D13362">
        <v>0</v>
      </c>
      <c r="E13362">
        <v>0</v>
      </c>
      <c r="F13362">
        <v>18.999369000000002</v>
      </c>
      <c r="G13362">
        <v>95</v>
      </c>
      <c r="H13362">
        <v>0</v>
      </c>
      <c r="I13362">
        <v>0</v>
      </c>
      <c r="J13362">
        <v>0</v>
      </c>
      <c r="K13362">
        <v>95</v>
      </c>
      <c r="L13362">
        <v>5.0001660000000001</v>
      </c>
      <c r="O13362">
        <v>16.329999999999998</v>
      </c>
      <c r="Q13362">
        <f t="shared" si="208"/>
        <v>1.2787391775650034</v>
      </c>
    </row>
    <row r="13363" spans="1:17" x14ac:dyDescent="0.3">
      <c r="A13363" s="3">
        <v>0.42914453703703703</v>
      </c>
      <c r="B13363">
        <v>20.600276000000001</v>
      </c>
      <c r="C13363">
        <v>0</v>
      </c>
      <c r="D13363">
        <v>0</v>
      </c>
      <c r="E13363">
        <v>0</v>
      </c>
      <c r="F13363">
        <v>20.400272999999999</v>
      </c>
      <c r="G13363">
        <v>103</v>
      </c>
      <c r="H13363">
        <v>0</v>
      </c>
      <c r="I13363">
        <v>0</v>
      </c>
      <c r="J13363">
        <v>0</v>
      </c>
      <c r="K13363">
        <v>102</v>
      </c>
      <c r="L13363">
        <v>4.9999330000000004</v>
      </c>
      <c r="O13363">
        <v>16.329999999999998</v>
      </c>
      <c r="Q13363">
        <f t="shared" si="208"/>
        <v>1.309635979269048</v>
      </c>
    </row>
    <row r="13364" spans="1:17" x14ac:dyDescent="0.3">
      <c r="A13364" s="3">
        <v>0.42920240740740739</v>
      </c>
      <c r="B13364">
        <v>22.599630000000001</v>
      </c>
      <c r="C13364">
        <v>0</v>
      </c>
      <c r="D13364">
        <v>0</v>
      </c>
      <c r="E13364">
        <v>0</v>
      </c>
      <c r="F13364">
        <v>22.399633999999999</v>
      </c>
      <c r="G13364">
        <v>113</v>
      </c>
      <c r="H13364">
        <v>0</v>
      </c>
      <c r="I13364">
        <v>0</v>
      </c>
      <c r="J13364">
        <v>0</v>
      </c>
      <c r="K13364">
        <v>112</v>
      </c>
      <c r="L13364">
        <v>5.0000819999999999</v>
      </c>
      <c r="O13364">
        <v>15.73</v>
      </c>
      <c r="Q13364">
        <f t="shared" si="208"/>
        <v>1.3502409222145659</v>
      </c>
    </row>
    <row r="13365" spans="1:17" x14ac:dyDescent="0.3">
      <c r="A13365" s="3">
        <v>0.42926027777777781</v>
      </c>
      <c r="B13365">
        <v>25.40035</v>
      </c>
      <c r="C13365">
        <v>0</v>
      </c>
      <c r="D13365">
        <v>0</v>
      </c>
      <c r="E13365">
        <v>0</v>
      </c>
      <c r="F13365">
        <v>25.40035</v>
      </c>
      <c r="G13365">
        <v>127</v>
      </c>
      <c r="H13365">
        <v>0</v>
      </c>
      <c r="I13365">
        <v>0</v>
      </c>
      <c r="J13365">
        <v>0</v>
      </c>
      <c r="K13365">
        <v>127</v>
      </c>
      <c r="L13365">
        <v>4.9999310000000001</v>
      </c>
      <c r="O13365">
        <v>16.329999999999998</v>
      </c>
      <c r="Q13365">
        <f t="shared" si="208"/>
        <v>1.4048397009514897</v>
      </c>
    </row>
    <row r="13366" spans="1:17" x14ac:dyDescent="0.3">
      <c r="A13366" s="3">
        <v>0.42931814814814812</v>
      </c>
      <c r="B13366">
        <v>20.200185999999999</v>
      </c>
      <c r="C13366">
        <v>0</v>
      </c>
      <c r="D13366">
        <v>0</v>
      </c>
      <c r="E13366">
        <v>0</v>
      </c>
      <c r="F13366">
        <v>20.200185999999999</v>
      </c>
      <c r="G13366">
        <v>101</v>
      </c>
      <c r="H13366">
        <v>0</v>
      </c>
      <c r="I13366">
        <v>0</v>
      </c>
      <c r="J13366">
        <v>0</v>
      </c>
      <c r="K13366">
        <v>101</v>
      </c>
      <c r="L13366">
        <v>4.9999539999999998</v>
      </c>
      <c r="O13366">
        <v>16.329999999999998</v>
      </c>
      <c r="Q13366">
        <f t="shared" si="208"/>
        <v>1.3053553683774026</v>
      </c>
    </row>
    <row r="13367" spans="1:17" x14ac:dyDescent="0.3">
      <c r="A13367" s="3">
        <v>0.42937601851851853</v>
      </c>
      <c r="B13367">
        <v>24.999894999999999</v>
      </c>
      <c r="C13367">
        <v>0</v>
      </c>
      <c r="D13367">
        <v>0</v>
      </c>
      <c r="E13367">
        <v>0</v>
      </c>
      <c r="F13367">
        <v>24.799896</v>
      </c>
      <c r="G13367">
        <v>125</v>
      </c>
      <c r="H13367">
        <v>0</v>
      </c>
      <c r="I13367">
        <v>0</v>
      </c>
      <c r="J13367">
        <v>0</v>
      </c>
      <c r="K13367">
        <v>124</v>
      </c>
      <c r="L13367">
        <v>5.0000210000000003</v>
      </c>
      <c r="O13367">
        <v>16.329999999999998</v>
      </c>
      <c r="Q13367">
        <f t="shared" si="208"/>
        <v>1.3944498595874735</v>
      </c>
    </row>
    <row r="13368" spans="1:17" x14ac:dyDescent="0.3">
      <c r="A13368" s="3">
        <v>0.42943388888888889</v>
      </c>
      <c r="B13368">
        <v>22.200306000000001</v>
      </c>
      <c r="C13368">
        <v>0</v>
      </c>
      <c r="D13368">
        <v>0</v>
      </c>
      <c r="E13368">
        <v>0</v>
      </c>
      <c r="F13368">
        <v>22.200306000000001</v>
      </c>
      <c r="G13368">
        <v>111</v>
      </c>
      <c r="H13368">
        <v>0</v>
      </c>
      <c r="I13368">
        <v>0</v>
      </c>
      <c r="J13368">
        <v>0</v>
      </c>
      <c r="K13368">
        <v>111</v>
      </c>
      <c r="L13368">
        <v>4.9999310000000001</v>
      </c>
      <c r="O13368">
        <v>16.329999999999998</v>
      </c>
      <c r="Q13368">
        <f t="shared" si="208"/>
        <v>1.3463589606306197</v>
      </c>
    </row>
    <row r="13369" spans="1:17" x14ac:dyDescent="0.3">
      <c r="A13369" s="3">
        <v>0.42949175925925925</v>
      </c>
      <c r="B13369">
        <v>23.000207</v>
      </c>
      <c r="C13369">
        <v>0</v>
      </c>
      <c r="D13369">
        <v>0</v>
      </c>
      <c r="E13369">
        <v>0</v>
      </c>
      <c r="F13369">
        <v>22.200199999999999</v>
      </c>
      <c r="G13369">
        <v>115</v>
      </c>
      <c r="H13369">
        <v>0</v>
      </c>
      <c r="I13369">
        <v>0</v>
      </c>
      <c r="J13369">
        <v>0</v>
      </c>
      <c r="K13369">
        <v>111</v>
      </c>
      <c r="L13369">
        <v>4.9999549999999999</v>
      </c>
      <c r="O13369">
        <v>15.73</v>
      </c>
      <c r="Q13369">
        <f t="shared" si="208"/>
        <v>1.3463568869959146</v>
      </c>
    </row>
    <row r="13370" spans="1:17" x14ac:dyDescent="0.3">
      <c r="A13370" s="3">
        <v>0.42954962962962967</v>
      </c>
      <c r="B13370">
        <v>20.999706</v>
      </c>
      <c r="C13370">
        <v>0</v>
      </c>
      <c r="D13370">
        <v>0</v>
      </c>
      <c r="E13370">
        <v>0</v>
      </c>
      <c r="F13370">
        <v>20.799707999999999</v>
      </c>
      <c r="G13370">
        <v>105</v>
      </c>
      <c r="H13370">
        <v>0</v>
      </c>
      <c r="I13370">
        <v>0</v>
      </c>
      <c r="J13370">
        <v>0</v>
      </c>
      <c r="K13370">
        <v>104</v>
      </c>
      <c r="L13370">
        <v>5.00007</v>
      </c>
      <c r="O13370">
        <v>16.329999999999998</v>
      </c>
      <c r="Q13370">
        <f t="shared" si="208"/>
        <v>1.3180572380935855</v>
      </c>
    </row>
    <row r="13371" spans="1:17" x14ac:dyDescent="0.3">
      <c r="A13371" s="3">
        <v>0.42960751157407406</v>
      </c>
      <c r="B13371">
        <v>23.998925</v>
      </c>
      <c r="C13371">
        <v>0</v>
      </c>
      <c r="D13371">
        <v>0</v>
      </c>
      <c r="E13371">
        <v>0</v>
      </c>
      <c r="F13371">
        <v>23.798933999999999</v>
      </c>
      <c r="G13371">
        <v>120</v>
      </c>
      <c r="H13371">
        <v>0</v>
      </c>
      <c r="I13371">
        <v>0</v>
      </c>
      <c r="J13371">
        <v>0</v>
      </c>
      <c r="K13371">
        <v>119</v>
      </c>
      <c r="L13371">
        <v>5.0002240000000002</v>
      </c>
      <c r="O13371">
        <v>16.329999999999998</v>
      </c>
      <c r="Q13371">
        <f t="shared" si="208"/>
        <v>1.3765575046075227</v>
      </c>
    </row>
    <row r="13372" spans="1:17" x14ac:dyDescent="0.3">
      <c r="A13372" s="3">
        <v>0.42966538194444448</v>
      </c>
      <c r="B13372">
        <v>17.799979</v>
      </c>
      <c r="C13372">
        <v>0</v>
      </c>
      <c r="D13372">
        <v>0</v>
      </c>
      <c r="E13372">
        <v>0</v>
      </c>
      <c r="F13372">
        <v>17.399978999999998</v>
      </c>
      <c r="G13372">
        <v>89</v>
      </c>
      <c r="H13372">
        <v>0</v>
      </c>
      <c r="I13372">
        <v>0</v>
      </c>
      <c r="J13372">
        <v>0</v>
      </c>
      <c r="K13372">
        <v>87</v>
      </c>
      <c r="L13372">
        <v>5.000006</v>
      </c>
      <c r="O13372">
        <v>16.93</v>
      </c>
      <c r="Q13372">
        <f t="shared" si="208"/>
        <v>1.2405487241337707</v>
      </c>
    </row>
    <row r="13373" spans="1:17" x14ac:dyDescent="0.3">
      <c r="A13373" s="3">
        <v>0.42972324074074075</v>
      </c>
      <c r="B13373">
        <v>22.001324</v>
      </c>
      <c r="C13373">
        <v>0</v>
      </c>
      <c r="D13373">
        <v>0</v>
      </c>
      <c r="E13373">
        <v>0</v>
      </c>
      <c r="F13373">
        <v>21.801311999999999</v>
      </c>
      <c r="G13373">
        <v>110</v>
      </c>
      <c r="H13373">
        <v>0</v>
      </c>
      <c r="I13373">
        <v>0</v>
      </c>
      <c r="J13373">
        <v>0</v>
      </c>
      <c r="K13373">
        <v>109</v>
      </c>
      <c r="L13373">
        <v>4.9996989999999997</v>
      </c>
      <c r="O13373">
        <v>16.329999999999998</v>
      </c>
      <c r="Q13373">
        <f t="shared" si="208"/>
        <v>1.3384826301740929</v>
      </c>
    </row>
    <row r="13374" spans="1:17" x14ac:dyDescent="0.3">
      <c r="A13374" s="3">
        <v>0.42978111111111111</v>
      </c>
      <c r="B13374">
        <v>22.599878</v>
      </c>
      <c r="C13374">
        <v>0</v>
      </c>
      <c r="D13374">
        <v>0</v>
      </c>
      <c r="E13374">
        <v>0</v>
      </c>
      <c r="F13374">
        <v>21.999880999999998</v>
      </c>
      <c r="G13374">
        <v>113</v>
      </c>
      <c r="H13374">
        <v>0</v>
      </c>
      <c r="I13374">
        <v>0</v>
      </c>
      <c r="J13374">
        <v>0</v>
      </c>
      <c r="K13374">
        <v>110</v>
      </c>
      <c r="L13374">
        <v>5.0000270000000002</v>
      </c>
      <c r="O13374">
        <v>16.329999999999998</v>
      </c>
      <c r="Q13374">
        <f t="shared" si="208"/>
        <v>1.342420331677519</v>
      </c>
    </row>
    <row r="13375" spans="1:17" x14ac:dyDescent="0.3">
      <c r="A13375" s="3">
        <v>0.42983898148148153</v>
      </c>
      <c r="B13375">
        <v>21.399996000000002</v>
      </c>
      <c r="C13375">
        <v>0</v>
      </c>
      <c r="D13375">
        <v>0</v>
      </c>
      <c r="E13375">
        <v>0</v>
      </c>
      <c r="F13375">
        <v>21.199995999999999</v>
      </c>
      <c r="G13375">
        <v>107</v>
      </c>
      <c r="H13375">
        <v>0</v>
      </c>
      <c r="I13375">
        <v>0</v>
      </c>
      <c r="J13375">
        <v>0</v>
      </c>
      <c r="K13375">
        <v>106</v>
      </c>
      <c r="L13375">
        <v>5.0000010000000001</v>
      </c>
      <c r="O13375">
        <v>16.329999999999998</v>
      </c>
      <c r="Q13375">
        <f t="shared" si="208"/>
        <v>1.3263357789863885</v>
      </c>
    </row>
    <row r="13376" spans="1:17" x14ac:dyDescent="0.3">
      <c r="A13376" s="3">
        <v>0.42989685185185184</v>
      </c>
      <c r="B13376">
        <v>19.600145000000001</v>
      </c>
      <c r="C13376">
        <v>0</v>
      </c>
      <c r="D13376">
        <v>0</v>
      </c>
      <c r="E13376">
        <v>0</v>
      </c>
      <c r="F13376">
        <v>19.600145000000001</v>
      </c>
      <c r="G13376">
        <v>98</v>
      </c>
      <c r="H13376">
        <v>0</v>
      </c>
      <c r="I13376">
        <v>0</v>
      </c>
      <c r="J13376">
        <v>0</v>
      </c>
      <c r="K13376">
        <v>98</v>
      </c>
      <c r="L13376">
        <v>4.9999630000000002</v>
      </c>
      <c r="O13376">
        <v>16.329999999999998</v>
      </c>
      <c r="Q13376">
        <f t="shared" si="208"/>
        <v>1.2922592842374425</v>
      </c>
    </row>
    <row r="13377" spans="1:17" x14ac:dyDescent="0.3">
      <c r="A13377" s="3">
        <v>0.4299547222222222</v>
      </c>
      <c r="B13377">
        <v>24.198765000000002</v>
      </c>
      <c r="C13377">
        <v>0</v>
      </c>
      <c r="D13377">
        <v>0</v>
      </c>
      <c r="E13377">
        <v>0</v>
      </c>
      <c r="F13377">
        <v>23.998775999999999</v>
      </c>
      <c r="G13377">
        <v>121</v>
      </c>
      <c r="H13377">
        <v>0</v>
      </c>
      <c r="I13377">
        <v>0</v>
      </c>
      <c r="J13377">
        <v>0</v>
      </c>
      <c r="K13377">
        <v>120</v>
      </c>
      <c r="L13377">
        <v>5.0002550000000001</v>
      </c>
      <c r="O13377">
        <v>15.73</v>
      </c>
      <c r="Q13377">
        <f t="shared" si="208"/>
        <v>1.3801890921282098</v>
      </c>
    </row>
    <row r="13378" spans="1:17" x14ac:dyDescent="0.3">
      <c r="A13378" s="3">
        <v>0.43001259259259261</v>
      </c>
      <c r="B13378">
        <v>21.000063000000001</v>
      </c>
      <c r="C13378">
        <v>0</v>
      </c>
      <c r="D13378">
        <v>0</v>
      </c>
      <c r="E13378">
        <v>0</v>
      </c>
      <c r="F13378">
        <v>21.000063000000001</v>
      </c>
      <c r="G13378">
        <v>105</v>
      </c>
      <c r="H13378">
        <v>0</v>
      </c>
      <c r="I13378">
        <v>0</v>
      </c>
      <c r="J13378">
        <v>0</v>
      </c>
      <c r="K13378">
        <v>105</v>
      </c>
      <c r="L13378">
        <v>4.9999849999999997</v>
      </c>
      <c r="O13378">
        <v>16.329999999999998</v>
      </c>
      <c r="Q13378">
        <f t="shared" si="208"/>
        <v>1.3222205976154107</v>
      </c>
    </row>
    <row r="13379" spans="1:17" x14ac:dyDescent="0.3">
      <c r="A13379" s="3">
        <v>0.43007046296296297</v>
      </c>
      <c r="B13379">
        <v>19.200807000000001</v>
      </c>
      <c r="C13379">
        <v>0</v>
      </c>
      <c r="D13379">
        <v>0</v>
      </c>
      <c r="E13379">
        <v>0</v>
      </c>
      <c r="F13379">
        <v>19.200807000000001</v>
      </c>
      <c r="G13379">
        <v>96</v>
      </c>
      <c r="H13379">
        <v>0</v>
      </c>
      <c r="I13379">
        <v>0</v>
      </c>
      <c r="J13379">
        <v>0</v>
      </c>
      <c r="K13379">
        <v>96</v>
      </c>
      <c r="L13379">
        <v>4.99979</v>
      </c>
      <c r="O13379">
        <v>16.329999999999998</v>
      </c>
      <c r="Q13379">
        <f t="shared" si="208"/>
        <v>1.283319482259885</v>
      </c>
    </row>
    <row r="13380" spans="1:17" x14ac:dyDescent="0.3">
      <c r="A13380" s="3">
        <v>0.43012834490740742</v>
      </c>
      <c r="B13380">
        <v>23.198672999999999</v>
      </c>
      <c r="C13380">
        <v>0</v>
      </c>
      <c r="D13380">
        <v>0</v>
      </c>
      <c r="E13380">
        <v>0</v>
      </c>
      <c r="F13380">
        <v>22.998684000000001</v>
      </c>
      <c r="G13380">
        <v>116</v>
      </c>
      <c r="H13380">
        <v>0</v>
      </c>
      <c r="I13380">
        <v>0</v>
      </c>
      <c r="J13380">
        <v>0</v>
      </c>
      <c r="K13380">
        <v>115</v>
      </c>
      <c r="L13380">
        <v>5.000286</v>
      </c>
      <c r="O13380">
        <v>16.329999999999998</v>
      </c>
      <c r="Q13380">
        <f t="shared" si="208"/>
        <v>1.3617029861093504</v>
      </c>
    </row>
    <row r="13381" spans="1:17" x14ac:dyDescent="0.3">
      <c r="A13381" s="3">
        <v>0.4301862037037037</v>
      </c>
      <c r="B13381">
        <v>24.001321000000001</v>
      </c>
      <c r="C13381">
        <v>0</v>
      </c>
      <c r="D13381">
        <v>0</v>
      </c>
      <c r="E13381">
        <v>0</v>
      </c>
      <c r="F13381">
        <v>24.001321000000001</v>
      </c>
      <c r="G13381">
        <v>120</v>
      </c>
      <c r="H13381">
        <v>0</v>
      </c>
      <c r="I13381">
        <v>0</v>
      </c>
      <c r="J13381">
        <v>0</v>
      </c>
      <c r="K13381">
        <v>120</v>
      </c>
      <c r="L13381">
        <v>4.9997249999999998</v>
      </c>
      <c r="O13381">
        <v>15.73</v>
      </c>
      <c r="Q13381">
        <f t="shared" ref="Q13381:Q13444" si="209">LOG10(F13381)</f>
        <v>1.3802351453458723</v>
      </c>
    </row>
    <row r="13382" spans="1:17" x14ac:dyDescent="0.3">
      <c r="A13382" s="3">
        <v>0.43024408564814814</v>
      </c>
      <c r="B13382">
        <v>18.598676000000001</v>
      </c>
      <c r="C13382">
        <v>0</v>
      </c>
      <c r="D13382">
        <v>0</v>
      </c>
      <c r="E13382">
        <v>0</v>
      </c>
      <c r="F13382">
        <v>18.598676000000001</v>
      </c>
      <c r="G13382">
        <v>93</v>
      </c>
      <c r="H13382">
        <v>0</v>
      </c>
      <c r="I13382">
        <v>0</v>
      </c>
      <c r="J13382">
        <v>0</v>
      </c>
      <c r="K13382">
        <v>93</v>
      </c>
      <c r="L13382">
        <v>5.000356</v>
      </c>
      <c r="O13382">
        <v>15.73</v>
      </c>
      <c r="Q13382">
        <f t="shared" si="209"/>
        <v>1.2694820288222026</v>
      </c>
    </row>
    <row r="13383" spans="1:17" x14ac:dyDescent="0.3">
      <c r="A13383" s="3">
        <v>0.43030194444444447</v>
      </c>
      <c r="B13383">
        <v>20.201370000000001</v>
      </c>
      <c r="C13383">
        <v>0</v>
      </c>
      <c r="D13383">
        <v>0</v>
      </c>
      <c r="E13383">
        <v>0</v>
      </c>
      <c r="F13383">
        <v>20.201370000000001</v>
      </c>
      <c r="G13383">
        <v>101</v>
      </c>
      <c r="H13383">
        <v>0</v>
      </c>
      <c r="I13383">
        <v>0</v>
      </c>
      <c r="J13383">
        <v>0</v>
      </c>
      <c r="K13383">
        <v>101</v>
      </c>
      <c r="L13383">
        <v>4.9996609999999997</v>
      </c>
      <c r="O13383">
        <v>16.93</v>
      </c>
      <c r="Q13383">
        <f t="shared" si="209"/>
        <v>1.3053808230735893</v>
      </c>
    </row>
    <row r="13384" spans="1:17" x14ac:dyDescent="0.3">
      <c r="A13384" s="3">
        <v>0.43035981481481483</v>
      </c>
      <c r="B13384">
        <v>21.400169999999999</v>
      </c>
      <c r="C13384">
        <v>0</v>
      </c>
      <c r="D13384">
        <v>0</v>
      </c>
      <c r="E13384">
        <v>0</v>
      </c>
      <c r="F13384">
        <v>21.400169999999999</v>
      </c>
      <c r="G13384">
        <v>107</v>
      </c>
      <c r="H13384">
        <v>0</v>
      </c>
      <c r="I13384">
        <v>0</v>
      </c>
      <c r="J13384">
        <v>0</v>
      </c>
      <c r="K13384">
        <v>107</v>
      </c>
      <c r="L13384">
        <v>4.9999599999999997</v>
      </c>
      <c r="O13384">
        <v>14.52</v>
      </c>
      <c r="Q13384">
        <f t="shared" si="209"/>
        <v>1.3304172233383813</v>
      </c>
    </row>
    <row r="13385" spans="1:17" x14ac:dyDescent="0.3">
      <c r="A13385" s="3">
        <v>0.43041768518518514</v>
      </c>
      <c r="B13385">
        <v>17.200006999999999</v>
      </c>
      <c r="C13385">
        <v>0</v>
      </c>
      <c r="D13385">
        <v>0</v>
      </c>
      <c r="E13385">
        <v>0</v>
      </c>
      <c r="F13385">
        <v>17.200006999999999</v>
      </c>
      <c r="G13385">
        <v>86</v>
      </c>
      <c r="H13385">
        <v>0</v>
      </c>
      <c r="I13385">
        <v>0</v>
      </c>
      <c r="J13385">
        <v>0</v>
      </c>
      <c r="K13385">
        <v>86</v>
      </c>
      <c r="L13385">
        <v>4.9999979999999997</v>
      </c>
      <c r="O13385">
        <v>16.329999999999998</v>
      </c>
      <c r="Q13385">
        <f t="shared" si="209"/>
        <v>1.2355286236552672</v>
      </c>
    </row>
    <row r="13386" spans="1:17" x14ac:dyDescent="0.3">
      <c r="A13386" s="3">
        <v>0.43047555555555556</v>
      </c>
      <c r="B13386">
        <v>23.799848000000001</v>
      </c>
      <c r="C13386">
        <v>0</v>
      </c>
      <c r="D13386">
        <v>0</v>
      </c>
      <c r="E13386">
        <v>0</v>
      </c>
      <c r="F13386">
        <v>23.599848999999999</v>
      </c>
      <c r="G13386">
        <v>119</v>
      </c>
      <c r="H13386">
        <v>0</v>
      </c>
      <c r="I13386">
        <v>0</v>
      </c>
      <c r="J13386">
        <v>0</v>
      </c>
      <c r="K13386">
        <v>118</v>
      </c>
      <c r="L13386">
        <v>5.000032</v>
      </c>
      <c r="O13386">
        <v>15.73</v>
      </c>
      <c r="Q13386">
        <f t="shared" si="209"/>
        <v>1.3729092242126251</v>
      </c>
    </row>
    <row r="13387" spans="1:17" x14ac:dyDescent="0.3">
      <c r="A13387" s="3">
        <v>0.43053342592592592</v>
      </c>
      <c r="B13387">
        <v>23.399162</v>
      </c>
      <c r="C13387">
        <v>0</v>
      </c>
      <c r="D13387">
        <v>0</v>
      </c>
      <c r="E13387">
        <v>0</v>
      </c>
      <c r="F13387">
        <v>23.199169000000001</v>
      </c>
      <c r="G13387">
        <v>117</v>
      </c>
      <c r="H13387">
        <v>0</v>
      </c>
      <c r="I13387">
        <v>0</v>
      </c>
      <c r="J13387">
        <v>0</v>
      </c>
      <c r="K13387">
        <v>116</v>
      </c>
      <c r="L13387">
        <v>5.0001790000000002</v>
      </c>
      <c r="O13387">
        <v>16.329999999999998</v>
      </c>
      <c r="Q13387">
        <f t="shared" si="209"/>
        <v>1.3654724286332218</v>
      </c>
    </row>
    <row r="13388" spans="1:17" x14ac:dyDescent="0.3">
      <c r="A13388" s="3">
        <v>0.43059129629629628</v>
      </c>
      <c r="B13388">
        <v>22.400842000000001</v>
      </c>
      <c r="C13388">
        <v>0</v>
      </c>
      <c r="D13388">
        <v>0</v>
      </c>
      <c r="E13388">
        <v>0</v>
      </c>
      <c r="F13388">
        <v>22.000827000000001</v>
      </c>
      <c r="G13388">
        <v>112</v>
      </c>
      <c r="H13388">
        <v>0</v>
      </c>
      <c r="I13388">
        <v>0</v>
      </c>
      <c r="J13388">
        <v>0</v>
      </c>
      <c r="K13388">
        <v>110</v>
      </c>
      <c r="L13388">
        <v>4.9998120000000004</v>
      </c>
      <c r="O13388">
        <v>17.53</v>
      </c>
      <c r="Q13388">
        <f t="shared" si="209"/>
        <v>1.3424390060397562</v>
      </c>
    </row>
    <row r="13389" spans="1:17" x14ac:dyDescent="0.3">
      <c r="A13389" s="3">
        <v>0.43064916666666669</v>
      </c>
      <c r="B13389">
        <v>22.600078</v>
      </c>
      <c r="C13389">
        <v>0</v>
      </c>
      <c r="D13389">
        <v>0</v>
      </c>
      <c r="E13389">
        <v>0</v>
      </c>
      <c r="F13389">
        <v>22.600078</v>
      </c>
      <c r="G13389">
        <v>113</v>
      </c>
      <c r="H13389">
        <v>0</v>
      </c>
      <c r="I13389">
        <v>0</v>
      </c>
      <c r="J13389">
        <v>0</v>
      </c>
      <c r="K13389">
        <v>113</v>
      </c>
      <c r="L13389">
        <v>4.9999830000000003</v>
      </c>
      <c r="O13389">
        <v>16.329999999999998</v>
      </c>
      <c r="Q13389">
        <f t="shared" si="209"/>
        <v>1.3541099380372741</v>
      </c>
    </row>
    <row r="13390" spans="1:17" x14ac:dyDescent="0.3">
      <c r="A13390" s="3">
        <v>0.430707037037037</v>
      </c>
      <c r="B13390">
        <v>17.999834</v>
      </c>
      <c r="C13390">
        <v>0</v>
      </c>
      <c r="D13390">
        <v>0</v>
      </c>
      <c r="E13390">
        <v>0</v>
      </c>
      <c r="F13390">
        <v>17.799835999999999</v>
      </c>
      <c r="G13390">
        <v>90</v>
      </c>
      <c r="H13390">
        <v>0</v>
      </c>
      <c r="I13390">
        <v>0</v>
      </c>
      <c r="J13390">
        <v>0</v>
      </c>
      <c r="K13390">
        <v>89</v>
      </c>
      <c r="L13390">
        <v>5.0000460000000002</v>
      </c>
      <c r="O13390">
        <v>16.329999999999998</v>
      </c>
      <c r="Q13390">
        <f t="shared" si="209"/>
        <v>1.2504160009255711</v>
      </c>
    </row>
    <row r="13391" spans="1:17" x14ac:dyDescent="0.3">
      <c r="A13391" s="3">
        <v>0.43076490740740742</v>
      </c>
      <c r="B13391">
        <v>21.200122</v>
      </c>
      <c r="C13391">
        <v>0</v>
      </c>
      <c r="D13391">
        <v>0</v>
      </c>
      <c r="E13391">
        <v>0</v>
      </c>
      <c r="F13391">
        <v>20.80012</v>
      </c>
      <c r="G13391">
        <v>106</v>
      </c>
      <c r="H13391">
        <v>0</v>
      </c>
      <c r="I13391">
        <v>0</v>
      </c>
      <c r="J13391">
        <v>0</v>
      </c>
      <c r="K13391">
        <v>104</v>
      </c>
      <c r="L13391">
        <v>4.9999710000000004</v>
      </c>
      <c r="O13391">
        <v>16.329999999999998</v>
      </c>
      <c r="Q13391">
        <f t="shared" si="209"/>
        <v>1.318065840500622</v>
      </c>
    </row>
    <row r="13392" spans="1:17" x14ac:dyDescent="0.3">
      <c r="A13392" s="3">
        <v>0.43082277777777778</v>
      </c>
      <c r="B13392">
        <v>23.199916999999999</v>
      </c>
      <c r="C13392">
        <v>0</v>
      </c>
      <c r="D13392">
        <v>0</v>
      </c>
      <c r="E13392">
        <v>0</v>
      </c>
      <c r="F13392">
        <v>23.199916999999999</v>
      </c>
      <c r="G13392">
        <v>116</v>
      </c>
      <c r="H13392">
        <v>0</v>
      </c>
      <c r="I13392">
        <v>0</v>
      </c>
      <c r="J13392">
        <v>0</v>
      </c>
      <c r="K13392">
        <v>116</v>
      </c>
      <c r="L13392">
        <v>5.0000179999999999</v>
      </c>
      <c r="O13392">
        <v>16.329999999999998</v>
      </c>
      <c r="Q13392">
        <f t="shared" si="209"/>
        <v>1.3654864311621722</v>
      </c>
    </row>
    <row r="13393" spans="1:17" x14ac:dyDescent="0.3">
      <c r="A13393" s="3">
        <v>0.43088064814814814</v>
      </c>
      <c r="B13393">
        <v>19.799856999999999</v>
      </c>
      <c r="C13393">
        <v>0</v>
      </c>
      <c r="D13393">
        <v>0</v>
      </c>
      <c r="E13393">
        <v>0</v>
      </c>
      <c r="F13393">
        <v>19.799856999999999</v>
      </c>
      <c r="G13393">
        <v>99</v>
      </c>
      <c r="H13393">
        <v>0</v>
      </c>
      <c r="I13393">
        <v>0</v>
      </c>
      <c r="J13393">
        <v>0</v>
      </c>
      <c r="K13393">
        <v>99</v>
      </c>
      <c r="L13393">
        <v>5.0000359999999997</v>
      </c>
      <c r="O13393">
        <v>15.73</v>
      </c>
      <c r="Q13393">
        <f t="shared" si="209"/>
        <v>1.2966620536789464</v>
      </c>
    </row>
    <row r="13394" spans="1:17" x14ac:dyDescent="0.3">
      <c r="A13394" s="3">
        <v>0.43093851851851855</v>
      </c>
      <c r="B13394">
        <v>20.199414000000001</v>
      </c>
      <c r="C13394">
        <v>0</v>
      </c>
      <c r="D13394">
        <v>0</v>
      </c>
      <c r="E13394">
        <v>0</v>
      </c>
      <c r="F13394">
        <v>19.999420000000001</v>
      </c>
      <c r="G13394">
        <v>101</v>
      </c>
      <c r="H13394">
        <v>0</v>
      </c>
      <c r="I13394">
        <v>0</v>
      </c>
      <c r="J13394">
        <v>0</v>
      </c>
      <c r="K13394">
        <v>100</v>
      </c>
      <c r="L13394">
        <v>5.0001449999999998</v>
      </c>
      <c r="O13394">
        <v>16.93</v>
      </c>
      <c r="Q13394">
        <f t="shared" si="209"/>
        <v>1.3010174009413817</v>
      </c>
    </row>
    <row r="13395" spans="1:17" x14ac:dyDescent="0.3">
      <c r="A13395" s="3">
        <v>0.43099640046296295</v>
      </c>
      <c r="B13395">
        <v>20.798988000000001</v>
      </c>
      <c r="C13395">
        <v>0</v>
      </c>
      <c r="D13395">
        <v>0</v>
      </c>
      <c r="E13395">
        <v>0</v>
      </c>
      <c r="F13395">
        <v>20.598998000000002</v>
      </c>
      <c r="G13395">
        <v>104</v>
      </c>
      <c r="H13395">
        <v>0</v>
      </c>
      <c r="I13395">
        <v>0</v>
      </c>
      <c r="J13395">
        <v>0</v>
      </c>
      <c r="K13395">
        <v>103</v>
      </c>
      <c r="L13395">
        <v>5.0002430000000002</v>
      </c>
      <c r="O13395">
        <v>15.73</v>
      </c>
      <c r="Q13395">
        <f t="shared" si="209"/>
        <v>1.3138460954344668</v>
      </c>
    </row>
    <row r="13396" spans="1:17" x14ac:dyDescent="0.3">
      <c r="A13396" s="3">
        <v>0.43105425925925928</v>
      </c>
      <c r="B13396">
        <v>22.201333000000002</v>
      </c>
      <c r="C13396">
        <v>0</v>
      </c>
      <c r="D13396">
        <v>0</v>
      </c>
      <c r="E13396">
        <v>0</v>
      </c>
      <c r="F13396">
        <v>22.201333000000002</v>
      </c>
      <c r="G13396">
        <v>111</v>
      </c>
      <c r="H13396">
        <v>0</v>
      </c>
      <c r="I13396">
        <v>0</v>
      </c>
      <c r="J13396">
        <v>0</v>
      </c>
      <c r="K13396">
        <v>111</v>
      </c>
      <c r="L13396">
        <v>4.9996999999999998</v>
      </c>
      <c r="O13396">
        <v>15.73</v>
      </c>
      <c r="Q13396">
        <f t="shared" si="209"/>
        <v>1.3463790508994944</v>
      </c>
    </row>
    <row r="13397" spans="1:17" x14ac:dyDescent="0.3">
      <c r="A13397" s="3">
        <v>0.43111212962962964</v>
      </c>
      <c r="B13397">
        <v>17.200464</v>
      </c>
      <c r="C13397">
        <v>0</v>
      </c>
      <c r="D13397">
        <v>0</v>
      </c>
      <c r="E13397">
        <v>0</v>
      </c>
      <c r="F13397">
        <v>17.200464</v>
      </c>
      <c r="G13397">
        <v>86</v>
      </c>
      <c r="H13397">
        <v>0</v>
      </c>
      <c r="I13397">
        <v>0</v>
      </c>
      <c r="J13397">
        <v>0</v>
      </c>
      <c r="K13397">
        <v>86</v>
      </c>
      <c r="L13397">
        <v>4.9998649999999998</v>
      </c>
      <c r="O13397">
        <v>16.329999999999998</v>
      </c>
      <c r="Q13397">
        <f t="shared" si="209"/>
        <v>1.2355401626006637</v>
      </c>
    </row>
    <row r="13398" spans="1:17" x14ac:dyDescent="0.3">
      <c r="A13398" s="3">
        <v>0.43117</v>
      </c>
      <c r="B13398">
        <v>20.599291999999998</v>
      </c>
      <c r="C13398">
        <v>0</v>
      </c>
      <c r="D13398">
        <v>0</v>
      </c>
      <c r="E13398">
        <v>0</v>
      </c>
      <c r="F13398">
        <v>20.399298999999999</v>
      </c>
      <c r="G13398">
        <v>103</v>
      </c>
      <c r="H13398">
        <v>0</v>
      </c>
      <c r="I13398">
        <v>0</v>
      </c>
      <c r="J13398">
        <v>0</v>
      </c>
      <c r="K13398">
        <v>102</v>
      </c>
      <c r="L13398">
        <v>5.0001720000000001</v>
      </c>
      <c r="O13398">
        <v>15.73</v>
      </c>
      <c r="Q13398">
        <f t="shared" si="209"/>
        <v>1.3096152436189066</v>
      </c>
    </row>
    <row r="13399" spans="1:17" x14ac:dyDescent="0.3">
      <c r="A13399" s="3">
        <v>0.43122788194444445</v>
      </c>
      <c r="B13399">
        <v>22.399595999999999</v>
      </c>
      <c r="C13399">
        <v>0</v>
      </c>
      <c r="D13399">
        <v>0</v>
      </c>
      <c r="E13399">
        <v>0</v>
      </c>
      <c r="F13399">
        <v>22.1996</v>
      </c>
      <c r="G13399">
        <v>112</v>
      </c>
      <c r="H13399">
        <v>0</v>
      </c>
      <c r="I13399">
        <v>0</v>
      </c>
      <c r="J13399">
        <v>0</v>
      </c>
      <c r="K13399">
        <v>111</v>
      </c>
      <c r="L13399">
        <v>5.0000900000000001</v>
      </c>
      <c r="O13399">
        <v>16.329999999999998</v>
      </c>
      <c r="Q13399">
        <f t="shared" si="209"/>
        <v>1.346345149254341</v>
      </c>
    </row>
    <row r="13400" spans="1:17" x14ac:dyDescent="0.3">
      <c r="A13400" s="3">
        <v>0.43128574074074072</v>
      </c>
      <c r="B13400">
        <v>25.800681999999998</v>
      </c>
      <c r="C13400">
        <v>0</v>
      </c>
      <c r="D13400">
        <v>0</v>
      </c>
      <c r="E13400">
        <v>0</v>
      </c>
      <c r="F13400">
        <v>25.800681999999998</v>
      </c>
      <c r="G13400">
        <v>129</v>
      </c>
      <c r="H13400">
        <v>0</v>
      </c>
      <c r="I13400">
        <v>0</v>
      </c>
      <c r="J13400">
        <v>0</v>
      </c>
      <c r="K13400">
        <v>129</v>
      </c>
      <c r="L13400">
        <v>4.9998680000000002</v>
      </c>
      <c r="O13400">
        <v>16.329999999999998</v>
      </c>
      <c r="Q13400">
        <f t="shared" si="209"/>
        <v>1.4116311859989659</v>
      </c>
    </row>
    <row r="13401" spans="1:17" x14ac:dyDescent="0.3">
      <c r="A13401" s="3">
        <v>0.43134361111111108</v>
      </c>
      <c r="B13401">
        <v>22.600708999999998</v>
      </c>
      <c r="C13401">
        <v>0</v>
      </c>
      <c r="D13401">
        <v>0</v>
      </c>
      <c r="E13401">
        <v>0</v>
      </c>
      <c r="F13401">
        <v>22.400703</v>
      </c>
      <c r="G13401">
        <v>113</v>
      </c>
      <c r="H13401">
        <v>0</v>
      </c>
      <c r="I13401">
        <v>0</v>
      </c>
      <c r="J13401">
        <v>0</v>
      </c>
      <c r="K13401">
        <v>112</v>
      </c>
      <c r="L13401">
        <v>4.9998430000000003</v>
      </c>
      <c r="O13401">
        <v>16.329999999999998</v>
      </c>
      <c r="Q13401">
        <f t="shared" si="209"/>
        <v>1.3502616479872869</v>
      </c>
    </row>
    <row r="13402" spans="1:17" x14ac:dyDescent="0.3">
      <c r="A13402" s="3">
        <v>0.4314014814814815</v>
      </c>
      <c r="B13402">
        <v>22.199843999999999</v>
      </c>
      <c r="C13402">
        <v>0</v>
      </c>
      <c r="D13402">
        <v>0</v>
      </c>
      <c r="E13402">
        <v>0</v>
      </c>
      <c r="F13402">
        <v>22.199843999999999</v>
      </c>
      <c r="G13402">
        <v>111</v>
      </c>
      <c r="H13402">
        <v>0</v>
      </c>
      <c r="I13402">
        <v>0</v>
      </c>
      <c r="J13402">
        <v>0</v>
      </c>
      <c r="K13402">
        <v>111</v>
      </c>
      <c r="L13402">
        <v>5.0000349999999996</v>
      </c>
      <c r="O13402">
        <v>15.73</v>
      </c>
      <c r="Q13402">
        <f t="shared" si="209"/>
        <v>1.346349922640854</v>
      </c>
    </row>
    <row r="13403" spans="1:17" x14ac:dyDescent="0.3">
      <c r="A13403" s="3">
        <v>0.43145936342592589</v>
      </c>
      <c r="B13403">
        <v>17.798497999999999</v>
      </c>
      <c r="C13403">
        <v>0</v>
      </c>
      <c r="D13403">
        <v>0</v>
      </c>
      <c r="E13403">
        <v>0</v>
      </c>
      <c r="F13403">
        <v>17.798497999999999</v>
      </c>
      <c r="G13403">
        <v>89</v>
      </c>
      <c r="H13403">
        <v>0</v>
      </c>
      <c r="I13403">
        <v>0</v>
      </c>
      <c r="J13403">
        <v>0</v>
      </c>
      <c r="K13403">
        <v>89</v>
      </c>
      <c r="L13403">
        <v>5.0004220000000004</v>
      </c>
      <c r="O13403">
        <v>16.329999999999998</v>
      </c>
      <c r="Q13403">
        <f t="shared" si="209"/>
        <v>1.2503833541159164</v>
      </c>
    </row>
    <row r="13404" spans="1:17" x14ac:dyDescent="0.3">
      <c r="A13404" s="3">
        <v>0.43151722222222227</v>
      </c>
      <c r="B13404">
        <v>21.801461</v>
      </c>
      <c r="C13404">
        <v>0</v>
      </c>
      <c r="D13404">
        <v>0</v>
      </c>
      <c r="E13404">
        <v>0</v>
      </c>
      <c r="F13404">
        <v>21.801461</v>
      </c>
      <c r="G13404">
        <v>109</v>
      </c>
      <c r="H13404">
        <v>0</v>
      </c>
      <c r="I13404">
        <v>0</v>
      </c>
      <c r="J13404">
        <v>0</v>
      </c>
      <c r="K13404">
        <v>109</v>
      </c>
      <c r="L13404">
        <v>4.9996650000000002</v>
      </c>
      <c r="O13404">
        <v>16.329999999999998</v>
      </c>
      <c r="Q13404">
        <f t="shared" si="209"/>
        <v>1.3384855983283341</v>
      </c>
    </row>
    <row r="13405" spans="1:17" x14ac:dyDescent="0.3">
      <c r="A13405" s="3">
        <v>0.43157509259259258</v>
      </c>
      <c r="B13405">
        <v>24.600625000000001</v>
      </c>
      <c r="C13405">
        <v>0</v>
      </c>
      <c r="D13405">
        <v>0</v>
      </c>
      <c r="E13405">
        <v>0</v>
      </c>
      <c r="F13405">
        <v>24.600625000000001</v>
      </c>
      <c r="G13405">
        <v>123</v>
      </c>
      <c r="H13405">
        <v>0</v>
      </c>
      <c r="I13405">
        <v>0</v>
      </c>
      <c r="J13405">
        <v>0</v>
      </c>
      <c r="K13405">
        <v>123</v>
      </c>
      <c r="L13405">
        <v>4.999873</v>
      </c>
      <c r="O13405">
        <v>16.329999999999998</v>
      </c>
      <c r="Q13405">
        <f t="shared" si="209"/>
        <v>1.390946140867735</v>
      </c>
    </row>
    <row r="13406" spans="1:17" x14ac:dyDescent="0.3">
      <c r="A13406" s="3">
        <v>0.43163296296296294</v>
      </c>
      <c r="B13406">
        <v>20.399723000000002</v>
      </c>
      <c r="C13406">
        <v>0</v>
      </c>
      <c r="D13406">
        <v>0</v>
      </c>
      <c r="E13406">
        <v>0</v>
      </c>
      <c r="F13406">
        <v>20.399723000000002</v>
      </c>
      <c r="G13406">
        <v>102</v>
      </c>
      <c r="H13406">
        <v>0</v>
      </c>
      <c r="I13406">
        <v>0</v>
      </c>
      <c r="J13406">
        <v>0</v>
      </c>
      <c r="K13406">
        <v>102</v>
      </c>
      <c r="L13406">
        <v>5.0000679999999997</v>
      </c>
      <c r="O13406">
        <v>16.329999999999998</v>
      </c>
      <c r="Q13406">
        <f t="shared" si="209"/>
        <v>1.3096242703480441</v>
      </c>
    </row>
    <row r="13407" spans="1:17" x14ac:dyDescent="0.3">
      <c r="A13407" s="3">
        <v>0.43169084490740744</v>
      </c>
      <c r="B13407">
        <v>23.598790999999999</v>
      </c>
      <c r="C13407">
        <v>0</v>
      </c>
      <c r="D13407">
        <v>0</v>
      </c>
      <c r="E13407">
        <v>0</v>
      </c>
      <c r="F13407">
        <v>23.598790999999999</v>
      </c>
      <c r="G13407">
        <v>118</v>
      </c>
      <c r="H13407">
        <v>0</v>
      </c>
      <c r="I13407">
        <v>0</v>
      </c>
      <c r="J13407">
        <v>0</v>
      </c>
      <c r="K13407">
        <v>118</v>
      </c>
      <c r="L13407">
        <v>5.0002560000000003</v>
      </c>
      <c r="O13407">
        <v>16.329999999999998</v>
      </c>
      <c r="Q13407">
        <f t="shared" si="209"/>
        <v>1.3728897540091645</v>
      </c>
    </row>
    <row r="13408" spans="1:17" x14ac:dyDescent="0.3">
      <c r="A13408" s="3">
        <v>0.43174870370370372</v>
      </c>
      <c r="B13408">
        <v>22.201132999999999</v>
      </c>
      <c r="C13408">
        <v>0</v>
      </c>
      <c r="D13408">
        <v>0</v>
      </c>
      <c r="E13408">
        <v>0</v>
      </c>
      <c r="F13408">
        <v>22.201132999999999</v>
      </c>
      <c r="G13408">
        <v>111</v>
      </c>
      <c r="H13408">
        <v>0</v>
      </c>
      <c r="I13408">
        <v>0</v>
      </c>
      <c r="J13408">
        <v>0</v>
      </c>
      <c r="K13408">
        <v>111</v>
      </c>
      <c r="L13408">
        <v>4.9997449999999999</v>
      </c>
      <c r="O13408">
        <v>15.73</v>
      </c>
      <c r="Q13408">
        <f t="shared" si="209"/>
        <v>1.346375138553888</v>
      </c>
    </row>
    <row r="13409" spans="1:17" x14ac:dyDescent="0.3">
      <c r="A13409" s="3">
        <v>0.43180658564814811</v>
      </c>
      <c r="B13409">
        <v>20.998224</v>
      </c>
      <c r="C13409">
        <v>0</v>
      </c>
      <c r="D13409">
        <v>0</v>
      </c>
      <c r="E13409">
        <v>0</v>
      </c>
      <c r="F13409">
        <v>20.998224</v>
      </c>
      <c r="G13409">
        <v>105</v>
      </c>
      <c r="H13409">
        <v>0</v>
      </c>
      <c r="I13409">
        <v>0</v>
      </c>
      <c r="J13409">
        <v>0</v>
      </c>
      <c r="K13409">
        <v>105</v>
      </c>
      <c r="L13409">
        <v>5.0004229999999996</v>
      </c>
      <c r="O13409">
        <v>17.53</v>
      </c>
      <c r="Q13409">
        <f t="shared" si="209"/>
        <v>1.3221825642759686</v>
      </c>
    </row>
    <row r="13410" spans="1:17" x14ac:dyDescent="0.3">
      <c r="A13410" s="3">
        <v>0.43186445601851853</v>
      </c>
      <c r="B13410">
        <v>22.800049999999999</v>
      </c>
      <c r="C13410">
        <v>0</v>
      </c>
      <c r="D13410">
        <v>0</v>
      </c>
      <c r="E13410">
        <v>0</v>
      </c>
      <c r="F13410">
        <v>22.60005</v>
      </c>
      <c r="G13410">
        <v>114</v>
      </c>
      <c r="H13410">
        <v>0</v>
      </c>
      <c r="I13410">
        <v>0</v>
      </c>
      <c r="J13410">
        <v>0</v>
      </c>
      <c r="K13410">
        <v>113</v>
      </c>
      <c r="L13410">
        <v>4.9999890000000002</v>
      </c>
      <c r="O13410">
        <v>16.329999999999998</v>
      </c>
      <c r="Q13410">
        <f t="shared" si="209"/>
        <v>1.3541093999748379</v>
      </c>
    </row>
    <row r="13411" spans="1:17" x14ac:dyDescent="0.3">
      <c r="A13411" s="3">
        <v>0.4319223148148148</v>
      </c>
      <c r="B13411">
        <v>21.801962</v>
      </c>
      <c r="C13411">
        <v>0</v>
      </c>
      <c r="D13411">
        <v>0</v>
      </c>
      <c r="E13411">
        <v>0</v>
      </c>
      <c r="F13411">
        <v>21.801962</v>
      </c>
      <c r="G13411">
        <v>109</v>
      </c>
      <c r="H13411">
        <v>0</v>
      </c>
      <c r="I13411">
        <v>0</v>
      </c>
      <c r="J13411">
        <v>0</v>
      </c>
      <c r="K13411">
        <v>109</v>
      </c>
      <c r="L13411">
        <v>4.9995500000000002</v>
      </c>
      <c r="O13411">
        <v>16.329999999999998</v>
      </c>
      <c r="Q13411">
        <f t="shared" si="209"/>
        <v>1.338495578349189</v>
      </c>
    </row>
    <row r="13412" spans="1:17" x14ac:dyDescent="0.3">
      <c r="A13412" s="3">
        <v>0.43198018518518522</v>
      </c>
      <c r="B13412">
        <v>23.000022999999999</v>
      </c>
      <c r="C13412">
        <v>0</v>
      </c>
      <c r="D13412">
        <v>0</v>
      </c>
      <c r="E13412">
        <v>0</v>
      </c>
      <c r="F13412">
        <v>23.000022999999999</v>
      </c>
      <c r="G13412">
        <v>115</v>
      </c>
      <c r="H13412">
        <v>0</v>
      </c>
      <c r="I13412">
        <v>0</v>
      </c>
      <c r="J13412">
        <v>0</v>
      </c>
      <c r="K13412">
        <v>115</v>
      </c>
      <c r="L13412">
        <v>4.9999950000000002</v>
      </c>
      <c r="O13412">
        <v>17.53</v>
      </c>
      <c r="Q13412">
        <f t="shared" si="209"/>
        <v>1.3617282703118576</v>
      </c>
    </row>
    <row r="13413" spans="1:17" x14ac:dyDescent="0.3">
      <c r="A13413" s="3">
        <v>0.43203806712962961</v>
      </c>
      <c r="B13413">
        <v>22.598842999999999</v>
      </c>
      <c r="C13413">
        <v>0</v>
      </c>
      <c r="D13413">
        <v>0</v>
      </c>
      <c r="E13413">
        <v>0</v>
      </c>
      <c r="F13413">
        <v>22.398852999999999</v>
      </c>
      <c r="G13413">
        <v>113</v>
      </c>
      <c r="H13413">
        <v>0</v>
      </c>
      <c r="I13413">
        <v>0</v>
      </c>
      <c r="J13413">
        <v>0</v>
      </c>
      <c r="K13413">
        <v>112</v>
      </c>
      <c r="L13413">
        <v>5.0002560000000003</v>
      </c>
      <c r="O13413">
        <v>16.329999999999998</v>
      </c>
      <c r="Q13413">
        <f t="shared" si="209"/>
        <v>1.3502257795607346</v>
      </c>
    </row>
    <row r="13414" spans="1:17" x14ac:dyDescent="0.3">
      <c r="A13414" s="3">
        <v>0.43209592592592588</v>
      </c>
      <c r="B13414">
        <v>20.200230000000001</v>
      </c>
      <c r="C13414">
        <v>0</v>
      </c>
      <c r="D13414">
        <v>0</v>
      </c>
      <c r="E13414">
        <v>0</v>
      </c>
      <c r="F13414">
        <v>20.400231999999999</v>
      </c>
      <c r="G13414">
        <v>101</v>
      </c>
      <c r="H13414">
        <v>0</v>
      </c>
      <c r="I13414">
        <v>0</v>
      </c>
      <c r="J13414">
        <v>0</v>
      </c>
      <c r="K13414">
        <v>102</v>
      </c>
      <c r="L13414">
        <v>4.999943</v>
      </c>
      <c r="O13414">
        <v>16.329999999999998</v>
      </c>
      <c r="Q13414">
        <f t="shared" si="209"/>
        <v>1.3096351064330987</v>
      </c>
    </row>
    <row r="13415" spans="1:17" x14ac:dyDescent="0.3">
      <c r="A13415" s="3">
        <v>0.4321537962962963</v>
      </c>
      <c r="B13415">
        <v>23.400884999999999</v>
      </c>
      <c r="C13415">
        <v>0</v>
      </c>
      <c r="D13415">
        <v>0</v>
      </c>
      <c r="E13415">
        <v>0</v>
      </c>
      <c r="F13415">
        <v>23.000869999999999</v>
      </c>
      <c r="G13415">
        <v>117</v>
      </c>
      <c r="H13415">
        <v>0</v>
      </c>
      <c r="I13415">
        <v>0</v>
      </c>
      <c r="J13415">
        <v>0</v>
      </c>
      <c r="K13415">
        <v>115</v>
      </c>
      <c r="L13415">
        <v>4.9998110000000002</v>
      </c>
      <c r="O13415">
        <v>16.329999999999998</v>
      </c>
      <c r="Q13415">
        <f t="shared" si="209"/>
        <v>1.3617442633677408</v>
      </c>
    </row>
    <row r="13416" spans="1:17" x14ac:dyDescent="0.3">
      <c r="A13416" s="3">
        <v>0.43221166666666666</v>
      </c>
      <c r="B13416">
        <v>19.800035999999999</v>
      </c>
      <c r="C13416">
        <v>0</v>
      </c>
      <c r="D13416">
        <v>0</v>
      </c>
      <c r="E13416">
        <v>0</v>
      </c>
      <c r="F13416">
        <v>19.800035999999999</v>
      </c>
      <c r="G13416">
        <v>99</v>
      </c>
      <c r="H13416">
        <v>0</v>
      </c>
      <c r="I13416">
        <v>0</v>
      </c>
      <c r="J13416">
        <v>0</v>
      </c>
      <c r="K13416">
        <v>99</v>
      </c>
      <c r="L13416">
        <v>4.9999909999999996</v>
      </c>
      <c r="O13416">
        <v>15.73</v>
      </c>
      <c r="Q13416">
        <f t="shared" si="209"/>
        <v>1.296665979887144</v>
      </c>
    </row>
    <row r="13417" spans="1:17" x14ac:dyDescent="0.3">
      <c r="A13417" s="3">
        <v>0.43226953703703702</v>
      </c>
      <c r="B13417">
        <v>19.799928000000001</v>
      </c>
      <c r="C13417">
        <v>0</v>
      </c>
      <c r="D13417">
        <v>0</v>
      </c>
      <c r="E13417">
        <v>0</v>
      </c>
      <c r="F13417">
        <v>19.599928999999999</v>
      </c>
      <c r="G13417">
        <v>99</v>
      </c>
      <c r="H13417">
        <v>0</v>
      </c>
      <c r="I13417">
        <v>0</v>
      </c>
      <c r="J13417">
        <v>0</v>
      </c>
      <c r="K13417">
        <v>98</v>
      </c>
      <c r="L13417">
        <v>5.0000179999999999</v>
      </c>
      <c r="O13417">
        <v>16.329999999999998</v>
      </c>
      <c r="Q13417">
        <f t="shared" si="209"/>
        <v>1.2922544981440238</v>
      </c>
    </row>
    <row r="13418" spans="1:17" x14ac:dyDescent="0.3">
      <c r="A13418" s="3">
        <v>0.43232740740740744</v>
      </c>
      <c r="B13418">
        <v>23.600104999999999</v>
      </c>
      <c r="C13418">
        <v>0</v>
      </c>
      <c r="D13418">
        <v>0</v>
      </c>
      <c r="E13418">
        <v>0</v>
      </c>
      <c r="F13418">
        <v>23.600104999999999</v>
      </c>
      <c r="G13418">
        <v>118</v>
      </c>
      <c r="H13418">
        <v>0</v>
      </c>
      <c r="I13418">
        <v>0</v>
      </c>
      <c r="J13418">
        <v>0</v>
      </c>
      <c r="K13418">
        <v>118</v>
      </c>
      <c r="L13418">
        <v>4.9999779999999996</v>
      </c>
      <c r="O13418">
        <v>16.329999999999998</v>
      </c>
      <c r="Q13418">
        <f t="shared" si="209"/>
        <v>1.3729139352082065</v>
      </c>
    </row>
    <row r="13419" spans="1:17" x14ac:dyDescent="0.3">
      <c r="A13419" s="3">
        <v>0.43238527777777774</v>
      </c>
      <c r="B13419">
        <v>21.999994999999998</v>
      </c>
      <c r="C13419">
        <v>0</v>
      </c>
      <c r="D13419">
        <v>0</v>
      </c>
      <c r="E13419">
        <v>0</v>
      </c>
      <c r="F13419">
        <v>21.799994999999999</v>
      </c>
      <c r="G13419">
        <v>110</v>
      </c>
      <c r="H13419">
        <v>0</v>
      </c>
      <c r="I13419">
        <v>0</v>
      </c>
      <c r="J13419">
        <v>0</v>
      </c>
      <c r="K13419">
        <v>109</v>
      </c>
      <c r="L13419">
        <v>5.0000010000000001</v>
      </c>
      <c r="O13419">
        <v>15.73</v>
      </c>
      <c r="Q13419">
        <f t="shared" si="209"/>
        <v>1.3384563939957672</v>
      </c>
    </row>
    <row r="13420" spans="1:17" x14ac:dyDescent="0.3">
      <c r="A13420" s="3">
        <v>0.43244314814814816</v>
      </c>
      <c r="B13420">
        <v>21.598946000000002</v>
      </c>
      <c r="C13420">
        <v>0</v>
      </c>
      <c r="D13420">
        <v>0</v>
      </c>
      <c r="E13420">
        <v>0</v>
      </c>
      <c r="F13420">
        <v>21.198965999999999</v>
      </c>
      <c r="G13420">
        <v>108</v>
      </c>
      <c r="H13420">
        <v>0</v>
      </c>
      <c r="I13420">
        <v>0</v>
      </c>
      <c r="J13420">
        <v>0</v>
      </c>
      <c r="K13420">
        <v>106</v>
      </c>
      <c r="L13420">
        <v>5.0002440000000004</v>
      </c>
      <c r="O13420">
        <v>16.329999999999998</v>
      </c>
      <c r="Q13420">
        <f t="shared" si="209"/>
        <v>1.3263146783133839</v>
      </c>
    </row>
    <row r="13421" spans="1:17" x14ac:dyDescent="0.3">
      <c r="A13421" s="3">
        <v>0.43250101851851852</v>
      </c>
      <c r="B13421">
        <v>23.201034</v>
      </c>
      <c r="C13421">
        <v>0</v>
      </c>
      <c r="D13421">
        <v>0</v>
      </c>
      <c r="E13421">
        <v>0</v>
      </c>
      <c r="F13421">
        <v>23.001024999999998</v>
      </c>
      <c r="G13421">
        <v>116</v>
      </c>
      <c r="H13421">
        <v>0</v>
      </c>
      <c r="I13421">
        <v>0</v>
      </c>
      <c r="J13421">
        <v>0</v>
      </c>
      <c r="K13421">
        <v>115</v>
      </c>
      <c r="L13421">
        <v>4.9997769999999999</v>
      </c>
      <c r="O13421">
        <v>16.329999999999998</v>
      </c>
      <c r="Q13421">
        <f t="shared" si="209"/>
        <v>1.3617471900143363</v>
      </c>
    </row>
    <row r="13422" spans="1:17" x14ac:dyDescent="0.3">
      <c r="A13422" s="3">
        <v>0.43255888888888888</v>
      </c>
      <c r="B13422">
        <v>24.798969</v>
      </c>
      <c r="C13422">
        <v>0</v>
      </c>
      <c r="D13422">
        <v>0</v>
      </c>
      <c r="E13422">
        <v>0</v>
      </c>
      <c r="F13422">
        <v>24.798969</v>
      </c>
      <c r="G13422">
        <v>124</v>
      </c>
      <c r="H13422">
        <v>0</v>
      </c>
      <c r="I13422">
        <v>0</v>
      </c>
      <c r="J13422">
        <v>0</v>
      </c>
      <c r="K13422">
        <v>124</v>
      </c>
      <c r="L13422">
        <v>5.0002079999999998</v>
      </c>
      <c r="O13422">
        <v>15.73</v>
      </c>
      <c r="Q13422">
        <f t="shared" si="209"/>
        <v>1.3944336257085421</v>
      </c>
    </row>
    <row r="13423" spans="1:17" x14ac:dyDescent="0.3">
      <c r="A13423" s="3">
        <v>0.4326167592592593</v>
      </c>
      <c r="B13423">
        <v>19.000869999999999</v>
      </c>
      <c r="C13423">
        <v>0</v>
      </c>
      <c r="D13423">
        <v>0</v>
      </c>
      <c r="E13423">
        <v>0</v>
      </c>
      <c r="F13423">
        <v>19.000869999999999</v>
      </c>
      <c r="G13423">
        <v>95</v>
      </c>
      <c r="H13423">
        <v>0</v>
      </c>
      <c r="I13423">
        <v>0</v>
      </c>
      <c r="J13423">
        <v>0</v>
      </c>
      <c r="K13423">
        <v>95</v>
      </c>
      <c r="L13423">
        <v>4.999771</v>
      </c>
      <c r="O13423">
        <v>15.73</v>
      </c>
      <c r="Q13423">
        <f t="shared" si="209"/>
        <v>1.2787734866133058</v>
      </c>
    </row>
    <row r="13424" spans="1:17" x14ac:dyDescent="0.3">
      <c r="A13424" s="3">
        <v>0.4326746296296296</v>
      </c>
      <c r="B13424">
        <v>21.399718</v>
      </c>
      <c r="C13424">
        <v>0</v>
      </c>
      <c r="D13424">
        <v>0</v>
      </c>
      <c r="E13424">
        <v>0</v>
      </c>
      <c r="F13424">
        <v>21.399718</v>
      </c>
      <c r="G13424">
        <v>107</v>
      </c>
      <c r="H13424">
        <v>0</v>
      </c>
      <c r="I13424">
        <v>0</v>
      </c>
      <c r="J13424">
        <v>0</v>
      </c>
      <c r="K13424">
        <v>107</v>
      </c>
      <c r="L13424">
        <v>5.0000660000000003</v>
      </c>
      <c r="O13424">
        <v>15.12</v>
      </c>
      <c r="Q13424">
        <f t="shared" si="209"/>
        <v>1.3304080503655067</v>
      </c>
    </row>
    <row r="13425" spans="1:17" x14ac:dyDescent="0.3">
      <c r="A13425" s="3">
        <v>0.43273249999999996</v>
      </c>
      <c r="B13425">
        <v>22.999485</v>
      </c>
      <c r="C13425">
        <v>0</v>
      </c>
      <c r="D13425">
        <v>0</v>
      </c>
      <c r="E13425">
        <v>0</v>
      </c>
      <c r="F13425">
        <v>22.599494</v>
      </c>
      <c r="G13425">
        <v>115</v>
      </c>
      <c r="H13425">
        <v>0</v>
      </c>
      <c r="I13425">
        <v>0</v>
      </c>
      <c r="J13425">
        <v>0</v>
      </c>
      <c r="K13425">
        <v>113</v>
      </c>
      <c r="L13425">
        <v>5.0001119999999997</v>
      </c>
      <c r="O13425">
        <v>16.329999999999998</v>
      </c>
      <c r="Q13425">
        <f t="shared" si="209"/>
        <v>1.3540987154541289</v>
      </c>
    </row>
    <row r="13426" spans="1:17" x14ac:dyDescent="0.3">
      <c r="A13426" s="3">
        <v>0.43279037037037038</v>
      </c>
      <c r="B13426">
        <v>21.600527</v>
      </c>
      <c r="C13426">
        <v>0</v>
      </c>
      <c r="D13426">
        <v>0</v>
      </c>
      <c r="E13426">
        <v>0</v>
      </c>
      <c r="F13426">
        <v>21.400521999999999</v>
      </c>
      <c r="G13426">
        <v>108</v>
      </c>
      <c r="H13426">
        <v>0</v>
      </c>
      <c r="I13426">
        <v>0</v>
      </c>
      <c r="J13426">
        <v>0</v>
      </c>
      <c r="K13426">
        <v>107</v>
      </c>
      <c r="L13426">
        <v>4.9998779999999998</v>
      </c>
      <c r="O13426">
        <v>16.329999999999998</v>
      </c>
      <c r="Q13426">
        <f t="shared" si="209"/>
        <v>1.3304243667582882</v>
      </c>
    </row>
    <row r="13427" spans="1:17" x14ac:dyDescent="0.3">
      <c r="A13427" s="3">
        <v>0.43284825231481477</v>
      </c>
      <c r="B13427">
        <v>22.398842999999999</v>
      </c>
      <c r="C13427">
        <v>0</v>
      </c>
      <c r="D13427">
        <v>0</v>
      </c>
      <c r="E13427">
        <v>0</v>
      </c>
      <c r="F13427">
        <v>22.198854000000001</v>
      </c>
      <c r="G13427">
        <v>112</v>
      </c>
      <c r="H13427">
        <v>0</v>
      </c>
      <c r="I13427">
        <v>0</v>
      </c>
      <c r="J13427">
        <v>0</v>
      </c>
      <c r="K13427">
        <v>111</v>
      </c>
      <c r="L13427">
        <v>5.0002579999999996</v>
      </c>
      <c r="O13427">
        <v>16.329999999999998</v>
      </c>
      <c r="Q13427">
        <f t="shared" si="209"/>
        <v>1.3463305548865494</v>
      </c>
    </row>
    <row r="13428" spans="1:17" x14ac:dyDescent="0.3">
      <c r="A13428" s="3">
        <v>0.43290611111111116</v>
      </c>
      <c r="B13428">
        <v>20.800433000000002</v>
      </c>
      <c r="C13428">
        <v>0</v>
      </c>
      <c r="D13428">
        <v>0</v>
      </c>
      <c r="E13428">
        <v>0</v>
      </c>
      <c r="F13428">
        <v>20.600428999999998</v>
      </c>
      <c r="G13428">
        <v>104</v>
      </c>
      <c r="H13428">
        <v>0</v>
      </c>
      <c r="I13428">
        <v>0</v>
      </c>
      <c r="J13428">
        <v>0</v>
      </c>
      <c r="K13428">
        <v>103</v>
      </c>
      <c r="L13428">
        <v>4.9998959999999997</v>
      </c>
      <c r="O13428">
        <v>16.93</v>
      </c>
      <c r="Q13428">
        <f t="shared" si="209"/>
        <v>1.3138762645629769</v>
      </c>
    </row>
    <row r="13429" spans="1:17" x14ac:dyDescent="0.3">
      <c r="A13429" s="3">
        <v>0.43296398148148146</v>
      </c>
      <c r="B13429">
        <v>20.200835999999999</v>
      </c>
      <c r="C13429">
        <v>0</v>
      </c>
      <c r="D13429">
        <v>0</v>
      </c>
      <c r="E13429">
        <v>0</v>
      </c>
      <c r="F13429">
        <v>19.800820000000002</v>
      </c>
      <c r="G13429">
        <v>101</v>
      </c>
      <c r="H13429">
        <v>0</v>
      </c>
      <c r="I13429">
        <v>0</v>
      </c>
      <c r="J13429">
        <v>0</v>
      </c>
      <c r="K13429">
        <v>99</v>
      </c>
      <c r="L13429">
        <v>4.9997930000000004</v>
      </c>
      <c r="O13429">
        <v>15.73</v>
      </c>
      <c r="Q13429">
        <f t="shared" si="209"/>
        <v>1.2966831758221944</v>
      </c>
    </row>
    <row r="13430" spans="1:17" x14ac:dyDescent="0.3">
      <c r="A13430" s="3">
        <v>0.43302185185185182</v>
      </c>
      <c r="B13430">
        <v>24.600088</v>
      </c>
      <c r="C13430">
        <v>0</v>
      </c>
      <c r="D13430">
        <v>0</v>
      </c>
      <c r="E13430">
        <v>0</v>
      </c>
      <c r="F13430">
        <v>24.200087</v>
      </c>
      <c r="G13430">
        <v>123</v>
      </c>
      <c r="H13430">
        <v>0</v>
      </c>
      <c r="I13430">
        <v>0</v>
      </c>
      <c r="J13430">
        <v>0</v>
      </c>
      <c r="K13430">
        <v>121</v>
      </c>
      <c r="L13430">
        <v>4.9999820000000001</v>
      </c>
      <c r="O13430">
        <v>16.329999999999998</v>
      </c>
      <c r="Q13430">
        <f t="shared" si="209"/>
        <v>1.3838169272842333</v>
      </c>
    </row>
    <row r="13431" spans="1:17" x14ac:dyDescent="0.3">
      <c r="A13431" s="3">
        <v>0.43307973379629633</v>
      </c>
      <c r="B13431">
        <v>20.998296</v>
      </c>
      <c r="C13431">
        <v>0</v>
      </c>
      <c r="D13431">
        <v>0</v>
      </c>
      <c r="E13431">
        <v>0</v>
      </c>
      <c r="F13431">
        <v>20.798311999999999</v>
      </c>
      <c r="G13431">
        <v>105</v>
      </c>
      <c r="H13431">
        <v>0</v>
      </c>
      <c r="I13431">
        <v>0</v>
      </c>
      <c r="J13431">
        <v>0</v>
      </c>
      <c r="K13431">
        <v>104</v>
      </c>
      <c r="L13431">
        <v>5.0004059999999999</v>
      </c>
      <c r="O13431">
        <v>16.329999999999998</v>
      </c>
      <c r="Q13431">
        <f t="shared" si="209"/>
        <v>1.3180280888649942</v>
      </c>
    </row>
    <row r="13432" spans="1:17" x14ac:dyDescent="0.3">
      <c r="A13432" s="3">
        <v>0.4331375925925926</v>
      </c>
      <c r="B13432">
        <v>22.000834999999999</v>
      </c>
      <c r="C13432">
        <v>0</v>
      </c>
      <c r="D13432">
        <v>0</v>
      </c>
      <c r="E13432">
        <v>0</v>
      </c>
      <c r="F13432">
        <v>22.000834999999999</v>
      </c>
      <c r="G13432">
        <v>110</v>
      </c>
      <c r="H13432">
        <v>0</v>
      </c>
      <c r="I13432">
        <v>0</v>
      </c>
      <c r="J13432">
        <v>0</v>
      </c>
      <c r="K13432">
        <v>110</v>
      </c>
      <c r="L13432">
        <v>4.9998100000000001</v>
      </c>
      <c r="O13432">
        <v>16.329999999999998</v>
      </c>
      <c r="Q13432">
        <f t="shared" si="209"/>
        <v>1.3424391639590572</v>
      </c>
    </row>
    <row r="13433" spans="1:17" x14ac:dyDescent="0.3">
      <c r="A13433" s="3">
        <v>0.43319546296296291</v>
      </c>
      <c r="B13433">
        <v>18.000706000000001</v>
      </c>
      <c r="C13433">
        <v>0</v>
      </c>
      <c r="D13433">
        <v>0</v>
      </c>
      <c r="E13433">
        <v>0</v>
      </c>
      <c r="F13433">
        <v>18.000706000000001</v>
      </c>
      <c r="G13433">
        <v>90</v>
      </c>
      <c r="H13433">
        <v>0</v>
      </c>
      <c r="I13433">
        <v>0</v>
      </c>
      <c r="J13433">
        <v>0</v>
      </c>
      <c r="K13433">
        <v>90</v>
      </c>
      <c r="L13433">
        <v>4.9998040000000001</v>
      </c>
      <c r="O13433">
        <v>16.93</v>
      </c>
      <c r="Q13433">
        <f t="shared" si="209"/>
        <v>1.2552895387639385</v>
      </c>
    </row>
    <row r="13434" spans="1:17" x14ac:dyDescent="0.3">
      <c r="A13434" s="3">
        <v>0.43325333333333332</v>
      </c>
      <c r="B13434">
        <v>20.599287</v>
      </c>
      <c r="C13434">
        <v>0</v>
      </c>
      <c r="D13434">
        <v>0</v>
      </c>
      <c r="E13434">
        <v>0</v>
      </c>
      <c r="F13434">
        <v>20.599287</v>
      </c>
      <c r="G13434">
        <v>103</v>
      </c>
      <c r="H13434">
        <v>0</v>
      </c>
      <c r="I13434">
        <v>0</v>
      </c>
      <c r="J13434">
        <v>0</v>
      </c>
      <c r="K13434">
        <v>103</v>
      </c>
      <c r="L13434">
        <v>5.0001730000000002</v>
      </c>
      <c r="O13434">
        <v>16.329999999999998</v>
      </c>
      <c r="Q13434">
        <f t="shared" si="209"/>
        <v>1.313852188460197</v>
      </c>
    </row>
    <row r="13435" spans="1:17" x14ac:dyDescent="0.3">
      <c r="A13435" s="3">
        <v>0.43331120370370368</v>
      </c>
      <c r="B13435">
        <v>21.200682</v>
      </c>
      <c r="C13435">
        <v>0</v>
      </c>
      <c r="D13435">
        <v>0</v>
      </c>
      <c r="E13435">
        <v>0</v>
      </c>
      <c r="F13435">
        <v>20.80067</v>
      </c>
      <c r="G13435">
        <v>106</v>
      </c>
      <c r="H13435">
        <v>0</v>
      </c>
      <c r="I13435">
        <v>0</v>
      </c>
      <c r="J13435">
        <v>0</v>
      </c>
      <c r="K13435">
        <v>104</v>
      </c>
      <c r="L13435">
        <v>4.9998389999999997</v>
      </c>
      <c r="O13435">
        <v>16.329999999999998</v>
      </c>
      <c r="Q13435">
        <f t="shared" si="209"/>
        <v>1.3180773240308654</v>
      </c>
    </row>
    <row r="13436" spans="1:17" x14ac:dyDescent="0.3">
      <c r="A13436" s="3">
        <v>0.4333690740740741</v>
      </c>
      <c r="B13436">
        <v>20.199971999999999</v>
      </c>
      <c r="C13436">
        <v>0</v>
      </c>
      <c r="D13436">
        <v>0</v>
      </c>
      <c r="E13436">
        <v>0</v>
      </c>
      <c r="F13436">
        <v>20.199971999999999</v>
      </c>
      <c r="G13436">
        <v>101</v>
      </c>
      <c r="H13436">
        <v>0</v>
      </c>
      <c r="I13436">
        <v>0</v>
      </c>
      <c r="J13436">
        <v>0</v>
      </c>
      <c r="K13436">
        <v>101</v>
      </c>
      <c r="L13436">
        <v>5.0000070000000001</v>
      </c>
      <c r="O13436">
        <v>16.329999999999998</v>
      </c>
      <c r="Q13436">
        <f t="shared" si="209"/>
        <v>1.3053507674538554</v>
      </c>
    </row>
    <row r="13437" spans="1:17" x14ac:dyDescent="0.3">
      <c r="A13437" s="3">
        <v>0.43342694444444446</v>
      </c>
      <c r="B13437">
        <v>17.800028000000001</v>
      </c>
      <c r="C13437">
        <v>0</v>
      </c>
      <c r="D13437">
        <v>0</v>
      </c>
      <c r="E13437">
        <v>0</v>
      </c>
      <c r="F13437">
        <v>17.600027999999998</v>
      </c>
      <c r="G13437">
        <v>89</v>
      </c>
      <c r="H13437">
        <v>0</v>
      </c>
      <c r="I13437">
        <v>0</v>
      </c>
      <c r="J13437">
        <v>0</v>
      </c>
      <c r="K13437">
        <v>88</v>
      </c>
      <c r="L13437">
        <v>4.9999919999999998</v>
      </c>
      <c r="O13437">
        <v>16.329999999999998</v>
      </c>
      <c r="Q13437">
        <f t="shared" si="209"/>
        <v>1.2455133587366396</v>
      </c>
    </row>
    <row r="13438" spans="1:17" x14ac:dyDescent="0.3">
      <c r="A13438" s="3">
        <v>0.43348481481481477</v>
      </c>
      <c r="B13438">
        <v>21.999317999999999</v>
      </c>
      <c r="C13438">
        <v>0</v>
      </c>
      <c r="D13438">
        <v>0</v>
      </c>
      <c r="E13438">
        <v>0</v>
      </c>
      <c r="F13438">
        <v>21.999317999999999</v>
      </c>
      <c r="G13438">
        <v>110</v>
      </c>
      <c r="H13438">
        <v>0</v>
      </c>
      <c r="I13438">
        <v>0</v>
      </c>
      <c r="J13438">
        <v>0</v>
      </c>
      <c r="K13438">
        <v>110</v>
      </c>
      <c r="L13438">
        <v>5.0001550000000003</v>
      </c>
      <c r="O13438">
        <v>17.53</v>
      </c>
      <c r="Q13438">
        <f t="shared" si="209"/>
        <v>1.3424092174845843</v>
      </c>
    </row>
    <row r="13439" spans="1:17" x14ac:dyDescent="0.3">
      <c r="A13439" s="3">
        <v>0.43354268518518518</v>
      </c>
      <c r="B13439">
        <v>27.600491999999999</v>
      </c>
      <c r="C13439">
        <v>0</v>
      </c>
      <c r="D13439">
        <v>0</v>
      </c>
      <c r="E13439">
        <v>0</v>
      </c>
      <c r="F13439">
        <v>27.000482000000002</v>
      </c>
      <c r="G13439">
        <v>138</v>
      </c>
      <c r="H13439">
        <v>0</v>
      </c>
      <c r="I13439">
        <v>0</v>
      </c>
      <c r="J13439">
        <v>0</v>
      </c>
      <c r="K13439">
        <v>135</v>
      </c>
      <c r="L13439">
        <v>4.999911</v>
      </c>
      <c r="O13439">
        <v>16.329999999999998</v>
      </c>
      <c r="Q13439">
        <f t="shared" si="209"/>
        <v>1.4313715170505368</v>
      </c>
    </row>
    <row r="13440" spans="1:17" x14ac:dyDescent="0.3">
      <c r="A13440" s="3">
        <v>0.43360055555555554</v>
      </c>
      <c r="B13440">
        <v>21.999305</v>
      </c>
      <c r="C13440">
        <v>0</v>
      </c>
      <c r="D13440">
        <v>0</v>
      </c>
      <c r="E13440">
        <v>0</v>
      </c>
      <c r="F13440">
        <v>21.599316999999999</v>
      </c>
      <c r="G13440">
        <v>110</v>
      </c>
      <c r="H13440">
        <v>0</v>
      </c>
      <c r="I13440">
        <v>0</v>
      </c>
      <c r="J13440">
        <v>0</v>
      </c>
      <c r="K13440">
        <v>108</v>
      </c>
      <c r="L13440">
        <v>5.0001579999999999</v>
      </c>
      <c r="O13440">
        <v>16.329999999999998</v>
      </c>
      <c r="Q13440">
        <f t="shared" si="209"/>
        <v>1.3344400183814444</v>
      </c>
    </row>
    <row r="13441" spans="1:17" x14ac:dyDescent="0.3">
      <c r="A13441" s="3">
        <v>0.43365842592592596</v>
      </c>
      <c r="B13441">
        <v>22.401021</v>
      </c>
      <c r="C13441">
        <v>0</v>
      </c>
      <c r="D13441">
        <v>0</v>
      </c>
      <c r="E13441">
        <v>0</v>
      </c>
      <c r="F13441">
        <v>22.401021</v>
      </c>
      <c r="G13441">
        <v>112</v>
      </c>
      <c r="H13441">
        <v>0</v>
      </c>
      <c r="I13441">
        <v>0</v>
      </c>
      <c r="J13441">
        <v>0</v>
      </c>
      <c r="K13441">
        <v>112</v>
      </c>
      <c r="L13441">
        <v>4.9997720000000001</v>
      </c>
      <c r="O13441">
        <v>16.329999999999998</v>
      </c>
      <c r="Q13441">
        <f t="shared" si="209"/>
        <v>1.3502678131806285</v>
      </c>
    </row>
    <row r="13442" spans="1:17" x14ac:dyDescent="0.3">
      <c r="A13442" s="3">
        <v>0.43371629629629632</v>
      </c>
      <c r="B13442">
        <v>18.999962</v>
      </c>
      <c r="C13442">
        <v>0</v>
      </c>
      <c r="D13442">
        <v>0</v>
      </c>
      <c r="E13442">
        <v>0</v>
      </c>
      <c r="F13442">
        <v>18.999962</v>
      </c>
      <c r="G13442">
        <v>95</v>
      </c>
      <c r="H13442">
        <v>0</v>
      </c>
      <c r="I13442">
        <v>0</v>
      </c>
      <c r="J13442">
        <v>0</v>
      </c>
      <c r="K13442">
        <v>95</v>
      </c>
      <c r="L13442">
        <v>5.0000099999999996</v>
      </c>
      <c r="O13442">
        <v>16.329999999999998</v>
      </c>
      <c r="Q13442">
        <f t="shared" si="209"/>
        <v>1.2787527323629966</v>
      </c>
    </row>
    <row r="13443" spans="1:17" x14ac:dyDescent="0.3">
      <c r="A13443" s="3">
        <v>0.43377416666666663</v>
      </c>
      <c r="B13443">
        <v>19.999379999999999</v>
      </c>
      <c r="C13443">
        <v>0</v>
      </c>
      <c r="D13443">
        <v>0</v>
      </c>
      <c r="E13443">
        <v>0</v>
      </c>
      <c r="F13443">
        <v>19.799385999999998</v>
      </c>
      <c r="G13443">
        <v>100</v>
      </c>
      <c r="H13443">
        <v>0</v>
      </c>
      <c r="I13443">
        <v>0</v>
      </c>
      <c r="J13443">
        <v>0</v>
      </c>
      <c r="K13443">
        <v>99</v>
      </c>
      <c r="L13443">
        <v>5.0001550000000003</v>
      </c>
      <c r="O13443">
        <v>16.329999999999998</v>
      </c>
      <c r="Q13443">
        <f t="shared" si="209"/>
        <v>1.2966517225369603</v>
      </c>
    </row>
    <row r="13444" spans="1:17" x14ac:dyDescent="0.3">
      <c r="A13444" s="3">
        <v>0.43383203703703704</v>
      </c>
      <c r="B13444">
        <v>20.200016000000002</v>
      </c>
      <c r="C13444">
        <v>0</v>
      </c>
      <c r="D13444">
        <v>0</v>
      </c>
      <c r="E13444">
        <v>0</v>
      </c>
      <c r="F13444">
        <v>20.200016000000002</v>
      </c>
      <c r="G13444">
        <v>101</v>
      </c>
      <c r="H13444">
        <v>0</v>
      </c>
      <c r="I13444">
        <v>0</v>
      </c>
      <c r="J13444">
        <v>0</v>
      </c>
      <c r="K13444">
        <v>101</v>
      </c>
      <c r="L13444">
        <v>4.9999960000000003</v>
      </c>
      <c r="O13444">
        <v>16.329999999999998</v>
      </c>
      <c r="Q13444">
        <f t="shared" si="209"/>
        <v>1.3053517134421169</v>
      </c>
    </row>
    <row r="13445" spans="1:17" x14ac:dyDescent="0.3">
      <c r="A13445" s="3">
        <v>0.43388991898148149</v>
      </c>
      <c r="B13445">
        <v>18.999552000000001</v>
      </c>
      <c r="C13445">
        <v>0</v>
      </c>
      <c r="D13445">
        <v>0</v>
      </c>
      <c r="E13445">
        <v>0</v>
      </c>
      <c r="F13445">
        <v>18.999552000000001</v>
      </c>
      <c r="G13445">
        <v>95</v>
      </c>
      <c r="H13445">
        <v>0</v>
      </c>
      <c r="I13445">
        <v>0</v>
      </c>
      <c r="J13445">
        <v>0</v>
      </c>
      <c r="K13445">
        <v>95</v>
      </c>
      <c r="L13445">
        <v>5.0001179999999996</v>
      </c>
      <c r="O13445">
        <v>16.329999999999998</v>
      </c>
      <c r="Q13445">
        <f t="shared" ref="Q13445:Q13508" si="210">LOG10(F13445)</f>
        <v>1.2787433606253693</v>
      </c>
    </row>
    <row r="13446" spans="1:17" x14ac:dyDescent="0.3">
      <c r="A13446" s="3">
        <v>0.43394777777777777</v>
      </c>
      <c r="B13446">
        <v>21.600383999999998</v>
      </c>
      <c r="C13446">
        <v>0</v>
      </c>
      <c r="D13446">
        <v>0</v>
      </c>
      <c r="E13446">
        <v>0</v>
      </c>
      <c r="F13446">
        <v>21.600383999999998</v>
      </c>
      <c r="G13446">
        <v>108</v>
      </c>
      <c r="H13446">
        <v>0</v>
      </c>
      <c r="I13446">
        <v>0</v>
      </c>
      <c r="J13446">
        <v>0</v>
      </c>
      <c r="K13446">
        <v>108</v>
      </c>
      <c r="L13446">
        <v>4.999911</v>
      </c>
      <c r="O13446">
        <v>16.329999999999998</v>
      </c>
      <c r="Q13446">
        <f t="shared" si="210"/>
        <v>1.3344614718730918</v>
      </c>
    </row>
    <row r="13447" spans="1:17" x14ac:dyDescent="0.3">
      <c r="A13447" s="3">
        <v>0.43400564814814818</v>
      </c>
      <c r="B13447">
        <v>23.200672999999998</v>
      </c>
      <c r="C13447">
        <v>0</v>
      </c>
      <c r="D13447">
        <v>0</v>
      </c>
      <c r="E13447">
        <v>0</v>
      </c>
      <c r="F13447">
        <v>23.000667</v>
      </c>
      <c r="G13447">
        <v>116</v>
      </c>
      <c r="H13447">
        <v>0</v>
      </c>
      <c r="I13447">
        <v>0</v>
      </c>
      <c r="J13447">
        <v>0</v>
      </c>
      <c r="K13447">
        <v>115</v>
      </c>
      <c r="L13447">
        <v>4.9998550000000002</v>
      </c>
      <c r="O13447">
        <v>16.93</v>
      </c>
      <c r="Q13447">
        <f t="shared" si="210"/>
        <v>1.3617404303749507</v>
      </c>
    </row>
    <row r="13448" spans="1:17" x14ac:dyDescent="0.3">
      <c r="A13448" s="3">
        <v>0.43406351851851849</v>
      </c>
      <c r="B13448">
        <v>21.399953</v>
      </c>
      <c r="C13448">
        <v>0</v>
      </c>
      <c r="D13448">
        <v>0</v>
      </c>
      <c r="E13448">
        <v>0</v>
      </c>
      <c r="F13448">
        <v>21.399953</v>
      </c>
      <c r="G13448">
        <v>107</v>
      </c>
      <c r="H13448">
        <v>0</v>
      </c>
      <c r="I13448">
        <v>0</v>
      </c>
      <c r="J13448">
        <v>0</v>
      </c>
      <c r="K13448">
        <v>107</v>
      </c>
      <c r="L13448">
        <v>5.0000109999999998</v>
      </c>
      <c r="O13448">
        <v>16.329999999999998</v>
      </c>
      <c r="Q13448">
        <f t="shared" si="210"/>
        <v>1.3304128195238141</v>
      </c>
    </row>
    <row r="13449" spans="1:17" x14ac:dyDescent="0.3">
      <c r="A13449" s="3">
        <v>0.4341213888888889</v>
      </c>
      <c r="B13449">
        <v>20.599836</v>
      </c>
      <c r="C13449">
        <v>0</v>
      </c>
      <c r="D13449">
        <v>0</v>
      </c>
      <c r="E13449">
        <v>0</v>
      </c>
      <c r="F13449">
        <v>20.199839000000001</v>
      </c>
      <c r="G13449">
        <v>103</v>
      </c>
      <c r="H13449">
        <v>0</v>
      </c>
      <c r="I13449">
        <v>0</v>
      </c>
      <c r="J13449">
        <v>0</v>
      </c>
      <c r="K13449">
        <v>101</v>
      </c>
      <c r="L13449">
        <v>5.0000400000000003</v>
      </c>
      <c r="O13449">
        <v>16.329999999999998</v>
      </c>
      <c r="Q13449">
        <f t="shared" si="210"/>
        <v>1.3053479079768102</v>
      </c>
    </row>
    <row r="13450" spans="1:17" x14ac:dyDescent="0.3">
      <c r="A13450" s="3">
        <v>0.43417925925925926</v>
      </c>
      <c r="B13450">
        <v>20.400452000000001</v>
      </c>
      <c r="C13450">
        <v>0</v>
      </c>
      <c r="D13450">
        <v>0</v>
      </c>
      <c r="E13450">
        <v>0</v>
      </c>
      <c r="F13450">
        <v>20.200448000000002</v>
      </c>
      <c r="G13450">
        <v>102</v>
      </c>
      <c r="H13450">
        <v>0</v>
      </c>
      <c r="I13450">
        <v>0</v>
      </c>
      <c r="J13450">
        <v>0</v>
      </c>
      <c r="K13450">
        <v>101</v>
      </c>
      <c r="L13450">
        <v>4.9998889999999996</v>
      </c>
      <c r="O13450">
        <v>16.329999999999998</v>
      </c>
      <c r="Q13450">
        <f t="shared" si="210"/>
        <v>1.3053610012174348</v>
      </c>
    </row>
    <row r="13451" spans="1:17" x14ac:dyDescent="0.3">
      <c r="A13451" s="3">
        <v>0.43423712962962963</v>
      </c>
      <c r="B13451">
        <v>23.998911</v>
      </c>
      <c r="C13451">
        <v>0</v>
      </c>
      <c r="D13451">
        <v>0</v>
      </c>
      <c r="E13451">
        <v>0</v>
      </c>
      <c r="F13451">
        <v>23.598928999999998</v>
      </c>
      <c r="G13451">
        <v>120</v>
      </c>
      <c r="H13451">
        <v>0</v>
      </c>
      <c r="I13451">
        <v>0</v>
      </c>
      <c r="J13451">
        <v>0</v>
      </c>
      <c r="K13451">
        <v>118</v>
      </c>
      <c r="L13451">
        <v>5.0002269999999998</v>
      </c>
      <c r="O13451">
        <v>16.329999999999998</v>
      </c>
      <c r="Q13451">
        <f t="shared" si="210"/>
        <v>1.3728922936504226</v>
      </c>
    </row>
    <row r="13452" spans="1:17" x14ac:dyDescent="0.3">
      <c r="A13452" s="3">
        <v>0.43429500000000004</v>
      </c>
      <c r="B13452">
        <v>19.800712999999998</v>
      </c>
      <c r="C13452">
        <v>0</v>
      </c>
      <c r="D13452">
        <v>0</v>
      </c>
      <c r="E13452">
        <v>0</v>
      </c>
      <c r="F13452">
        <v>19.800712999999998</v>
      </c>
      <c r="G13452">
        <v>99</v>
      </c>
      <c r="H13452">
        <v>0</v>
      </c>
      <c r="I13452">
        <v>0</v>
      </c>
      <c r="J13452">
        <v>0</v>
      </c>
      <c r="K13452">
        <v>99</v>
      </c>
      <c r="L13452">
        <v>4.9998199999999997</v>
      </c>
      <c r="O13452">
        <v>16.329999999999998</v>
      </c>
      <c r="Q13452">
        <f t="shared" si="210"/>
        <v>1.2966808289681184</v>
      </c>
    </row>
    <row r="13453" spans="1:17" x14ac:dyDescent="0.3">
      <c r="A13453" s="3">
        <v>0.43435287037037035</v>
      </c>
      <c r="B13453">
        <v>20.199487000000001</v>
      </c>
      <c r="C13453">
        <v>0</v>
      </c>
      <c r="D13453">
        <v>0</v>
      </c>
      <c r="E13453">
        <v>0</v>
      </c>
      <c r="F13453">
        <v>19.999492</v>
      </c>
      <c r="G13453">
        <v>101</v>
      </c>
      <c r="H13453">
        <v>0</v>
      </c>
      <c r="I13453">
        <v>0</v>
      </c>
      <c r="J13453">
        <v>0</v>
      </c>
      <c r="K13453">
        <v>100</v>
      </c>
      <c r="L13453">
        <v>5.000127</v>
      </c>
      <c r="O13453">
        <v>16.329999999999998</v>
      </c>
      <c r="Q13453">
        <f t="shared" si="210"/>
        <v>1.3010189644440437</v>
      </c>
    </row>
    <row r="13454" spans="1:17" x14ac:dyDescent="0.3">
      <c r="A13454" s="3">
        <v>0.43441074074074071</v>
      </c>
      <c r="B13454">
        <v>22.000176</v>
      </c>
      <c r="C13454">
        <v>0</v>
      </c>
      <c r="D13454">
        <v>0</v>
      </c>
      <c r="E13454">
        <v>0</v>
      </c>
      <c r="F13454">
        <v>21.800174999999999</v>
      </c>
      <c r="G13454">
        <v>110</v>
      </c>
      <c r="H13454">
        <v>0</v>
      </c>
      <c r="I13454">
        <v>0</v>
      </c>
      <c r="J13454">
        <v>0</v>
      </c>
      <c r="K13454">
        <v>109</v>
      </c>
      <c r="L13454">
        <v>4.9999599999999997</v>
      </c>
      <c r="O13454">
        <v>16.329999999999998</v>
      </c>
      <c r="Q13454">
        <f t="shared" si="210"/>
        <v>1.338459979899526</v>
      </c>
    </row>
    <row r="13455" spans="1:17" x14ac:dyDescent="0.3">
      <c r="A13455" s="3">
        <v>0.43446861111111112</v>
      </c>
      <c r="B13455">
        <v>20.999815000000002</v>
      </c>
      <c r="C13455">
        <v>0</v>
      </c>
      <c r="D13455">
        <v>0</v>
      </c>
      <c r="E13455">
        <v>0</v>
      </c>
      <c r="F13455">
        <v>20.599817999999999</v>
      </c>
      <c r="G13455">
        <v>105</v>
      </c>
      <c r="H13455">
        <v>0</v>
      </c>
      <c r="I13455">
        <v>0</v>
      </c>
      <c r="J13455">
        <v>0</v>
      </c>
      <c r="K13455">
        <v>103</v>
      </c>
      <c r="L13455">
        <v>5.0000439999999999</v>
      </c>
      <c r="O13455">
        <v>16.329999999999998</v>
      </c>
      <c r="Q13455">
        <f t="shared" si="210"/>
        <v>1.3138633833815383</v>
      </c>
    </row>
    <row r="13456" spans="1:17" x14ac:dyDescent="0.3">
      <c r="A13456" s="3">
        <v>0.43452648148148149</v>
      </c>
      <c r="B13456">
        <v>19.600141000000001</v>
      </c>
      <c r="C13456">
        <v>0</v>
      </c>
      <c r="D13456">
        <v>0</v>
      </c>
      <c r="E13456">
        <v>0</v>
      </c>
      <c r="F13456">
        <v>19.200137999999999</v>
      </c>
      <c r="G13456">
        <v>98</v>
      </c>
      <c r="H13456">
        <v>0</v>
      </c>
      <c r="I13456">
        <v>0</v>
      </c>
      <c r="J13456">
        <v>0</v>
      </c>
      <c r="K13456">
        <v>96</v>
      </c>
      <c r="L13456">
        <v>4.9999640000000003</v>
      </c>
      <c r="O13456">
        <v>16.329999999999998</v>
      </c>
      <c r="Q13456">
        <f t="shared" si="210"/>
        <v>1.2833043501839205</v>
      </c>
    </row>
    <row r="13457" spans="1:17" x14ac:dyDescent="0.3">
      <c r="A13457" s="3">
        <v>0.4345843518518519</v>
      </c>
      <c r="B13457">
        <v>19.600455</v>
      </c>
      <c r="C13457">
        <v>0</v>
      </c>
      <c r="D13457">
        <v>0</v>
      </c>
      <c r="E13457">
        <v>0</v>
      </c>
      <c r="F13457">
        <v>19.600455</v>
      </c>
      <c r="G13457">
        <v>98</v>
      </c>
      <c r="H13457">
        <v>0</v>
      </c>
      <c r="I13457">
        <v>0</v>
      </c>
      <c r="J13457">
        <v>0</v>
      </c>
      <c r="K13457">
        <v>98</v>
      </c>
      <c r="L13457">
        <v>4.9998839999999998</v>
      </c>
      <c r="O13457">
        <v>16.329999999999998</v>
      </c>
      <c r="Q13457">
        <f t="shared" si="210"/>
        <v>1.2922661530756436</v>
      </c>
    </row>
    <row r="13458" spans="1:17" x14ac:dyDescent="0.3">
      <c r="A13458" s="3">
        <v>0.43464222222222221</v>
      </c>
      <c r="B13458">
        <v>19.200057999999999</v>
      </c>
      <c r="C13458">
        <v>0</v>
      </c>
      <c r="D13458">
        <v>0</v>
      </c>
      <c r="E13458">
        <v>0</v>
      </c>
      <c r="F13458">
        <v>19.000057000000002</v>
      </c>
      <c r="G13458">
        <v>96</v>
      </c>
      <c r="H13458">
        <v>0</v>
      </c>
      <c r="I13458">
        <v>0</v>
      </c>
      <c r="J13458">
        <v>0</v>
      </c>
      <c r="K13458">
        <v>95</v>
      </c>
      <c r="L13458">
        <v>4.9999849999999997</v>
      </c>
      <c r="O13458">
        <v>16.329999999999998</v>
      </c>
      <c r="Q13458">
        <f t="shared" si="210"/>
        <v>1.2787549038343204</v>
      </c>
    </row>
    <row r="13459" spans="1:17" x14ac:dyDescent="0.3">
      <c r="A13459" s="3">
        <v>0.43470010416666666</v>
      </c>
      <c r="B13459">
        <v>21.398617000000002</v>
      </c>
      <c r="C13459">
        <v>0</v>
      </c>
      <c r="D13459">
        <v>0</v>
      </c>
      <c r="E13459">
        <v>0</v>
      </c>
      <c r="F13459">
        <v>21.398617000000002</v>
      </c>
      <c r="G13459">
        <v>107</v>
      </c>
      <c r="H13459">
        <v>0</v>
      </c>
      <c r="I13459">
        <v>0</v>
      </c>
      <c r="J13459">
        <v>0</v>
      </c>
      <c r="K13459">
        <v>107</v>
      </c>
      <c r="L13459">
        <v>5.0003229999999999</v>
      </c>
      <c r="O13459">
        <v>16.329999999999998</v>
      </c>
      <c r="Q13459">
        <f t="shared" si="210"/>
        <v>1.330385705653981</v>
      </c>
    </row>
    <row r="13460" spans="1:17" x14ac:dyDescent="0.3">
      <c r="A13460" s="3">
        <v>0.43475797453703707</v>
      </c>
      <c r="B13460">
        <v>22.399508000000001</v>
      </c>
      <c r="C13460">
        <v>0</v>
      </c>
      <c r="D13460">
        <v>0</v>
      </c>
      <c r="E13460">
        <v>0</v>
      </c>
      <c r="F13460">
        <v>22.399508000000001</v>
      </c>
      <c r="G13460">
        <v>112</v>
      </c>
      <c r="H13460">
        <v>0</v>
      </c>
      <c r="I13460">
        <v>0</v>
      </c>
      <c r="J13460">
        <v>0</v>
      </c>
      <c r="K13460">
        <v>112</v>
      </c>
      <c r="L13460">
        <v>5.0001100000000003</v>
      </c>
      <c r="O13460">
        <v>16.329999999999998</v>
      </c>
      <c r="Q13460">
        <f t="shared" si="210"/>
        <v>1.3502384792613182</v>
      </c>
    </row>
    <row r="13461" spans="1:17" x14ac:dyDescent="0.3">
      <c r="A13461" s="3">
        <v>0.43481583333333335</v>
      </c>
      <c r="B13461">
        <v>24.802152</v>
      </c>
      <c r="C13461">
        <v>0</v>
      </c>
      <c r="D13461">
        <v>0</v>
      </c>
      <c r="E13461">
        <v>0</v>
      </c>
      <c r="F13461">
        <v>24.602135000000001</v>
      </c>
      <c r="G13461">
        <v>124</v>
      </c>
      <c r="H13461">
        <v>0</v>
      </c>
      <c r="I13461">
        <v>0</v>
      </c>
      <c r="J13461">
        <v>0</v>
      </c>
      <c r="K13461">
        <v>123</v>
      </c>
      <c r="L13461">
        <v>4.9995659999999997</v>
      </c>
      <c r="O13461">
        <v>16.329999999999998</v>
      </c>
      <c r="Q13461">
        <f t="shared" si="210"/>
        <v>1.3909727972857033</v>
      </c>
    </row>
    <row r="13462" spans="1:17" x14ac:dyDescent="0.3">
      <c r="A13462" s="3">
        <v>0.43487370370370365</v>
      </c>
      <c r="B13462">
        <v>21.199919000000001</v>
      </c>
      <c r="C13462">
        <v>0</v>
      </c>
      <c r="D13462">
        <v>0</v>
      </c>
      <c r="E13462">
        <v>0</v>
      </c>
      <c r="F13462">
        <v>20.999919999999999</v>
      </c>
      <c r="G13462">
        <v>106</v>
      </c>
      <c r="H13462">
        <v>0</v>
      </c>
      <c r="I13462">
        <v>0</v>
      </c>
      <c r="J13462">
        <v>0</v>
      </c>
      <c r="K13462">
        <v>105</v>
      </c>
      <c r="L13462">
        <v>5.000019</v>
      </c>
      <c r="O13462">
        <v>16.329999999999998</v>
      </c>
      <c r="Q13462">
        <f t="shared" si="210"/>
        <v>1.3222176402755987</v>
      </c>
    </row>
    <row r="13463" spans="1:17" x14ac:dyDescent="0.3">
      <c r="A13463" s="3">
        <v>0.43493158564814816</v>
      </c>
      <c r="B13463">
        <v>19.799078000000002</v>
      </c>
      <c r="C13463">
        <v>0</v>
      </c>
      <c r="D13463">
        <v>0</v>
      </c>
      <c r="E13463">
        <v>0</v>
      </c>
      <c r="F13463">
        <v>19.799078000000002</v>
      </c>
      <c r="G13463">
        <v>99</v>
      </c>
      <c r="H13463">
        <v>0</v>
      </c>
      <c r="I13463">
        <v>0</v>
      </c>
      <c r="J13463">
        <v>0</v>
      </c>
      <c r="K13463">
        <v>99</v>
      </c>
      <c r="L13463">
        <v>5.0002329999999997</v>
      </c>
      <c r="O13463">
        <v>16.329999999999998</v>
      </c>
      <c r="Q13463">
        <f t="shared" si="210"/>
        <v>1.2966449665829705</v>
      </c>
    </row>
    <row r="13464" spans="1:17" x14ac:dyDescent="0.3">
      <c r="A13464" s="3">
        <v>0.43498944444444443</v>
      </c>
      <c r="B13464">
        <v>23.40109</v>
      </c>
      <c r="C13464">
        <v>0</v>
      </c>
      <c r="D13464">
        <v>0</v>
      </c>
      <c r="E13464">
        <v>0</v>
      </c>
      <c r="F13464">
        <v>23.201080999999999</v>
      </c>
      <c r="G13464">
        <v>117</v>
      </c>
      <c r="H13464">
        <v>0</v>
      </c>
      <c r="I13464">
        <v>0</v>
      </c>
      <c r="J13464">
        <v>0</v>
      </c>
      <c r="K13464">
        <v>116</v>
      </c>
      <c r="L13464">
        <v>4.9997670000000003</v>
      </c>
      <c r="O13464">
        <v>16.329999999999998</v>
      </c>
      <c r="Q13464">
        <f t="shared" si="210"/>
        <v>1.3655082202959765</v>
      </c>
    </row>
    <row r="13465" spans="1:17" x14ac:dyDescent="0.3">
      <c r="A13465" s="3">
        <v>0.43504731481481485</v>
      </c>
      <c r="B13465">
        <v>21.200098000000001</v>
      </c>
      <c r="C13465">
        <v>0</v>
      </c>
      <c r="D13465">
        <v>0</v>
      </c>
      <c r="E13465">
        <v>0</v>
      </c>
      <c r="F13465">
        <v>21.000097</v>
      </c>
      <c r="G13465">
        <v>106</v>
      </c>
      <c r="H13465">
        <v>0</v>
      </c>
      <c r="I13465">
        <v>0</v>
      </c>
      <c r="J13465">
        <v>0</v>
      </c>
      <c r="K13465">
        <v>105</v>
      </c>
      <c r="L13465">
        <v>4.9999770000000003</v>
      </c>
      <c r="O13465">
        <v>15.73</v>
      </c>
      <c r="Q13465">
        <f t="shared" si="210"/>
        <v>1.3222213007561789</v>
      </c>
    </row>
    <row r="13466" spans="1:17" x14ac:dyDescent="0.3">
      <c r="A13466" s="3">
        <v>0.43510518518518521</v>
      </c>
      <c r="B13466">
        <v>18.399856</v>
      </c>
      <c r="C13466">
        <v>0</v>
      </c>
      <c r="D13466">
        <v>0</v>
      </c>
      <c r="E13466">
        <v>0</v>
      </c>
      <c r="F13466">
        <v>18.399856</v>
      </c>
      <c r="G13466">
        <v>92</v>
      </c>
      <c r="H13466">
        <v>0</v>
      </c>
      <c r="I13466">
        <v>0</v>
      </c>
      <c r="J13466">
        <v>0</v>
      </c>
      <c r="K13466">
        <v>92</v>
      </c>
      <c r="L13466">
        <v>5.0000390000000001</v>
      </c>
      <c r="O13466">
        <v>16.329999999999998</v>
      </c>
      <c r="Q13466">
        <f t="shared" si="210"/>
        <v>1.2648144241698565</v>
      </c>
    </row>
    <row r="13467" spans="1:17" x14ac:dyDescent="0.3">
      <c r="A13467" s="3">
        <v>0.43516305555555551</v>
      </c>
      <c r="B13467">
        <v>18.000177000000001</v>
      </c>
      <c r="C13467">
        <v>0</v>
      </c>
      <c r="D13467">
        <v>0</v>
      </c>
      <c r="E13467">
        <v>0</v>
      </c>
      <c r="F13467">
        <v>18.000177000000001</v>
      </c>
      <c r="G13467">
        <v>90</v>
      </c>
      <c r="H13467">
        <v>0</v>
      </c>
      <c r="I13467">
        <v>0</v>
      </c>
      <c r="J13467">
        <v>0</v>
      </c>
      <c r="K13467">
        <v>90</v>
      </c>
      <c r="L13467">
        <v>4.9999510000000003</v>
      </c>
      <c r="O13467">
        <v>16.329999999999998</v>
      </c>
      <c r="Q13467">
        <f t="shared" si="210"/>
        <v>1.2552767756447147</v>
      </c>
    </row>
    <row r="13468" spans="1:17" x14ac:dyDescent="0.3">
      <c r="A13468" s="3">
        <v>0.43522092592592593</v>
      </c>
      <c r="B13468">
        <v>22.600045000000001</v>
      </c>
      <c r="C13468">
        <v>0</v>
      </c>
      <c r="D13468">
        <v>0</v>
      </c>
      <c r="E13468">
        <v>0</v>
      </c>
      <c r="F13468">
        <v>22.400044999999999</v>
      </c>
      <c r="G13468">
        <v>113</v>
      </c>
      <c r="H13468">
        <v>0</v>
      </c>
      <c r="I13468">
        <v>0</v>
      </c>
      <c r="J13468">
        <v>0</v>
      </c>
      <c r="K13468">
        <v>112</v>
      </c>
      <c r="L13468">
        <v>4.9999900000000004</v>
      </c>
      <c r="O13468">
        <v>16.329999999999998</v>
      </c>
      <c r="Q13468">
        <f t="shared" si="210"/>
        <v>1.3502488907998795</v>
      </c>
    </row>
    <row r="13469" spans="1:17" x14ac:dyDescent="0.3">
      <c r="A13469" s="3">
        <v>0.43527879629629629</v>
      </c>
      <c r="B13469">
        <v>19.999331000000002</v>
      </c>
      <c r="C13469">
        <v>0</v>
      </c>
      <c r="D13469">
        <v>0</v>
      </c>
      <c r="E13469">
        <v>0</v>
      </c>
      <c r="F13469">
        <v>19.999331000000002</v>
      </c>
      <c r="G13469">
        <v>100</v>
      </c>
      <c r="H13469">
        <v>0</v>
      </c>
      <c r="I13469">
        <v>0</v>
      </c>
      <c r="J13469">
        <v>0</v>
      </c>
      <c r="K13469">
        <v>100</v>
      </c>
      <c r="L13469">
        <v>5.0001670000000003</v>
      </c>
      <c r="O13469">
        <v>15.73</v>
      </c>
      <c r="Q13469">
        <f t="shared" si="210"/>
        <v>1.3010154682705894</v>
      </c>
    </row>
    <row r="13470" spans="1:17" x14ac:dyDescent="0.3">
      <c r="A13470" s="3">
        <v>0.43533666666666665</v>
      </c>
      <c r="B13470">
        <v>21.400116000000001</v>
      </c>
      <c r="C13470">
        <v>0</v>
      </c>
      <c r="D13470">
        <v>0</v>
      </c>
      <c r="E13470">
        <v>0</v>
      </c>
      <c r="F13470">
        <v>21.400116000000001</v>
      </c>
      <c r="G13470">
        <v>107</v>
      </c>
      <c r="H13470">
        <v>0</v>
      </c>
      <c r="I13470">
        <v>0</v>
      </c>
      <c r="J13470">
        <v>0</v>
      </c>
      <c r="K13470">
        <v>107</v>
      </c>
      <c r="L13470">
        <v>4.9999729999999998</v>
      </c>
      <c r="O13470">
        <v>16.329999999999998</v>
      </c>
      <c r="Q13470">
        <f t="shared" si="210"/>
        <v>1.330416127462432</v>
      </c>
    </row>
    <row r="13471" spans="1:17" x14ac:dyDescent="0.3">
      <c r="A13471" s="3">
        <v>0.43539453703703707</v>
      </c>
      <c r="B13471">
        <v>21.200393999999999</v>
      </c>
      <c r="C13471">
        <v>0</v>
      </c>
      <c r="D13471">
        <v>0</v>
      </c>
      <c r="E13471">
        <v>0</v>
      </c>
      <c r="F13471">
        <v>21.000391</v>
      </c>
      <c r="G13471">
        <v>106</v>
      </c>
      <c r="H13471">
        <v>0</v>
      </c>
      <c r="I13471">
        <v>0</v>
      </c>
      <c r="J13471">
        <v>0</v>
      </c>
      <c r="K13471">
        <v>105</v>
      </c>
      <c r="L13471">
        <v>4.9999070000000003</v>
      </c>
      <c r="O13471">
        <v>16.329999999999998</v>
      </c>
      <c r="Q13471">
        <f t="shared" si="210"/>
        <v>1.3222273808082812</v>
      </c>
    </row>
    <row r="13472" spans="1:17" x14ac:dyDescent="0.3">
      <c r="A13472" s="3">
        <v>0.43545240740740737</v>
      </c>
      <c r="B13472">
        <v>23.4</v>
      </c>
      <c r="C13472">
        <v>0</v>
      </c>
      <c r="D13472">
        <v>0</v>
      </c>
      <c r="E13472">
        <v>0</v>
      </c>
      <c r="F13472">
        <v>22.8</v>
      </c>
      <c r="G13472">
        <v>117</v>
      </c>
      <c r="H13472">
        <v>0</v>
      </c>
      <c r="I13472">
        <v>0</v>
      </c>
      <c r="J13472">
        <v>0</v>
      </c>
      <c r="K13472">
        <v>114</v>
      </c>
      <c r="L13472">
        <v>5</v>
      </c>
      <c r="O13472">
        <v>14.52</v>
      </c>
      <c r="Q13472">
        <f t="shared" si="210"/>
        <v>1.3579348470004537</v>
      </c>
    </row>
    <row r="13473" spans="1:17" x14ac:dyDescent="0.3">
      <c r="A13473" s="3">
        <v>0.43551027777777779</v>
      </c>
      <c r="B13473">
        <v>24.800118000000001</v>
      </c>
      <c r="C13473">
        <v>0</v>
      </c>
      <c r="D13473">
        <v>0</v>
      </c>
      <c r="E13473">
        <v>0</v>
      </c>
      <c r="F13473">
        <v>24.600117000000001</v>
      </c>
      <c r="G13473">
        <v>124</v>
      </c>
      <c r="H13473">
        <v>0</v>
      </c>
      <c r="I13473">
        <v>0</v>
      </c>
      <c r="J13473">
        <v>0</v>
      </c>
      <c r="K13473">
        <v>123</v>
      </c>
      <c r="L13473">
        <v>4.9999760000000002</v>
      </c>
      <c r="O13473">
        <v>16.329999999999998</v>
      </c>
      <c r="Q13473">
        <f t="shared" si="210"/>
        <v>1.3909371726453934</v>
      </c>
    </row>
    <row r="13474" spans="1:17" x14ac:dyDescent="0.3">
      <c r="A13474" s="3">
        <v>0.43556814814814815</v>
      </c>
      <c r="B13474">
        <v>22.199019</v>
      </c>
      <c r="C13474">
        <v>0</v>
      </c>
      <c r="D13474">
        <v>0</v>
      </c>
      <c r="E13474">
        <v>0</v>
      </c>
      <c r="F13474">
        <v>21.999027999999999</v>
      </c>
      <c r="G13474">
        <v>111</v>
      </c>
      <c r="H13474">
        <v>0</v>
      </c>
      <c r="I13474">
        <v>0</v>
      </c>
      <c r="J13474">
        <v>0</v>
      </c>
      <c r="K13474">
        <v>110</v>
      </c>
      <c r="L13474">
        <v>5.0002209999999998</v>
      </c>
      <c r="O13474">
        <v>16.329999999999998</v>
      </c>
      <c r="Q13474">
        <f t="shared" si="210"/>
        <v>1.3424034924784782</v>
      </c>
    </row>
    <row r="13475" spans="1:17" x14ac:dyDescent="0.3">
      <c r="A13475" s="3">
        <v>0.43562601851851851</v>
      </c>
      <c r="B13475">
        <v>23.200932999999999</v>
      </c>
      <c r="C13475">
        <v>0</v>
      </c>
      <c r="D13475">
        <v>0</v>
      </c>
      <c r="E13475">
        <v>0</v>
      </c>
      <c r="F13475">
        <v>23.000924999999999</v>
      </c>
      <c r="G13475">
        <v>116</v>
      </c>
      <c r="H13475">
        <v>0</v>
      </c>
      <c r="I13475">
        <v>0</v>
      </c>
      <c r="J13475">
        <v>0</v>
      </c>
      <c r="K13475">
        <v>115</v>
      </c>
      <c r="L13475">
        <v>4.9997990000000003</v>
      </c>
      <c r="O13475">
        <v>16.93</v>
      </c>
      <c r="Q13475">
        <f t="shared" si="210"/>
        <v>1.3617453018574999</v>
      </c>
    </row>
    <row r="13476" spans="1:17" x14ac:dyDescent="0.3">
      <c r="A13476" s="3">
        <v>0.43568388888888893</v>
      </c>
      <c r="B13476">
        <v>18.999676999999998</v>
      </c>
      <c r="C13476">
        <v>0</v>
      </c>
      <c r="D13476">
        <v>0</v>
      </c>
      <c r="E13476">
        <v>0</v>
      </c>
      <c r="F13476">
        <v>18.999676999999998</v>
      </c>
      <c r="G13476">
        <v>95</v>
      </c>
      <c r="H13476">
        <v>0</v>
      </c>
      <c r="I13476">
        <v>0</v>
      </c>
      <c r="J13476">
        <v>0</v>
      </c>
      <c r="K13476">
        <v>95</v>
      </c>
      <c r="L13476">
        <v>5.0000850000000003</v>
      </c>
      <c r="O13476">
        <v>16.329999999999998</v>
      </c>
      <c r="Q13476">
        <f t="shared" si="210"/>
        <v>1.2787462178838802</v>
      </c>
    </row>
    <row r="13477" spans="1:17" x14ac:dyDescent="0.3">
      <c r="A13477" s="3">
        <v>0.43574175925925923</v>
      </c>
      <c r="B13477">
        <v>23.000464999999998</v>
      </c>
      <c r="C13477">
        <v>0</v>
      </c>
      <c r="D13477">
        <v>0</v>
      </c>
      <c r="E13477">
        <v>0</v>
      </c>
      <c r="F13477">
        <v>22.800460999999999</v>
      </c>
      <c r="G13477">
        <v>115</v>
      </c>
      <c r="H13477">
        <v>0</v>
      </c>
      <c r="I13477">
        <v>0</v>
      </c>
      <c r="J13477">
        <v>0</v>
      </c>
      <c r="K13477">
        <v>114</v>
      </c>
      <c r="L13477">
        <v>4.9998990000000001</v>
      </c>
      <c r="O13477">
        <v>16.329999999999998</v>
      </c>
      <c r="Q13477">
        <f t="shared" si="210"/>
        <v>1.3579436280413368</v>
      </c>
    </row>
    <row r="13478" spans="1:17" x14ac:dyDescent="0.3">
      <c r="A13478" s="3">
        <v>0.43579962962962959</v>
      </c>
      <c r="B13478">
        <v>16.800134</v>
      </c>
      <c r="C13478">
        <v>0</v>
      </c>
      <c r="D13478">
        <v>0</v>
      </c>
      <c r="E13478">
        <v>0</v>
      </c>
      <c r="F13478">
        <v>16.800134</v>
      </c>
      <c r="G13478">
        <v>84</v>
      </c>
      <c r="H13478">
        <v>0</v>
      </c>
      <c r="I13478">
        <v>0</v>
      </c>
      <c r="J13478">
        <v>0</v>
      </c>
      <c r="K13478">
        <v>84</v>
      </c>
      <c r="L13478">
        <v>4.9999599999999997</v>
      </c>
      <c r="O13478">
        <v>16.329999999999998</v>
      </c>
      <c r="Q13478">
        <f t="shared" si="210"/>
        <v>1.2253127457275585</v>
      </c>
    </row>
    <row r="13479" spans="1:17" x14ac:dyDescent="0.3">
      <c r="A13479" s="3">
        <v>0.43585750000000001</v>
      </c>
      <c r="B13479">
        <v>24.999780999999999</v>
      </c>
      <c r="C13479">
        <v>0</v>
      </c>
      <c r="D13479">
        <v>0</v>
      </c>
      <c r="E13479">
        <v>0</v>
      </c>
      <c r="F13479">
        <v>24.999780999999999</v>
      </c>
      <c r="G13479">
        <v>125</v>
      </c>
      <c r="H13479">
        <v>0</v>
      </c>
      <c r="I13479">
        <v>0</v>
      </c>
      <c r="J13479">
        <v>0</v>
      </c>
      <c r="K13479">
        <v>125</v>
      </c>
      <c r="L13479">
        <v>5.0000439999999999</v>
      </c>
      <c r="O13479">
        <v>16.93</v>
      </c>
      <c r="Q13479">
        <f t="shared" si="210"/>
        <v>1.3979362042357126</v>
      </c>
    </row>
    <row r="13480" spans="1:17" x14ac:dyDescent="0.3">
      <c r="A13480" s="3">
        <v>0.43591537037037037</v>
      </c>
      <c r="B13480">
        <v>22.000048</v>
      </c>
      <c r="C13480">
        <v>0</v>
      </c>
      <c r="D13480">
        <v>0</v>
      </c>
      <c r="E13480">
        <v>0</v>
      </c>
      <c r="F13480">
        <v>21.800048</v>
      </c>
      <c r="G13480">
        <v>110</v>
      </c>
      <c r="H13480">
        <v>0</v>
      </c>
      <c r="I13480">
        <v>0</v>
      </c>
      <c r="J13480">
        <v>0</v>
      </c>
      <c r="K13480">
        <v>109</v>
      </c>
      <c r="L13480">
        <v>4.9999890000000002</v>
      </c>
      <c r="O13480">
        <v>16.329999999999998</v>
      </c>
      <c r="Q13480">
        <f t="shared" si="210"/>
        <v>1.3384574498482829</v>
      </c>
    </row>
    <row r="13481" spans="1:17" x14ac:dyDescent="0.3">
      <c r="A13481" s="3">
        <v>0.43597324074074079</v>
      </c>
      <c r="B13481">
        <v>22.600013000000001</v>
      </c>
      <c r="C13481">
        <v>0</v>
      </c>
      <c r="D13481">
        <v>0</v>
      </c>
      <c r="E13481">
        <v>0</v>
      </c>
      <c r="F13481">
        <v>22.600013000000001</v>
      </c>
      <c r="G13481">
        <v>113</v>
      </c>
      <c r="H13481">
        <v>0</v>
      </c>
      <c r="I13481">
        <v>0</v>
      </c>
      <c r="J13481">
        <v>0</v>
      </c>
      <c r="K13481">
        <v>113</v>
      </c>
      <c r="L13481">
        <v>4.9999969999999996</v>
      </c>
      <c r="O13481">
        <v>16.329999999999998</v>
      </c>
      <c r="Q13481">
        <f t="shared" si="210"/>
        <v>1.3541086889627389</v>
      </c>
    </row>
    <row r="13482" spans="1:17" x14ac:dyDescent="0.3">
      <c r="A13482" s="3">
        <v>0.43603111111111109</v>
      </c>
      <c r="B13482">
        <v>24.399892999999999</v>
      </c>
      <c r="C13482">
        <v>0</v>
      </c>
      <c r="D13482">
        <v>0</v>
      </c>
      <c r="E13482">
        <v>0</v>
      </c>
      <c r="F13482">
        <v>24.199894</v>
      </c>
      <c r="G13482">
        <v>122</v>
      </c>
      <c r="H13482">
        <v>0</v>
      </c>
      <c r="I13482">
        <v>0</v>
      </c>
      <c r="J13482">
        <v>0</v>
      </c>
      <c r="K13482">
        <v>121</v>
      </c>
      <c r="L13482">
        <v>5.0000220000000004</v>
      </c>
      <c r="O13482">
        <v>15.73</v>
      </c>
      <c r="Q13482">
        <f t="shared" si="210"/>
        <v>1.3838134636946502</v>
      </c>
    </row>
    <row r="13483" spans="1:17" x14ac:dyDescent="0.3">
      <c r="A13483" s="3">
        <v>0.43608898148148145</v>
      </c>
      <c r="B13483">
        <v>21.599209999999999</v>
      </c>
      <c r="C13483">
        <v>0</v>
      </c>
      <c r="D13483">
        <v>0</v>
      </c>
      <c r="E13483">
        <v>0</v>
      </c>
      <c r="F13483">
        <v>21.599209999999999</v>
      </c>
      <c r="G13483">
        <v>108</v>
      </c>
      <c r="H13483">
        <v>0</v>
      </c>
      <c r="I13483">
        <v>0</v>
      </c>
      <c r="J13483">
        <v>0</v>
      </c>
      <c r="K13483">
        <v>108</v>
      </c>
      <c r="L13483">
        <v>5.0001829999999998</v>
      </c>
      <c r="O13483">
        <v>16.329999999999998</v>
      </c>
      <c r="Q13483">
        <f t="shared" si="210"/>
        <v>1.3344378669419028</v>
      </c>
    </row>
    <row r="13484" spans="1:17" x14ac:dyDescent="0.3">
      <c r="A13484" s="3">
        <v>0.43614686342592596</v>
      </c>
      <c r="B13484">
        <v>22.198903000000001</v>
      </c>
      <c r="C13484">
        <v>0</v>
      </c>
      <c r="D13484">
        <v>0</v>
      </c>
      <c r="E13484">
        <v>0</v>
      </c>
      <c r="F13484">
        <v>21.998913000000002</v>
      </c>
      <c r="G13484">
        <v>111</v>
      </c>
      <c r="H13484">
        <v>0</v>
      </c>
      <c r="I13484">
        <v>0</v>
      </c>
      <c r="J13484">
        <v>0</v>
      </c>
      <c r="K13484">
        <v>110</v>
      </c>
      <c r="L13484">
        <v>5.0002469999999999</v>
      </c>
      <c r="O13484">
        <v>15.73</v>
      </c>
      <c r="Q13484">
        <f t="shared" si="210"/>
        <v>1.3424012221965387</v>
      </c>
    </row>
    <row r="13485" spans="1:17" x14ac:dyDescent="0.3">
      <c r="A13485" s="3">
        <v>0.43620472222222223</v>
      </c>
      <c r="B13485">
        <v>26.401631999999999</v>
      </c>
      <c r="C13485">
        <v>0</v>
      </c>
      <c r="D13485">
        <v>0</v>
      </c>
      <c r="E13485">
        <v>0</v>
      </c>
      <c r="F13485">
        <v>25.801594000000001</v>
      </c>
      <c r="G13485">
        <v>132</v>
      </c>
      <c r="H13485">
        <v>0</v>
      </c>
      <c r="I13485">
        <v>0</v>
      </c>
      <c r="J13485">
        <v>0</v>
      </c>
      <c r="K13485">
        <v>129</v>
      </c>
      <c r="L13485">
        <v>4.9996910000000003</v>
      </c>
      <c r="O13485">
        <v>16.329999999999998</v>
      </c>
      <c r="Q13485">
        <f t="shared" si="210"/>
        <v>1.4116465371267937</v>
      </c>
    </row>
    <row r="13486" spans="1:17" x14ac:dyDescent="0.3">
      <c r="A13486" s="3">
        <v>0.43626259259259265</v>
      </c>
      <c r="B13486">
        <v>24.200329</v>
      </c>
      <c r="C13486">
        <v>0</v>
      </c>
      <c r="D13486">
        <v>0</v>
      </c>
      <c r="E13486">
        <v>0</v>
      </c>
      <c r="F13486">
        <v>23.800322999999999</v>
      </c>
      <c r="G13486">
        <v>121</v>
      </c>
      <c r="H13486">
        <v>0</v>
      </c>
      <c r="I13486">
        <v>0</v>
      </c>
      <c r="J13486">
        <v>0</v>
      </c>
      <c r="K13486">
        <v>119</v>
      </c>
      <c r="L13486">
        <v>4.9999320000000003</v>
      </c>
      <c r="O13486">
        <v>16.329999999999998</v>
      </c>
      <c r="Q13486">
        <f t="shared" si="210"/>
        <v>1.3765828510130573</v>
      </c>
    </row>
    <row r="13487" spans="1:17" x14ac:dyDescent="0.3">
      <c r="A13487" s="3">
        <v>0.43632046296296295</v>
      </c>
      <c r="B13487">
        <v>22.400210000000001</v>
      </c>
      <c r="C13487">
        <v>0</v>
      </c>
      <c r="D13487">
        <v>0</v>
      </c>
      <c r="E13487">
        <v>0</v>
      </c>
      <c r="F13487">
        <v>22.400210000000001</v>
      </c>
      <c r="G13487">
        <v>112</v>
      </c>
      <c r="H13487">
        <v>0</v>
      </c>
      <c r="I13487">
        <v>0</v>
      </c>
      <c r="J13487">
        <v>0</v>
      </c>
      <c r="K13487">
        <v>112</v>
      </c>
      <c r="L13487">
        <v>4.9999529999999996</v>
      </c>
      <c r="O13487">
        <v>16.329999999999998</v>
      </c>
      <c r="Q13487">
        <f t="shared" si="210"/>
        <v>1.3502520898258457</v>
      </c>
    </row>
    <row r="13488" spans="1:17" x14ac:dyDescent="0.3">
      <c r="A13488" s="3">
        <v>0.43637833333333331</v>
      </c>
      <c r="B13488">
        <v>18.000105000000001</v>
      </c>
      <c r="C13488">
        <v>0</v>
      </c>
      <c r="D13488">
        <v>0</v>
      </c>
      <c r="E13488">
        <v>0</v>
      </c>
      <c r="F13488">
        <v>18.000105000000001</v>
      </c>
      <c r="G13488">
        <v>90</v>
      </c>
      <c r="H13488">
        <v>0</v>
      </c>
      <c r="I13488">
        <v>0</v>
      </c>
      <c r="J13488">
        <v>0</v>
      </c>
      <c r="K13488">
        <v>90</v>
      </c>
      <c r="L13488">
        <v>4.9999710000000004</v>
      </c>
      <c r="O13488">
        <v>16.329999999999998</v>
      </c>
      <c r="Q13488">
        <f t="shared" si="210"/>
        <v>1.2552750384803948</v>
      </c>
    </row>
    <row r="13489" spans="1:17" x14ac:dyDescent="0.3">
      <c r="A13489" s="3">
        <v>0.43643620370370373</v>
      </c>
      <c r="B13489">
        <v>22.799147000000001</v>
      </c>
      <c r="C13489">
        <v>0</v>
      </c>
      <c r="D13489">
        <v>0</v>
      </c>
      <c r="E13489">
        <v>0</v>
      </c>
      <c r="F13489">
        <v>22.799147000000001</v>
      </c>
      <c r="G13489">
        <v>114</v>
      </c>
      <c r="H13489">
        <v>0</v>
      </c>
      <c r="I13489">
        <v>0</v>
      </c>
      <c r="J13489">
        <v>0</v>
      </c>
      <c r="K13489">
        <v>114</v>
      </c>
      <c r="L13489">
        <v>5.0001870000000004</v>
      </c>
      <c r="O13489">
        <v>16.329999999999998</v>
      </c>
      <c r="Q13489">
        <f t="shared" si="210"/>
        <v>1.3579185987494458</v>
      </c>
    </row>
    <row r="13490" spans="1:17" x14ac:dyDescent="0.3">
      <c r="A13490" s="3">
        <v>0.43649408564814812</v>
      </c>
      <c r="B13490">
        <v>22.398921000000001</v>
      </c>
      <c r="C13490">
        <v>0</v>
      </c>
      <c r="D13490">
        <v>0</v>
      </c>
      <c r="E13490">
        <v>0</v>
      </c>
      <c r="F13490">
        <v>22.198931000000002</v>
      </c>
      <c r="G13490">
        <v>112</v>
      </c>
      <c r="H13490">
        <v>0</v>
      </c>
      <c r="I13490">
        <v>0</v>
      </c>
      <c r="J13490">
        <v>0</v>
      </c>
      <c r="K13490">
        <v>111</v>
      </c>
      <c r="L13490">
        <v>5.0002409999999999</v>
      </c>
      <c r="O13490">
        <v>16.329999999999998</v>
      </c>
      <c r="Q13490">
        <f t="shared" si="210"/>
        <v>1.3463320612984169</v>
      </c>
    </row>
    <row r="13491" spans="1:17" x14ac:dyDescent="0.3">
      <c r="A13491" s="3">
        <v>0.4365519444444444</v>
      </c>
      <c r="B13491">
        <v>26.602069</v>
      </c>
      <c r="C13491">
        <v>0</v>
      </c>
      <c r="D13491">
        <v>0</v>
      </c>
      <c r="E13491">
        <v>0</v>
      </c>
      <c r="F13491">
        <v>26.402052999999999</v>
      </c>
      <c r="G13491">
        <v>133</v>
      </c>
      <c r="H13491">
        <v>0</v>
      </c>
      <c r="I13491">
        <v>0</v>
      </c>
      <c r="J13491">
        <v>0</v>
      </c>
      <c r="K13491">
        <v>132</v>
      </c>
      <c r="L13491">
        <v>4.9996109999999998</v>
      </c>
      <c r="O13491">
        <v>16.329999999999998</v>
      </c>
      <c r="Q13491">
        <f t="shared" si="210"/>
        <v>1.4216376985329062</v>
      </c>
    </row>
    <row r="13492" spans="1:17" x14ac:dyDescent="0.3">
      <c r="A13492" s="3">
        <v>0.43660981481481481</v>
      </c>
      <c r="B13492">
        <v>23.200167</v>
      </c>
      <c r="C13492">
        <v>0</v>
      </c>
      <c r="D13492">
        <v>0</v>
      </c>
      <c r="E13492">
        <v>0</v>
      </c>
      <c r="F13492">
        <v>23.200167</v>
      </c>
      <c r="G13492">
        <v>116</v>
      </c>
      <c r="H13492">
        <v>0</v>
      </c>
      <c r="I13492">
        <v>0</v>
      </c>
      <c r="J13492">
        <v>0</v>
      </c>
      <c r="K13492">
        <v>116</v>
      </c>
      <c r="L13492">
        <v>4.9999640000000003</v>
      </c>
      <c r="O13492">
        <v>16.329999999999998</v>
      </c>
      <c r="Q13492">
        <f t="shared" si="210"/>
        <v>1.3654911110511343</v>
      </c>
    </row>
    <row r="13493" spans="1:17" x14ac:dyDescent="0.3">
      <c r="A13493" s="3">
        <v>0.43666768518518517</v>
      </c>
      <c r="B13493">
        <v>22.800027</v>
      </c>
      <c r="C13493">
        <v>0</v>
      </c>
      <c r="D13493">
        <v>0</v>
      </c>
      <c r="E13493">
        <v>0</v>
      </c>
      <c r="F13493">
        <v>22.800027</v>
      </c>
      <c r="G13493">
        <v>114</v>
      </c>
      <c r="H13493">
        <v>0</v>
      </c>
      <c r="I13493">
        <v>0</v>
      </c>
      <c r="J13493">
        <v>0</v>
      </c>
      <c r="K13493">
        <v>114</v>
      </c>
      <c r="L13493">
        <v>4.999994</v>
      </c>
      <c r="O13493">
        <v>16.329999999999998</v>
      </c>
      <c r="Q13493">
        <f t="shared" si="210"/>
        <v>1.3579353612962464</v>
      </c>
    </row>
    <row r="13494" spans="1:17" x14ac:dyDescent="0.3">
      <c r="A13494" s="3">
        <v>0.43672556712962968</v>
      </c>
      <c r="B13494">
        <v>20.798373999999999</v>
      </c>
      <c r="C13494">
        <v>0</v>
      </c>
      <c r="D13494">
        <v>0</v>
      </c>
      <c r="E13494">
        <v>0</v>
      </c>
      <c r="F13494">
        <v>20.798373999999999</v>
      </c>
      <c r="G13494">
        <v>104</v>
      </c>
      <c r="H13494">
        <v>0</v>
      </c>
      <c r="I13494">
        <v>0</v>
      </c>
      <c r="J13494">
        <v>0</v>
      </c>
      <c r="K13494">
        <v>104</v>
      </c>
      <c r="L13494">
        <v>5.0003909999999996</v>
      </c>
      <c r="O13494">
        <v>12.11</v>
      </c>
      <c r="Q13494">
        <f t="shared" si="210"/>
        <v>1.3180293834997581</v>
      </c>
    </row>
    <row r="13495" spans="1:17" x14ac:dyDescent="0.3">
      <c r="A13495" s="3">
        <v>0.43678342592592595</v>
      </c>
      <c r="B13495">
        <v>21.601607999999999</v>
      </c>
      <c r="C13495">
        <v>0</v>
      </c>
      <c r="D13495">
        <v>0</v>
      </c>
      <c r="E13495">
        <v>0</v>
      </c>
      <c r="F13495">
        <v>21.601607999999999</v>
      </c>
      <c r="G13495">
        <v>108</v>
      </c>
      <c r="H13495">
        <v>0</v>
      </c>
      <c r="I13495">
        <v>0</v>
      </c>
      <c r="J13495">
        <v>0</v>
      </c>
      <c r="K13495">
        <v>108</v>
      </c>
      <c r="L13495">
        <v>4.9996280000000004</v>
      </c>
      <c r="O13495">
        <v>16.93</v>
      </c>
      <c r="Q13495">
        <f t="shared" si="210"/>
        <v>1.3344860807589964</v>
      </c>
    </row>
    <row r="13496" spans="1:17" x14ac:dyDescent="0.3">
      <c r="A13496" s="3">
        <v>0.43684129629629626</v>
      </c>
      <c r="B13496">
        <v>21.399940000000001</v>
      </c>
      <c r="C13496">
        <v>0</v>
      </c>
      <c r="D13496">
        <v>0</v>
      </c>
      <c r="E13496">
        <v>0</v>
      </c>
      <c r="F13496">
        <v>21.199940000000002</v>
      </c>
      <c r="G13496">
        <v>107</v>
      </c>
      <c r="H13496">
        <v>0</v>
      </c>
      <c r="I13496">
        <v>0</v>
      </c>
      <c r="J13496">
        <v>0</v>
      </c>
      <c r="K13496">
        <v>106</v>
      </c>
      <c r="L13496">
        <v>5.0000140000000002</v>
      </c>
      <c r="O13496">
        <v>19.93</v>
      </c>
      <c r="Q13496">
        <f t="shared" si="210"/>
        <v>1.326334631791686</v>
      </c>
    </row>
    <row r="13497" spans="1:17" x14ac:dyDescent="0.3">
      <c r="A13497" s="3">
        <v>0.43689916666666667</v>
      </c>
      <c r="B13497">
        <v>22.199361</v>
      </c>
      <c r="C13497">
        <v>0</v>
      </c>
      <c r="D13497">
        <v>0</v>
      </c>
      <c r="E13497">
        <v>0</v>
      </c>
      <c r="F13497">
        <v>21.799372000000002</v>
      </c>
      <c r="G13497">
        <v>111</v>
      </c>
      <c r="H13497">
        <v>0</v>
      </c>
      <c r="I13497">
        <v>0</v>
      </c>
      <c r="J13497">
        <v>0</v>
      </c>
      <c r="K13497">
        <v>109</v>
      </c>
      <c r="L13497">
        <v>5.0001439999999997</v>
      </c>
      <c r="O13497">
        <v>16.93</v>
      </c>
      <c r="Q13497">
        <f t="shared" si="210"/>
        <v>1.3384439825558376</v>
      </c>
    </row>
    <row r="13498" spans="1:17" x14ac:dyDescent="0.3">
      <c r="A13498" s="3">
        <v>0.43695703703703703</v>
      </c>
      <c r="B13498">
        <v>21.999995999999999</v>
      </c>
      <c r="C13498">
        <v>0</v>
      </c>
      <c r="D13498">
        <v>0</v>
      </c>
      <c r="E13498">
        <v>0</v>
      </c>
      <c r="F13498">
        <v>21.999995999999999</v>
      </c>
      <c r="G13498">
        <v>110</v>
      </c>
      <c r="H13498">
        <v>0</v>
      </c>
      <c r="I13498">
        <v>0</v>
      </c>
      <c r="J13498">
        <v>0</v>
      </c>
      <c r="K13498">
        <v>110</v>
      </c>
      <c r="L13498">
        <v>5.0000010000000001</v>
      </c>
      <c r="O13498">
        <v>16.329999999999998</v>
      </c>
      <c r="Q13498">
        <f t="shared" si="210"/>
        <v>1.342422601859566</v>
      </c>
    </row>
    <row r="13499" spans="1:17" x14ac:dyDescent="0.3">
      <c r="A13499" s="3">
        <v>0.43701490740740739</v>
      </c>
      <c r="B13499">
        <v>21.999872</v>
      </c>
      <c r="C13499">
        <v>0</v>
      </c>
      <c r="D13499">
        <v>0</v>
      </c>
      <c r="E13499">
        <v>0</v>
      </c>
      <c r="F13499">
        <v>21.999872</v>
      </c>
      <c r="G13499">
        <v>110</v>
      </c>
      <c r="H13499">
        <v>0</v>
      </c>
      <c r="I13499">
        <v>0</v>
      </c>
      <c r="J13499">
        <v>0</v>
      </c>
      <c r="K13499">
        <v>110</v>
      </c>
      <c r="L13499">
        <v>5.0000289999999996</v>
      </c>
      <c r="O13499">
        <v>16.329999999999998</v>
      </c>
      <c r="Q13499">
        <f t="shared" si="210"/>
        <v>1.3424201540105971</v>
      </c>
    </row>
    <row r="13500" spans="1:17" x14ac:dyDescent="0.3">
      <c r="A13500" s="3">
        <v>0.43707277777777781</v>
      </c>
      <c r="B13500">
        <v>20.800891</v>
      </c>
      <c r="C13500">
        <v>0</v>
      </c>
      <c r="D13500">
        <v>0</v>
      </c>
      <c r="E13500">
        <v>0</v>
      </c>
      <c r="F13500">
        <v>20.800891</v>
      </c>
      <c r="G13500">
        <v>104</v>
      </c>
      <c r="H13500">
        <v>0</v>
      </c>
      <c r="I13500">
        <v>0</v>
      </c>
      <c r="J13500">
        <v>0</v>
      </c>
      <c r="K13500">
        <v>104</v>
      </c>
      <c r="L13500">
        <v>4.9997860000000003</v>
      </c>
      <c r="O13500">
        <v>16.93</v>
      </c>
      <c r="Q13500">
        <f t="shared" si="210"/>
        <v>1.3180819382365923</v>
      </c>
    </row>
    <row r="13501" spans="1:17" x14ac:dyDescent="0.3">
      <c r="A13501" s="3">
        <v>0.43713064814814812</v>
      </c>
      <c r="B13501">
        <v>21.399918</v>
      </c>
      <c r="C13501">
        <v>0</v>
      </c>
      <c r="D13501">
        <v>0</v>
      </c>
      <c r="E13501">
        <v>0</v>
      </c>
      <c r="F13501">
        <v>21.399918</v>
      </c>
      <c r="G13501">
        <v>107</v>
      </c>
      <c r="H13501">
        <v>0</v>
      </c>
      <c r="I13501">
        <v>0</v>
      </c>
      <c r="J13501">
        <v>0</v>
      </c>
      <c r="K13501">
        <v>107</v>
      </c>
      <c r="L13501">
        <v>5.000019</v>
      </c>
      <c r="O13501">
        <v>16.329999999999998</v>
      </c>
      <c r="Q13501">
        <f t="shared" si="210"/>
        <v>1.3304121092269598</v>
      </c>
    </row>
    <row r="13502" spans="1:17" x14ac:dyDescent="0.3">
      <c r="A13502" s="3">
        <v>0.43718851851851853</v>
      </c>
      <c r="B13502">
        <v>19.200006999999999</v>
      </c>
      <c r="C13502">
        <v>0</v>
      </c>
      <c r="D13502">
        <v>0</v>
      </c>
      <c r="E13502">
        <v>0</v>
      </c>
      <c r="F13502">
        <v>19.200006999999999</v>
      </c>
      <c r="G13502">
        <v>96</v>
      </c>
      <c r="H13502">
        <v>0</v>
      </c>
      <c r="I13502">
        <v>0</v>
      </c>
      <c r="J13502">
        <v>0</v>
      </c>
      <c r="K13502">
        <v>96</v>
      </c>
      <c r="L13502">
        <v>4.9999979999999997</v>
      </c>
      <c r="O13502">
        <v>16.329999999999998</v>
      </c>
      <c r="Q13502">
        <f t="shared" si="210"/>
        <v>1.2833013870400507</v>
      </c>
    </row>
    <row r="13503" spans="1:17" x14ac:dyDescent="0.3">
      <c r="A13503" s="3">
        <v>0.43724638888888889</v>
      </c>
      <c r="B13503">
        <v>23.199280999999999</v>
      </c>
      <c r="C13503">
        <v>0</v>
      </c>
      <c r="D13503">
        <v>0</v>
      </c>
      <c r="E13503">
        <v>0</v>
      </c>
      <c r="F13503">
        <v>23.199280999999999</v>
      </c>
      <c r="G13503">
        <v>116</v>
      </c>
      <c r="H13503">
        <v>0</v>
      </c>
      <c r="I13503">
        <v>0</v>
      </c>
      <c r="J13503">
        <v>0</v>
      </c>
      <c r="K13503">
        <v>116</v>
      </c>
      <c r="L13503">
        <v>5.0001550000000003</v>
      </c>
      <c r="O13503">
        <v>18.13</v>
      </c>
      <c r="Q13503">
        <f t="shared" si="210"/>
        <v>1.3654745252973119</v>
      </c>
    </row>
    <row r="13504" spans="1:17" x14ac:dyDescent="0.3">
      <c r="A13504" s="3">
        <v>0.43730427083333329</v>
      </c>
      <c r="B13504">
        <v>20.798378</v>
      </c>
      <c r="C13504">
        <v>0</v>
      </c>
      <c r="D13504">
        <v>0</v>
      </c>
      <c r="E13504">
        <v>0</v>
      </c>
      <c r="F13504">
        <v>20.398409000000001</v>
      </c>
      <c r="G13504">
        <v>104</v>
      </c>
      <c r="H13504">
        <v>0</v>
      </c>
      <c r="I13504">
        <v>0</v>
      </c>
      <c r="J13504">
        <v>0</v>
      </c>
      <c r="K13504">
        <v>102</v>
      </c>
      <c r="L13504">
        <v>5.0003900000000003</v>
      </c>
      <c r="O13504">
        <v>16.329999999999998</v>
      </c>
      <c r="Q13504">
        <f t="shared" si="210"/>
        <v>1.309596295393239</v>
      </c>
    </row>
    <row r="13505" spans="1:17" x14ac:dyDescent="0.3">
      <c r="A13505" s="3">
        <v>0.43736212962962967</v>
      </c>
      <c r="B13505">
        <v>25.802745999999999</v>
      </c>
      <c r="C13505">
        <v>0</v>
      </c>
      <c r="D13505">
        <v>0</v>
      </c>
      <c r="E13505">
        <v>0</v>
      </c>
      <c r="F13505">
        <v>25.802745999999999</v>
      </c>
      <c r="G13505">
        <v>129</v>
      </c>
      <c r="H13505">
        <v>0</v>
      </c>
      <c r="I13505">
        <v>0</v>
      </c>
      <c r="J13505">
        <v>0</v>
      </c>
      <c r="K13505">
        <v>129</v>
      </c>
      <c r="L13505">
        <v>4.9994680000000002</v>
      </c>
      <c r="O13505">
        <v>16.329999999999998</v>
      </c>
      <c r="Q13505">
        <f t="shared" si="210"/>
        <v>1.4116659272495327</v>
      </c>
    </row>
    <row r="13506" spans="1:17" x14ac:dyDescent="0.3">
      <c r="A13506" s="3">
        <v>0.43741999999999998</v>
      </c>
      <c r="B13506">
        <v>19.999680000000001</v>
      </c>
      <c r="C13506">
        <v>0</v>
      </c>
      <c r="D13506">
        <v>0</v>
      </c>
      <c r="E13506">
        <v>0</v>
      </c>
      <c r="F13506">
        <v>19.799683000000002</v>
      </c>
      <c r="G13506">
        <v>100</v>
      </c>
      <c r="H13506">
        <v>0</v>
      </c>
      <c r="I13506">
        <v>0</v>
      </c>
      <c r="J13506">
        <v>0</v>
      </c>
      <c r="K13506">
        <v>99</v>
      </c>
      <c r="L13506">
        <v>5.0000799999999996</v>
      </c>
      <c r="O13506">
        <v>16.329999999999998</v>
      </c>
      <c r="Q13506">
        <f t="shared" si="210"/>
        <v>1.2966582371073472</v>
      </c>
    </row>
    <row r="13507" spans="1:17" x14ac:dyDescent="0.3">
      <c r="A13507" s="3">
        <v>0.43747787037037034</v>
      </c>
      <c r="B13507">
        <v>24.800336999999999</v>
      </c>
      <c r="C13507">
        <v>0</v>
      </c>
      <c r="D13507">
        <v>0</v>
      </c>
      <c r="E13507">
        <v>0</v>
      </c>
      <c r="F13507">
        <v>24.600334</v>
      </c>
      <c r="G13507">
        <v>124</v>
      </c>
      <c r="H13507">
        <v>0</v>
      </c>
      <c r="I13507">
        <v>0</v>
      </c>
      <c r="J13507">
        <v>0</v>
      </c>
      <c r="K13507">
        <v>123</v>
      </c>
      <c r="L13507">
        <v>4.9999320000000003</v>
      </c>
      <c r="O13507">
        <v>18.13</v>
      </c>
      <c r="Q13507">
        <f t="shared" si="210"/>
        <v>1.3909410035819256</v>
      </c>
    </row>
    <row r="13508" spans="1:17" x14ac:dyDescent="0.3">
      <c r="A13508" s="3">
        <v>0.43753574074074075</v>
      </c>
      <c r="B13508">
        <v>21.000021</v>
      </c>
      <c r="C13508">
        <v>0</v>
      </c>
      <c r="D13508">
        <v>0</v>
      </c>
      <c r="E13508">
        <v>0</v>
      </c>
      <c r="F13508">
        <v>21.000021</v>
      </c>
      <c r="G13508">
        <v>105</v>
      </c>
      <c r="H13508">
        <v>0</v>
      </c>
      <c r="I13508">
        <v>0</v>
      </c>
      <c r="J13508">
        <v>0</v>
      </c>
      <c r="K13508">
        <v>105</v>
      </c>
      <c r="L13508">
        <v>4.9999950000000002</v>
      </c>
      <c r="O13508">
        <v>16.329999999999998</v>
      </c>
      <c r="Q13508">
        <f t="shared" si="210"/>
        <v>1.3222197290281841</v>
      </c>
    </row>
    <row r="13509" spans="1:17" x14ac:dyDescent="0.3">
      <c r="A13509" s="3">
        <v>0.43759361111111111</v>
      </c>
      <c r="B13509">
        <v>23.000229999999998</v>
      </c>
      <c r="C13509">
        <v>0</v>
      </c>
      <c r="D13509">
        <v>0</v>
      </c>
      <c r="E13509">
        <v>0</v>
      </c>
      <c r="F13509">
        <v>23.000229999999998</v>
      </c>
      <c r="G13509">
        <v>115</v>
      </c>
      <c r="H13509">
        <v>0</v>
      </c>
      <c r="I13509">
        <v>0</v>
      </c>
      <c r="J13509">
        <v>0</v>
      </c>
      <c r="K13509">
        <v>115</v>
      </c>
      <c r="L13509">
        <v>4.9999500000000001</v>
      </c>
      <c r="O13509">
        <v>16.329999999999998</v>
      </c>
      <c r="Q13509">
        <f t="shared" ref="Q13509:Q13572" si="211">LOG10(F13509)</f>
        <v>1.3617321789406973</v>
      </c>
    </row>
    <row r="13510" spans="1:17" x14ac:dyDescent="0.3">
      <c r="A13510" s="3">
        <v>0.43765148148148153</v>
      </c>
      <c r="B13510">
        <v>18.19988</v>
      </c>
      <c r="C13510">
        <v>0</v>
      </c>
      <c r="D13510">
        <v>0</v>
      </c>
      <c r="E13510">
        <v>0</v>
      </c>
      <c r="F13510">
        <v>18.19988</v>
      </c>
      <c r="G13510">
        <v>91</v>
      </c>
      <c r="H13510">
        <v>0</v>
      </c>
      <c r="I13510">
        <v>0</v>
      </c>
      <c r="J13510">
        <v>0</v>
      </c>
      <c r="K13510">
        <v>91</v>
      </c>
      <c r="L13510">
        <v>5.0000330000000002</v>
      </c>
      <c r="O13510">
        <v>16.329999999999998</v>
      </c>
      <c r="Q13510">
        <f t="shared" si="211"/>
        <v>1.2600685244955343</v>
      </c>
    </row>
    <row r="13511" spans="1:17" x14ac:dyDescent="0.3">
      <c r="A13511" s="3">
        <v>0.43770935185185184</v>
      </c>
      <c r="B13511">
        <v>24.399975999999999</v>
      </c>
      <c r="C13511">
        <v>0</v>
      </c>
      <c r="D13511">
        <v>0</v>
      </c>
      <c r="E13511">
        <v>0</v>
      </c>
      <c r="F13511">
        <v>24.399975999999999</v>
      </c>
      <c r="G13511">
        <v>122</v>
      </c>
      <c r="H13511">
        <v>0</v>
      </c>
      <c r="I13511">
        <v>0</v>
      </c>
      <c r="J13511">
        <v>0</v>
      </c>
      <c r="K13511">
        <v>122</v>
      </c>
      <c r="L13511">
        <v>5.0000049999999998</v>
      </c>
      <c r="O13511">
        <v>16.329999999999998</v>
      </c>
      <c r="Q13511">
        <f t="shared" si="211"/>
        <v>1.387389399163619</v>
      </c>
    </row>
    <row r="13512" spans="1:17" x14ac:dyDescent="0.3">
      <c r="A13512" s="3">
        <v>0.4377672222222222</v>
      </c>
      <c r="B13512">
        <v>22.000057000000002</v>
      </c>
      <c r="C13512">
        <v>0</v>
      </c>
      <c r="D13512">
        <v>0</v>
      </c>
      <c r="E13512">
        <v>0</v>
      </c>
      <c r="F13512">
        <v>21.600055999999999</v>
      </c>
      <c r="G13512">
        <v>110</v>
      </c>
      <c r="H13512">
        <v>0</v>
      </c>
      <c r="I13512">
        <v>0</v>
      </c>
      <c r="J13512">
        <v>0</v>
      </c>
      <c r="K13512">
        <v>108</v>
      </c>
      <c r="L13512">
        <v>4.999987</v>
      </c>
      <c r="O13512">
        <v>17.53</v>
      </c>
      <c r="Q13512">
        <f t="shared" si="211"/>
        <v>1.3344548770981282</v>
      </c>
    </row>
    <row r="13513" spans="1:17" x14ac:dyDescent="0.3">
      <c r="A13513" s="3">
        <v>0.43782509259259261</v>
      </c>
      <c r="B13513">
        <v>26.599713000000001</v>
      </c>
      <c r="C13513">
        <v>0</v>
      </c>
      <c r="D13513">
        <v>0</v>
      </c>
      <c r="E13513">
        <v>0</v>
      </c>
      <c r="F13513">
        <v>26.399716000000002</v>
      </c>
      <c r="G13513">
        <v>133</v>
      </c>
      <c r="H13513">
        <v>0</v>
      </c>
      <c r="I13513">
        <v>0</v>
      </c>
      <c r="J13513">
        <v>0</v>
      </c>
      <c r="K13513">
        <v>132</v>
      </c>
      <c r="L13513">
        <v>5.0000540000000004</v>
      </c>
      <c r="O13513">
        <v>16.329999999999998</v>
      </c>
      <c r="Q13513">
        <f t="shared" si="211"/>
        <v>1.4215992548889114</v>
      </c>
    </row>
    <row r="13514" spans="1:17" x14ac:dyDescent="0.3">
      <c r="A13514" s="3">
        <v>0.43788296296296297</v>
      </c>
      <c r="B13514">
        <v>23.400229</v>
      </c>
      <c r="C13514">
        <v>0</v>
      </c>
      <c r="D13514">
        <v>0</v>
      </c>
      <c r="E13514">
        <v>0</v>
      </c>
      <c r="F13514">
        <v>23.200227000000002</v>
      </c>
      <c r="G13514">
        <v>117</v>
      </c>
      <c r="H13514">
        <v>0</v>
      </c>
      <c r="I13514">
        <v>0</v>
      </c>
      <c r="J13514">
        <v>0</v>
      </c>
      <c r="K13514">
        <v>116</v>
      </c>
      <c r="L13514">
        <v>4.9999510000000003</v>
      </c>
      <c r="O13514">
        <v>16.329999999999998</v>
      </c>
      <c r="Q13514">
        <f t="shared" si="211"/>
        <v>1.3654922342169813</v>
      </c>
    </row>
    <row r="13515" spans="1:17" x14ac:dyDescent="0.3">
      <c r="A13515" s="3">
        <v>0.43794084490740742</v>
      </c>
      <c r="B13515">
        <v>21.398682000000001</v>
      </c>
      <c r="C13515">
        <v>0</v>
      </c>
      <c r="D13515">
        <v>0</v>
      </c>
      <c r="E13515">
        <v>0</v>
      </c>
      <c r="F13515">
        <v>21.198694</v>
      </c>
      <c r="G13515">
        <v>107</v>
      </c>
      <c r="H13515">
        <v>0</v>
      </c>
      <c r="I13515">
        <v>0</v>
      </c>
      <c r="J13515">
        <v>0</v>
      </c>
      <c r="K13515">
        <v>106</v>
      </c>
      <c r="L13515">
        <v>5.0003080000000004</v>
      </c>
      <c r="O13515">
        <v>16.329999999999998</v>
      </c>
      <c r="Q13515">
        <f t="shared" si="211"/>
        <v>1.3263091059257059</v>
      </c>
    </row>
    <row r="13516" spans="1:17" x14ac:dyDescent="0.3">
      <c r="A13516" s="3">
        <v>0.4379987037037037</v>
      </c>
      <c r="B13516">
        <v>24.400869</v>
      </c>
      <c r="C13516">
        <v>0</v>
      </c>
      <c r="D13516">
        <v>0</v>
      </c>
      <c r="E13516">
        <v>0</v>
      </c>
      <c r="F13516">
        <v>24.400869</v>
      </c>
      <c r="G13516">
        <v>122</v>
      </c>
      <c r="H13516">
        <v>0</v>
      </c>
      <c r="I13516">
        <v>0</v>
      </c>
      <c r="J13516">
        <v>0</v>
      </c>
      <c r="K13516">
        <v>122</v>
      </c>
      <c r="L13516">
        <v>4.999822</v>
      </c>
      <c r="O13516">
        <v>16.329999999999998</v>
      </c>
      <c r="Q13516">
        <f t="shared" si="211"/>
        <v>1.3874052933544834</v>
      </c>
    </row>
    <row r="13517" spans="1:17" x14ac:dyDescent="0.3">
      <c r="A13517" s="3">
        <v>0.43805657407407406</v>
      </c>
      <c r="B13517">
        <v>20.799517999999999</v>
      </c>
      <c r="C13517">
        <v>0</v>
      </c>
      <c r="D13517">
        <v>0</v>
      </c>
      <c r="E13517">
        <v>0</v>
      </c>
      <c r="F13517">
        <v>20.599523000000001</v>
      </c>
      <c r="G13517">
        <v>104</v>
      </c>
      <c r="H13517">
        <v>0</v>
      </c>
      <c r="I13517">
        <v>0</v>
      </c>
      <c r="J13517">
        <v>0</v>
      </c>
      <c r="K13517">
        <v>103</v>
      </c>
      <c r="L13517">
        <v>5.0001160000000002</v>
      </c>
      <c r="O13517">
        <v>16.329999999999998</v>
      </c>
      <c r="Q13517">
        <f t="shared" si="211"/>
        <v>1.3138571640164196</v>
      </c>
    </row>
    <row r="13518" spans="1:17" x14ac:dyDescent="0.3">
      <c r="A13518" s="3">
        <v>0.43811444444444447</v>
      </c>
      <c r="B13518">
        <v>21.600708000000001</v>
      </c>
      <c r="C13518">
        <v>0</v>
      </c>
      <c r="D13518">
        <v>0</v>
      </c>
      <c r="E13518">
        <v>0</v>
      </c>
      <c r="F13518">
        <v>21.400701000000002</v>
      </c>
      <c r="G13518">
        <v>108</v>
      </c>
      <c r="H13518">
        <v>0</v>
      </c>
      <c r="I13518">
        <v>0</v>
      </c>
      <c r="J13518">
        <v>0</v>
      </c>
      <c r="K13518">
        <v>107</v>
      </c>
      <c r="L13518">
        <v>4.9998360000000002</v>
      </c>
      <c r="O13518">
        <v>16.329999999999998</v>
      </c>
      <c r="Q13518">
        <f t="shared" si="211"/>
        <v>1.3304279993045949</v>
      </c>
    </row>
    <row r="13519" spans="1:17" x14ac:dyDescent="0.3">
      <c r="A13519" s="3">
        <v>0.43817231481481483</v>
      </c>
      <c r="B13519">
        <v>18.799500999999999</v>
      </c>
      <c r="C13519">
        <v>0</v>
      </c>
      <c r="D13519">
        <v>0</v>
      </c>
      <c r="E13519">
        <v>0</v>
      </c>
      <c r="F13519">
        <v>18.599506000000002</v>
      </c>
      <c r="G13519">
        <v>94</v>
      </c>
      <c r="H13519">
        <v>0</v>
      </c>
      <c r="I13519">
        <v>0</v>
      </c>
      <c r="J13519">
        <v>0</v>
      </c>
      <c r="K13519">
        <v>93</v>
      </c>
      <c r="L13519">
        <v>5.0001329999999999</v>
      </c>
      <c r="O13519">
        <v>16.329999999999998</v>
      </c>
      <c r="Q13519">
        <f t="shared" si="211"/>
        <v>1.269501409576888</v>
      </c>
    </row>
    <row r="13520" spans="1:17" x14ac:dyDescent="0.3">
      <c r="A13520" s="3">
        <v>0.43823018518518514</v>
      </c>
      <c r="B13520">
        <v>19.800031000000001</v>
      </c>
      <c r="C13520">
        <v>0</v>
      </c>
      <c r="D13520">
        <v>0</v>
      </c>
      <c r="E13520">
        <v>0</v>
      </c>
      <c r="F13520">
        <v>19.800031000000001</v>
      </c>
      <c r="G13520">
        <v>99</v>
      </c>
      <c r="H13520">
        <v>0</v>
      </c>
      <c r="I13520">
        <v>0</v>
      </c>
      <c r="J13520">
        <v>0</v>
      </c>
      <c r="K13520">
        <v>99</v>
      </c>
      <c r="L13520">
        <v>4.9999919999999998</v>
      </c>
      <c r="O13520">
        <v>17.53</v>
      </c>
      <c r="Q13520">
        <f t="shared" si="211"/>
        <v>1.2966658702170057</v>
      </c>
    </row>
    <row r="13521" spans="1:17" x14ac:dyDescent="0.3">
      <c r="A13521" s="3">
        <v>0.43828805555555556</v>
      </c>
      <c r="B13521">
        <v>21.200835000000001</v>
      </c>
      <c r="C13521">
        <v>0</v>
      </c>
      <c r="D13521">
        <v>0</v>
      </c>
      <c r="E13521">
        <v>0</v>
      </c>
      <c r="F13521">
        <v>21.200835000000001</v>
      </c>
      <c r="G13521">
        <v>106</v>
      </c>
      <c r="H13521">
        <v>0</v>
      </c>
      <c r="I13521">
        <v>0</v>
      </c>
      <c r="J13521">
        <v>0</v>
      </c>
      <c r="K13521">
        <v>106</v>
      </c>
      <c r="L13521">
        <v>4.999803</v>
      </c>
      <c r="O13521">
        <v>16.329999999999998</v>
      </c>
      <c r="Q13521">
        <f t="shared" si="211"/>
        <v>1.3263529660585176</v>
      </c>
    </row>
    <row r="13522" spans="1:17" x14ac:dyDescent="0.3">
      <c r="A13522" s="3">
        <v>0.43834592592592592</v>
      </c>
      <c r="B13522">
        <v>23.000052</v>
      </c>
      <c r="C13522">
        <v>0</v>
      </c>
      <c r="D13522">
        <v>0</v>
      </c>
      <c r="E13522">
        <v>0</v>
      </c>
      <c r="F13522">
        <v>23.000052</v>
      </c>
      <c r="G13522">
        <v>115</v>
      </c>
      <c r="H13522">
        <v>0</v>
      </c>
      <c r="I13522">
        <v>0</v>
      </c>
      <c r="J13522">
        <v>0</v>
      </c>
      <c r="K13522">
        <v>115</v>
      </c>
      <c r="L13522">
        <v>4.9999890000000002</v>
      </c>
      <c r="O13522">
        <v>16.93</v>
      </c>
      <c r="Q13522">
        <f t="shared" si="211"/>
        <v>1.3617288178996594</v>
      </c>
    </row>
    <row r="13523" spans="1:17" x14ac:dyDescent="0.3">
      <c r="A13523" s="3">
        <v>0.43840379629629628</v>
      </c>
      <c r="B13523">
        <v>21.798997</v>
      </c>
      <c r="C13523">
        <v>0</v>
      </c>
      <c r="D13523">
        <v>0</v>
      </c>
      <c r="E13523">
        <v>0</v>
      </c>
      <c r="F13523">
        <v>21.798997</v>
      </c>
      <c r="G13523">
        <v>109</v>
      </c>
      <c r="H13523">
        <v>0</v>
      </c>
      <c r="I13523">
        <v>0</v>
      </c>
      <c r="J13523">
        <v>0</v>
      </c>
      <c r="K13523">
        <v>109</v>
      </c>
      <c r="L13523">
        <v>5.0002300000000002</v>
      </c>
      <c r="O13523">
        <v>16.329999999999998</v>
      </c>
      <c r="Q13523">
        <f t="shared" si="211"/>
        <v>1.3384365116144032</v>
      </c>
    </row>
    <row r="13524" spans="1:17" x14ac:dyDescent="0.3">
      <c r="A13524" s="3">
        <v>0.43846167824074073</v>
      </c>
      <c r="B13524">
        <v>24.399166000000001</v>
      </c>
      <c r="C13524">
        <v>0</v>
      </c>
      <c r="D13524">
        <v>0</v>
      </c>
      <c r="E13524">
        <v>0</v>
      </c>
      <c r="F13524">
        <v>24.399166000000001</v>
      </c>
      <c r="G13524">
        <v>122</v>
      </c>
      <c r="H13524">
        <v>0</v>
      </c>
      <c r="I13524">
        <v>0</v>
      </c>
      <c r="J13524">
        <v>0</v>
      </c>
      <c r="K13524">
        <v>122</v>
      </c>
      <c r="L13524">
        <v>5.0001709999999999</v>
      </c>
      <c r="O13524">
        <v>16.329999999999998</v>
      </c>
      <c r="Q13524">
        <f t="shared" si="211"/>
        <v>1.3873749817572485</v>
      </c>
    </row>
    <row r="13525" spans="1:17" x14ac:dyDescent="0.3">
      <c r="A13525" s="3">
        <v>0.438519537037037</v>
      </c>
      <c r="B13525">
        <v>23.201233999999999</v>
      </c>
      <c r="C13525">
        <v>0</v>
      </c>
      <c r="D13525">
        <v>0</v>
      </c>
      <c r="E13525">
        <v>0</v>
      </c>
      <c r="F13525">
        <v>22.801212</v>
      </c>
      <c r="G13525">
        <v>116</v>
      </c>
      <c r="H13525">
        <v>0</v>
      </c>
      <c r="I13525">
        <v>0</v>
      </c>
      <c r="J13525">
        <v>0</v>
      </c>
      <c r="K13525">
        <v>114</v>
      </c>
      <c r="L13525">
        <v>4.9997340000000001</v>
      </c>
      <c r="O13525">
        <v>16.329999999999998</v>
      </c>
      <c r="Q13525">
        <f t="shared" si="211"/>
        <v>1.3579579325672229</v>
      </c>
    </row>
    <row r="13526" spans="1:17" x14ac:dyDescent="0.3">
      <c r="A13526" s="3">
        <v>0.4385774189814815</v>
      </c>
      <c r="B13526">
        <v>19.999528000000002</v>
      </c>
      <c r="C13526">
        <v>0</v>
      </c>
      <c r="D13526">
        <v>0</v>
      </c>
      <c r="E13526">
        <v>0</v>
      </c>
      <c r="F13526">
        <v>19.799533</v>
      </c>
      <c r="G13526">
        <v>100</v>
      </c>
      <c r="H13526">
        <v>0</v>
      </c>
      <c r="I13526">
        <v>0</v>
      </c>
      <c r="J13526">
        <v>0</v>
      </c>
      <c r="K13526">
        <v>99</v>
      </c>
      <c r="L13526">
        <v>5.0001179999999996</v>
      </c>
      <c r="O13526">
        <v>16.329999999999998</v>
      </c>
      <c r="Q13526">
        <f t="shared" si="211"/>
        <v>1.2966549469324971</v>
      </c>
    </row>
    <row r="13527" spans="1:17" x14ac:dyDescent="0.3">
      <c r="A13527" s="3">
        <v>0.43863527777777778</v>
      </c>
      <c r="B13527">
        <v>25.201225999999998</v>
      </c>
      <c r="C13527">
        <v>0</v>
      </c>
      <c r="D13527">
        <v>0</v>
      </c>
      <c r="E13527">
        <v>0</v>
      </c>
      <c r="F13527">
        <v>25.001215999999999</v>
      </c>
      <c r="G13527">
        <v>126</v>
      </c>
      <c r="H13527">
        <v>0</v>
      </c>
      <c r="I13527">
        <v>0</v>
      </c>
      <c r="J13527">
        <v>0</v>
      </c>
      <c r="K13527">
        <v>125</v>
      </c>
      <c r="L13527">
        <v>4.9997569999999998</v>
      </c>
      <c r="O13527">
        <v>16.329999999999998</v>
      </c>
      <c r="Q13527">
        <f t="shared" si="211"/>
        <v>1.3979611322419163</v>
      </c>
    </row>
    <row r="13528" spans="1:17" x14ac:dyDescent="0.3">
      <c r="A13528" s="3">
        <v>0.43869314814814814</v>
      </c>
      <c r="B13528">
        <v>25.199808000000001</v>
      </c>
      <c r="C13528">
        <v>0</v>
      </c>
      <c r="D13528">
        <v>0</v>
      </c>
      <c r="E13528">
        <v>0</v>
      </c>
      <c r="F13528">
        <v>25.199808000000001</v>
      </c>
      <c r="G13528">
        <v>126</v>
      </c>
      <c r="H13528">
        <v>0</v>
      </c>
      <c r="I13528">
        <v>0</v>
      </c>
      <c r="J13528">
        <v>0</v>
      </c>
      <c r="K13528">
        <v>126</v>
      </c>
      <c r="L13528">
        <v>5.000038</v>
      </c>
      <c r="O13528">
        <v>16.329999999999998</v>
      </c>
      <c r="Q13528">
        <f t="shared" si="211"/>
        <v>1.4013972318586003</v>
      </c>
    </row>
    <row r="13529" spans="1:17" x14ac:dyDescent="0.3">
      <c r="A13529" s="3">
        <v>0.43875101851851855</v>
      </c>
      <c r="B13529">
        <v>21.199271</v>
      </c>
      <c r="C13529">
        <v>0</v>
      </c>
      <c r="D13529">
        <v>0</v>
      </c>
      <c r="E13529">
        <v>0</v>
      </c>
      <c r="F13529">
        <v>20.599291999999998</v>
      </c>
      <c r="G13529">
        <v>106</v>
      </c>
      <c r="H13529">
        <v>0</v>
      </c>
      <c r="I13529">
        <v>0</v>
      </c>
      <c r="J13529">
        <v>0</v>
      </c>
      <c r="K13529">
        <v>103</v>
      </c>
      <c r="L13529">
        <v>5.0001720000000001</v>
      </c>
      <c r="O13529">
        <v>16.329999999999998</v>
      </c>
      <c r="Q13529">
        <f t="shared" si="211"/>
        <v>1.3138522938751147</v>
      </c>
    </row>
    <row r="13530" spans="1:17" x14ac:dyDescent="0.3">
      <c r="A13530" s="3">
        <v>0.43880890046296295</v>
      </c>
      <c r="B13530">
        <v>24.597884000000001</v>
      </c>
      <c r="C13530">
        <v>0</v>
      </c>
      <c r="D13530">
        <v>0</v>
      </c>
      <c r="E13530">
        <v>0</v>
      </c>
      <c r="F13530">
        <v>24.597884000000001</v>
      </c>
      <c r="G13530">
        <v>123</v>
      </c>
      <c r="H13530">
        <v>0</v>
      </c>
      <c r="I13530">
        <v>0</v>
      </c>
      <c r="J13530">
        <v>0</v>
      </c>
      <c r="K13530">
        <v>123</v>
      </c>
      <c r="L13530">
        <v>5.0004299999999997</v>
      </c>
      <c r="O13530">
        <v>16.329999999999998</v>
      </c>
      <c r="Q13530">
        <f t="shared" si="211"/>
        <v>1.390897749109516</v>
      </c>
    </row>
    <row r="13531" spans="1:17" x14ac:dyDescent="0.3">
      <c r="A13531" s="3">
        <v>0.43886675925925928</v>
      </c>
      <c r="B13531">
        <v>19.402436999999999</v>
      </c>
      <c r="C13531">
        <v>0</v>
      </c>
      <c r="D13531">
        <v>0</v>
      </c>
      <c r="E13531">
        <v>0</v>
      </c>
      <c r="F13531">
        <v>18.802361999999999</v>
      </c>
      <c r="G13531">
        <v>97</v>
      </c>
      <c r="H13531">
        <v>0</v>
      </c>
      <c r="I13531">
        <v>0</v>
      </c>
      <c r="J13531">
        <v>0</v>
      </c>
      <c r="K13531">
        <v>94</v>
      </c>
      <c r="L13531">
        <v>4.9993720000000001</v>
      </c>
      <c r="O13531">
        <v>16.329999999999998</v>
      </c>
      <c r="Q13531">
        <f t="shared" si="211"/>
        <v>1.2742124098557832</v>
      </c>
    </row>
    <row r="13532" spans="1:17" x14ac:dyDescent="0.3">
      <c r="A13532" s="3">
        <v>0.43892462962962964</v>
      </c>
      <c r="B13532">
        <v>21.199894</v>
      </c>
      <c r="C13532">
        <v>0</v>
      </c>
      <c r="D13532">
        <v>0</v>
      </c>
      <c r="E13532">
        <v>0</v>
      </c>
      <c r="F13532">
        <v>21.199894</v>
      </c>
      <c r="G13532">
        <v>106</v>
      </c>
      <c r="H13532">
        <v>0</v>
      </c>
      <c r="I13532">
        <v>0</v>
      </c>
      <c r="J13532">
        <v>0</v>
      </c>
      <c r="K13532">
        <v>106</v>
      </c>
      <c r="L13532">
        <v>5.0000249999999999</v>
      </c>
      <c r="O13532">
        <v>16.93</v>
      </c>
      <c r="Q13532">
        <f t="shared" si="211"/>
        <v>1.3263336894509132</v>
      </c>
    </row>
    <row r="13533" spans="1:17" x14ac:dyDescent="0.3">
      <c r="A13533" s="3">
        <v>0.4389825</v>
      </c>
      <c r="B13533">
        <v>25.599857</v>
      </c>
      <c r="C13533">
        <v>0</v>
      </c>
      <c r="D13533">
        <v>0</v>
      </c>
      <c r="E13533">
        <v>0</v>
      </c>
      <c r="F13533">
        <v>25.399857999999998</v>
      </c>
      <c r="G13533">
        <v>128</v>
      </c>
      <c r="H13533">
        <v>0</v>
      </c>
      <c r="I13533">
        <v>0</v>
      </c>
      <c r="J13533">
        <v>0</v>
      </c>
      <c r="K13533">
        <v>127</v>
      </c>
      <c r="L13533">
        <v>5.0000280000000004</v>
      </c>
      <c r="O13533">
        <v>16.329999999999998</v>
      </c>
      <c r="Q13533">
        <f t="shared" si="211"/>
        <v>1.4048312886676224</v>
      </c>
    </row>
    <row r="13534" spans="1:17" x14ac:dyDescent="0.3">
      <c r="A13534" s="3">
        <v>0.43904038194444445</v>
      </c>
      <c r="B13534">
        <v>20.399204000000001</v>
      </c>
      <c r="C13534">
        <v>0</v>
      </c>
      <c r="D13534">
        <v>0</v>
      </c>
      <c r="E13534">
        <v>0</v>
      </c>
      <c r="F13534">
        <v>20.399204000000001</v>
      </c>
      <c r="G13534">
        <v>102</v>
      </c>
      <c r="H13534">
        <v>0</v>
      </c>
      <c r="I13534">
        <v>0</v>
      </c>
      <c r="J13534">
        <v>0</v>
      </c>
      <c r="K13534">
        <v>102</v>
      </c>
      <c r="L13534">
        <v>5.0001949999999997</v>
      </c>
      <c r="O13534">
        <v>16.329999999999998</v>
      </c>
      <c r="Q13534">
        <f t="shared" si="211"/>
        <v>1.3096132210949047</v>
      </c>
    </row>
    <row r="13535" spans="1:17" x14ac:dyDescent="0.3">
      <c r="A13535" s="3">
        <v>0.43909825231481481</v>
      </c>
      <c r="B13535">
        <v>21.799778</v>
      </c>
      <c r="C13535">
        <v>0</v>
      </c>
      <c r="D13535">
        <v>0</v>
      </c>
      <c r="E13535">
        <v>0</v>
      </c>
      <c r="F13535">
        <v>21.599779999999999</v>
      </c>
      <c r="G13535">
        <v>109</v>
      </c>
      <c r="H13535">
        <v>0</v>
      </c>
      <c r="I13535">
        <v>0</v>
      </c>
      <c r="J13535">
        <v>0</v>
      </c>
      <c r="K13535">
        <v>108</v>
      </c>
      <c r="L13535">
        <v>5.000051</v>
      </c>
      <c r="O13535">
        <v>16.329999999999998</v>
      </c>
      <c r="Q13535">
        <f t="shared" si="211"/>
        <v>1.3344493277586813</v>
      </c>
    </row>
    <row r="13536" spans="1:17" x14ac:dyDescent="0.3">
      <c r="A13536" s="3">
        <v>0.43915611111111108</v>
      </c>
      <c r="B13536">
        <v>21.801421000000001</v>
      </c>
      <c r="C13536">
        <v>0</v>
      </c>
      <c r="D13536">
        <v>0</v>
      </c>
      <c r="E13536">
        <v>0</v>
      </c>
      <c r="F13536">
        <v>21.401395000000001</v>
      </c>
      <c r="G13536">
        <v>109</v>
      </c>
      <c r="H13536">
        <v>0</v>
      </c>
      <c r="I13536">
        <v>0</v>
      </c>
      <c r="J13536">
        <v>0</v>
      </c>
      <c r="K13536">
        <v>107</v>
      </c>
      <c r="L13536">
        <v>4.9996739999999997</v>
      </c>
      <c r="O13536">
        <v>16.329999999999998</v>
      </c>
      <c r="Q13536">
        <f t="shared" si="211"/>
        <v>1.3304420827443622</v>
      </c>
    </row>
    <row r="13537" spans="1:17" x14ac:dyDescent="0.3">
      <c r="A13537" s="3">
        <v>0.4392139814814815</v>
      </c>
      <c r="B13537">
        <v>21.79993</v>
      </c>
      <c r="C13537">
        <v>0</v>
      </c>
      <c r="D13537">
        <v>0</v>
      </c>
      <c r="E13537">
        <v>0</v>
      </c>
      <c r="F13537">
        <v>21.599931000000002</v>
      </c>
      <c r="G13537">
        <v>109</v>
      </c>
      <c r="H13537">
        <v>0</v>
      </c>
      <c r="I13537">
        <v>0</v>
      </c>
      <c r="J13537">
        <v>0</v>
      </c>
      <c r="K13537">
        <v>108</v>
      </c>
      <c r="L13537">
        <v>5.0000159999999996</v>
      </c>
      <c r="O13537">
        <v>16.329999999999998</v>
      </c>
      <c r="Q13537">
        <f t="shared" si="211"/>
        <v>1.3344523638191201</v>
      </c>
    </row>
    <row r="13538" spans="1:17" x14ac:dyDescent="0.3">
      <c r="A13538" s="3">
        <v>0.43927186342592589</v>
      </c>
      <c r="B13538">
        <v>20.598806</v>
      </c>
      <c r="C13538">
        <v>0</v>
      </c>
      <c r="D13538">
        <v>0</v>
      </c>
      <c r="E13538">
        <v>0</v>
      </c>
      <c r="F13538">
        <v>20.598806</v>
      </c>
      <c r="G13538">
        <v>103</v>
      </c>
      <c r="H13538">
        <v>0</v>
      </c>
      <c r="I13538">
        <v>0</v>
      </c>
      <c r="J13538">
        <v>0</v>
      </c>
      <c r="K13538">
        <v>103</v>
      </c>
      <c r="L13538">
        <v>5.0002899999999997</v>
      </c>
      <c r="O13538">
        <v>16.329999999999998</v>
      </c>
      <c r="Q13538">
        <f t="shared" si="211"/>
        <v>1.3138420474254746</v>
      </c>
    </row>
    <row r="13539" spans="1:17" x14ac:dyDescent="0.3">
      <c r="A13539" s="3">
        <v>0.43932972222222227</v>
      </c>
      <c r="B13539">
        <v>19.601188</v>
      </c>
      <c r="C13539">
        <v>0</v>
      </c>
      <c r="D13539">
        <v>0</v>
      </c>
      <c r="E13539">
        <v>0</v>
      </c>
      <c r="F13539">
        <v>19.401176</v>
      </c>
      <c r="G13539">
        <v>98</v>
      </c>
      <c r="H13539">
        <v>0</v>
      </c>
      <c r="I13539">
        <v>0</v>
      </c>
      <c r="J13539">
        <v>0</v>
      </c>
      <c r="K13539">
        <v>97</v>
      </c>
      <c r="L13539">
        <v>4.9996970000000003</v>
      </c>
      <c r="O13539">
        <v>16.329999999999998</v>
      </c>
      <c r="Q13539">
        <f t="shared" si="211"/>
        <v>1.2878280554370032</v>
      </c>
    </row>
    <row r="13540" spans="1:17" x14ac:dyDescent="0.3">
      <c r="A13540" s="3">
        <v>0.43938759259259258</v>
      </c>
      <c r="B13540">
        <v>17.000050999999999</v>
      </c>
      <c r="C13540">
        <v>0</v>
      </c>
      <c r="D13540">
        <v>0</v>
      </c>
      <c r="E13540">
        <v>0</v>
      </c>
      <c r="F13540">
        <v>17.000050999999999</v>
      </c>
      <c r="G13540">
        <v>85</v>
      </c>
      <c r="H13540">
        <v>0</v>
      </c>
      <c r="I13540">
        <v>0</v>
      </c>
      <c r="J13540">
        <v>0</v>
      </c>
      <c r="K13540">
        <v>85</v>
      </c>
      <c r="L13540">
        <v>4.9999849999999997</v>
      </c>
      <c r="O13540">
        <v>16.93</v>
      </c>
      <c r="Q13540">
        <f t="shared" si="211"/>
        <v>1.2304502242597652</v>
      </c>
    </row>
    <row r="13541" spans="1:17" x14ac:dyDescent="0.3">
      <c r="A13541" s="3">
        <v>0.43944546296296294</v>
      </c>
      <c r="B13541">
        <v>22.198844999999999</v>
      </c>
      <c r="C13541">
        <v>0</v>
      </c>
      <c r="D13541">
        <v>0</v>
      </c>
      <c r="E13541">
        <v>0</v>
      </c>
      <c r="F13541">
        <v>22.198844999999999</v>
      </c>
      <c r="G13541">
        <v>111</v>
      </c>
      <c r="H13541">
        <v>0</v>
      </c>
      <c r="I13541">
        <v>0</v>
      </c>
      <c r="J13541">
        <v>0</v>
      </c>
      <c r="K13541">
        <v>111</v>
      </c>
      <c r="L13541">
        <v>5.0002599999999999</v>
      </c>
      <c r="O13541">
        <v>16.329999999999998</v>
      </c>
      <c r="Q13541">
        <f t="shared" si="211"/>
        <v>1.3463303788120939</v>
      </c>
    </row>
    <row r="13542" spans="1:17" x14ac:dyDescent="0.3">
      <c r="A13542" s="3">
        <v>0.43950334490740744</v>
      </c>
      <c r="B13542">
        <v>22.399673</v>
      </c>
      <c r="C13542">
        <v>0</v>
      </c>
      <c r="D13542">
        <v>0</v>
      </c>
      <c r="E13542">
        <v>0</v>
      </c>
      <c r="F13542">
        <v>22.199676</v>
      </c>
      <c r="G13542">
        <v>112</v>
      </c>
      <c r="H13542">
        <v>0</v>
      </c>
      <c r="I13542">
        <v>0</v>
      </c>
      <c r="J13542">
        <v>0</v>
      </c>
      <c r="K13542">
        <v>111</v>
      </c>
      <c r="L13542">
        <v>5.0000730000000004</v>
      </c>
      <c r="O13542">
        <v>16.329999999999998</v>
      </c>
      <c r="Q13542">
        <f t="shared" si="211"/>
        <v>1.3463466360524874</v>
      </c>
    </row>
    <row r="13543" spans="1:17" x14ac:dyDescent="0.3">
      <c r="A13543" s="3">
        <v>0.43956120370370372</v>
      </c>
      <c r="B13543">
        <v>19.400279000000001</v>
      </c>
      <c r="C13543">
        <v>0</v>
      </c>
      <c r="D13543">
        <v>0</v>
      </c>
      <c r="E13543">
        <v>0</v>
      </c>
      <c r="F13543">
        <v>19.400279000000001</v>
      </c>
      <c r="G13543">
        <v>97</v>
      </c>
      <c r="H13543">
        <v>0</v>
      </c>
      <c r="I13543">
        <v>0</v>
      </c>
      <c r="J13543">
        <v>0</v>
      </c>
      <c r="K13543">
        <v>97</v>
      </c>
      <c r="L13543">
        <v>4.9999279999999997</v>
      </c>
      <c r="O13543">
        <v>16.329999999999998</v>
      </c>
      <c r="Q13543">
        <f t="shared" si="211"/>
        <v>1.2878079756667813</v>
      </c>
    </row>
    <row r="13544" spans="1:17" x14ac:dyDescent="0.3">
      <c r="A13544" s="3">
        <v>0.43961907407407402</v>
      </c>
      <c r="B13544">
        <v>20.401019999999999</v>
      </c>
      <c r="C13544">
        <v>0</v>
      </c>
      <c r="D13544">
        <v>0</v>
      </c>
      <c r="E13544">
        <v>0</v>
      </c>
      <c r="F13544">
        <v>20.401019999999999</v>
      </c>
      <c r="G13544">
        <v>102</v>
      </c>
      <c r="H13544">
        <v>0</v>
      </c>
      <c r="I13544">
        <v>0</v>
      </c>
      <c r="J13544">
        <v>0</v>
      </c>
      <c r="K13544">
        <v>102</v>
      </c>
      <c r="L13544">
        <v>4.9997499999999997</v>
      </c>
      <c r="O13544">
        <v>15.73</v>
      </c>
      <c r="Q13544">
        <f t="shared" si="211"/>
        <v>1.3096518816071439</v>
      </c>
    </row>
    <row r="13545" spans="1:17" x14ac:dyDescent="0.3">
      <c r="A13545" s="3">
        <v>0.43967695601851853</v>
      </c>
      <c r="B13545">
        <v>25.998548</v>
      </c>
      <c r="C13545">
        <v>0</v>
      </c>
      <c r="D13545">
        <v>0</v>
      </c>
      <c r="E13545">
        <v>0</v>
      </c>
      <c r="F13545">
        <v>25.998548</v>
      </c>
      <c r="G13545">
        <v>130</v>
      </c>
      <c r="H13545">
        <v>0</v>
      </c>
      <c r="I13545">
        <v>0</v>
      </c>
      <c r="J13545">
        <v>0</v>
      </c>
      <c r="K13545">
        <v>130</v>
      </c>
      <c r="L13545">
        <v>5.0002789999999999</v>
      </c>
      <c r="O13545">
        <v>16.329999999999998</v>
      </c>
      <c r="Q13545">
        <f t="shared" si="211"/>
        <v>1.4149490936171045</v>
      </c>
    </row>
    <row r="13546" spans="1:17" x14ac:dyDescent="0.3">
      <c r="A13546" s="3">
        <v>0.4397348148148148</v>
      </c>
      <c r="B13546">
        <v>21.600605999999999</v>
      </c>
      <c r="C13546">
        <v>0</v>
      </c>
      <c r="D13546">
        <v>0</v>
      </c>
      <c r="E13546">
        <v>0</v>
      </c>
      <c r="F13546">
        <v>21.600605999999999</v>
      </c>
      <c r="G13546">
        <v>108</v>
      </c>
      <c r="H13546">
        <v>0</v>
      </c>
      <c r="I13546">
        <v>0</v>
      </c>
      <c r="J13546">
        <v>0</v>
      </c>
      <c r="K13546">
        <v>108</v>
      </c>
      <c r="L13546">
        <v>4.99986</v>
      </c>
      <c r="O13546">
        <v>16.329999999999998</v>
      </c>
      <c r="Q13546">
        <f t="shared" si="211"/>
        <v>1.3344659353529789</v>
      </c>
    </row>
    <row r="13547" spans="1:17" x14ac:dyDescent="0.3">
      <c r="A13547" s="3">
        <v>0.43979269675925931</v>
      </c>
      <c r="B13547">
        <v>20.599443000000001</v>
      </c>
      <c r="C13547">
        <v>0</v>
      </c>
      <c r="D13547">
        <v>0</v>
      </c>
      <c r="E13547">
        <v>0</v>
      </c>
      <c r="F13547">
        <v>20.199453999999999</v>
      </c>
      <c r="G13547">
        <v>103</v>
      </c>
      <c r="H13547">
        <v>0</v>
      </c>
      <c r="I13547">
        <v>0</v>
      </c>
      <c r="J13547">
        <v>0</v>
      </c>
      <c r="K13547">
        <v>101</v>
      </c>
      <c r="L13547">
        <v>5.0001350000000002</v>
      </c>
      <c r="O13547">
        <v>16.93</v>
      </c>
      <c r="Q13547">
        <f t="shared" si="211"/>
        <v>1.3053396304371245</v>
      </c>
    </row>
    <row r="13548" spans="1:17" x14ac:dyDescent="0.3">
      <c r="A13548" s="3">
        <v>0.43985055555555558</v>
      </c>
      <c r="B13548">
        <v>22.201177000000001</v>
      </c>
      <c r="C13548">
        <v>0</v>
      </c>
      <c r="D13548">
        <v>0</v>
      </c>
      <c r="E13548">
        <v>0</v>
      </c>
      <c r="F13548">
        <v>22.201177000000001</v>
      </c>
      <c r="G13548">
        <v>111</v>
      </c>
      <c r="H13548">
        <v>0</v>
      </c>
      <c r="I13548">
        <v>0</v>
      </c>
      <c r="J13548">
        <v>0</v>
      </c>
      <c r="K13548">
        <v>111</v>
      </c>
      <c r="L13548">
        <v>4.9997350000000003</v>
      </c>
      <c r="O13548">
        <v>16.329999999999998</v>
      </c>
      <c r="Q13548">
        <f t="shared" si="211"/>
        <v>1.3463759992729456</v>
      </c>
    </row>
    <row r="13549" spans="1:17" x14ac:dyDescent="0.3">
      <c r="A13549" s="3">
        <v>0.43990843749999997</v>
      </c>
      <c r="B13549">
        <v>22.798618000000001</v>
      </c>
      <c r="C13549">
        <v>0</v>
      </c>
      <c r="D13549">
        <v>0</v>
      </c>
      <c r="E13549">
        <v>0</v>
      </c>
      <c r="F13549">
        <v>22.798618000000001</v>
      </c>
      <c r="G13549">
        <v>114</v>
      </c>
      <c r="H13549">
        <v>0</v>
      </c>
      <c r="I13549">
        <v>0</v>
      </c>
      <c r="J13549">
        <v>0</v>
      </c>
      <c r="K13549">
        <v>114</v>
      </c>
      <c r="L13549">
        <v>5.0003029999999997</v>
      </c>
      <c r="O13549">
        <v>16.329999999999998</v>
      </c>
      <c r="Q13549">
        <f t="shared" si="211"/>
        <v>1.3579085218616449</v>
      </c>
    </row>
    <row r="13550" spans="1:17" x14ac:dyDescent="0.3">
      <c r="A13550" s="3">
        <v>0.4399662962962963</v>
      </c>
      <c r="B13550">
        <v>18.400949000000001</v>
      </c>
      <c r="C13550">
        <v>0</v>
      </c>
      <c r="D13550">
        <v>0</v>
      </c>
      <c r="E13550">
        <v>0</v>
      </c>
      <c r="F13550">
        <v>18.200939000000002</v>
      </c>
      <c r="G13550">
        <v>92</v>
      </c>
      <c r="H13550">
        <v>0</v>
      </c>
      <c r="I13550">
        <v>0</v>
      </c>
      <c r="J13550">
        <v>0</v>
      </c>
      <c r="K13550">
        <v>91</v>
      </c>
      <c r="L13550">
        <v>4.9997420000000004</v>
      </c>
      <c r="O13550">
        <v>16.93</v>
      </c>
      <c r="Q13550">
        <f t="shared" si="211"/>
        <v>1.260093794138861</v>
      </c>
    </row>
    <row r="13551" spans="1:17" x14ac:dyDescent="0.3">
      <c r="A13551" s="3">
        <v>0.44002417824074075</v>
      </c>
      <c r="B13551">
        <v>24.598327000000001</v>
      </c>
      <c r="C13551">
        <v>0</v>
      </c>
      <c r="D13551">
        <v>0</v>
      </c>
      <c r="E13551">
        <v>0</v>
      </c>
      <c r="F13551">
        <v>24.598327000000001</v>
      </c>
      <c r="G13551">
        <v>123</v>
      </c>
      <c r="H13551">
        <v>0</v>
      </c>
      <c r="I13551">
        <v>0</v>
      </c>
      <c r="J13551">
        <v>0</v>
      </c>
      <c r="K13551">
        <v>123</v>
      </c>
      <c r="L13551">
        <v>5.0003399999999996</v>
      </c>
      <c r="O13551">
        <v>15.73</v>
      </c>
      <c r="Q13551">
        <f t="shared" si="211"/>
        <v>1.3909055705433857</v>
      </c>
    </row>
    <row r="13552" spans="1:17" x14ac:dyDescent="0.3">
      <c r="A13552" s="3">
        <v>0.44008203703703702</v>
      </c>
      <c r="B13552">
        <v>19.001562</v>
      </c>
      <c r="C13552">
        <v>0</v>
      </c>
      <c r="D13552">
        <v>0</v>
      </c>
      <c r="E13552">
        <v>0</v>
      </c>
      <c r="F13552">
        <v>19.001562</v>
      </c>
      <c r="G13552">
        <v>95</v>
      </c>
      <c r="H13552">
        <v>0</v>
      </c>
      <c r="I13552">
        <v>0</v>
      </c>
      <c r="J13552">
        <v>0</v>
      </c>
      <c r="K13552">
        <v>95</v>
      </c>
      <c r="L13552">
        <v>4.9995890000000003</v>
      </c>
      <c r="O13552">
        <v>16.93</v>
      </c>
      <c r="Q13552">
        <f t="shared" si="211"/>
        <v>1.2787893030632378</v>
      </c>
    </row>
    <row r="13553" spans="1:17" x14ac:dyDescent="0.3">
      <c r="A13553" s="3">
        <v>0.44013990740740744</v>
      </c>
      <c r="B13553">
        <v>22.799923</v>
      </c>
      <c r="C13553">
        <v>0</v>
      </c>
      <c r="D13553">
        <v>0</v>
      </c>
      <c r="E13553">
        <v>0</v>
      </c>
      <c r="F13553">
        <v>22.399923999999999</v>
      </c>
      <c r="G13553">
        <v>114</v>
      </c>
      <c r="H13553">
        <v>0</v>
      </c>
      <c r="I13553">
        <v>0</v>
      </c>
      <c r="J13553">
        <v>0</v>
      </c>
      <c r="K13553">
        <v>112</v>
      </c>
      <c r="L13553">
        <v>5.0000169999999997</v>
      </c>
      <c r="O13553">
        <v>15.73</v>
      </c>
      <c r="Q13553">
        <f t="shared" si="211"/>
        <v>1.350246544832528</v>
      </c>
    </row>
    <row r="13554" spans="1:17" x14ac:dyDescent="0.3">
      <c r="A13554" s="3">
        <v>0.44019777777777774</v>
      </c>
      <c r="B13554">
        <v>18.599174000000001</v>
      </c>
      <c r="C13554">
        <v>0</v>
      </c>
      <c r="D13554">
        <v>0</v>
      </c>
      <c r="E13554">
        <v>0</v>
      </c>
      <c r="F13554">
        <v>18.399183000000001</v>
      </c>
      <c r="G13554">
        <v>93</v>
      </c>
      <c r="H13554">
        <v>0</v>
      </c>
      <c r="I13554">
        <v>0</v>
      </c>
      <c r="J13554">
        <v>0</v>
      </c>
      <c r="K13554">
        <v>92</v>
      </c>
      <c r="L13554">
        <v>5.0002219999999999</v>
      </c>
      <c r="O13554">
        <v>17.53</v>
      </c>
      <c r="Q13554">
        <f t="shared" si="211"/>
        <v>1.2647985389622916</v>
      </c>
    </row>
    <row r="13555" spans="1:17" x14ac:dyDescent="0.3">
      <c r="A13555" s="3">
        <v>0.44025565972222225</v>
      </c>
      <c r="B13555">
        <v>23.999347</v>
      </c>
      <c r="C13555">
        <v>0</v>
      </c>
      <c r="D13555">
        <v>0</v>
      </c>
      <c r="E13555">
        <v>0</v>
      </c>
      <c r="F13555">
        <v>23.999347</v>
      </c>
      <c r="G13555">
        <v>120</v>
      </c>
      <c r="H13555">
        <v>0</v>
      </c>
      <c r="I13555">
        <v>0</v>
      </c>
      <c r="J13555">
        <v>0</v>
      </c>
      <c r="K13555">
        <v>120</v>
      </c>
      <c r="L13555">
        <v>5.0001360000000004</v>
      </c>
      <c r="O13555">
        <v>16.329999999999998</v>
      </c>
      <c r="Q13555">
        <f t="shared" si="211"/>
        <v>1.3801994251218219</v>
      </c>
    </row>
    <row r="13556" spans="1:17" x14ac:dyDescent="0.3">
      <c r="A13556" s="3">
        <v>0.44031351851851852</v>
      </c>
      <c r="B13556">
        <v>22.601120999999999</v>
      </c>
      <c r="C13556">
        <v>0</v>
      </c>
      <c r="D13556">
        <v>0</v>
      </c>
      <c r="E13556">
        <v>0</v>
      </c>
      <c r="F13556">
        <v>22.401111</v>
      </c>
      <c r="G13556">
        <v>113</v>
      </c>
      <c r="H13556">
        <v>0</v>
      </c>
      <c r="I13556">
        <v>0</v>
      </c>
      <c r="J13556">
        <v>0</v>
      </c>
      <c r="K13556">
        <v>112</v>
      </c>
      <c r="L13556">
        <v>4.999752</v>
      </c>
      <c r="O13556">
        <v>16.329999999999998</v>
      </c>
      <c r="Q13556">
        <f t="shared" si="211"/>
        <v>1.3502695580307784</v>
      </c>
    </row>
    <row r="13557" spans="1:17" x14ac:dyDescent="0.3">
      <c r="A13557" s="3">
        <v>0.44037138888888888</v>
      </c>
      <c r="B13557">
        <v>22.399602000000002</v>
      </c>
      <c r="C13557">
        <v>0</v>
      </c>
      <c r="D13557">
        <v>0</v>
      </c>
      <c r="E13557">
        <v>0</v>
      </c>
      <c r="F13557">
        <v>22.199604999999998</v>
      </c>
      <c r="G13557">
        <v>112</v>
      </c>
      <c r="H13557">
        <v>0</v>
      </c>
      <c r="I13557">
        <v>0</v>
      </c>
      <c r="J13557">
        <v>0</v>
      </c>
      <c r="K13557">
        <v>111</v>
      </c>
      <c r="L13557">
        <v>5.000089</v>
      </c>
      <c r="O13557">
        <v>16.329999999999998</v>
      </c>
      <c r="Q13557">
        <f t="shared" si="211"/>
        <v>1.3463452470701649</v>
      </c>
    </row>
    <row r="13558" spans="1:17" x14ac:dyDescent="0.3">
      <c r="A13558" s="3">
        <v>0.4404292592592593</v>
      </c>
      <c r="B13558">
        <v>20.800274999999999</v>
      </c>
      <c r="C13558">
        <v>0</v>
      </c>
      <c r="D13558">
        <v>0</v>
      </c>
      <c r="E13558">
        <v>0</v>
      </c>
      <c r="F13558">
        <v>20.400269000000002</v>
      </c>
      <c r="G13558">
        <v>104</v>
      </c>
      <c r="H13558">
        <v>0</v>
      </c>
      <c r="I13558">
        <v>0</v>
      </c>
      <c r="J13558">
        <v>0</v>
      </c>
      <c r="K13558">
        <v>102</v>
      </c>
      <c r="L13558">
        <v>4.9999339999999997</v>
      </c>
      <c r="O13558">
        <v>16.329999999999998</v>
      </c>
      <c r="Q13558">
        <f t="shared" si="211"/>
        <v>1.3096358941143984</v>
      </c>
    </row>
    <row r="13559" spans="1:17" x14ac:dyDescent="0.3">
      <c r="A13559" s="3">
        <v>0.4404871296296296</v>
      </c>
      <c r="B13559">
        <v>22.599598</v>
      </c>
      <c r="C13559">
        <v>0</v>
      </c>
      <c r="D13559">
        <v>0</v>
      </c>
      <c r="E13559">
        <v>0</v>
      </c>
      <c r="F13559">
        <v>22.599598</v>
      </c>
      <c r="G13559">
        <v>113</v>
      </c>
      <c r="H13559">
        <v>0</v>
      </c>
      <c r="I13559">
        <v>0</v>
      </c>
      <c r="J13559">
        <v>0</v>
      </c>
      <c r="K13559">
        <v>113</v>
      </c>
      <c r="L13559">
        <v>5.000089</v>
      </c>
      <c r="O13559">
        <v>19.329999999999998</v>
      </c>
      <c r="Q13559">
        <f t="shared" si="211"/>
        <v>1.3541007140175567</v>
      </c>
    </row>
    <row r="13560" spans="1:17" x14ac:dyDescent="0.3">
      <c r="A13560" s="3">
        <v>0.44054499999999996</v>
      </c>
      <c r="B13560">
        <v>19.000793999999999</v>
      </c>
      <c r="C13560">
        <v>0</v>
      </c>
      <c r="D13560">
        <v>0</v>
      </c>
      <c r="E13560">
        <v>0</v>
      </c>
      <c r="F13560">
        <v>18.800785000000001</v>
      </c>
      <c r="G13560">
        <v>95</v>
      </c>
      <c r="H13560">
        <v>0</v>
      </c>
      <c r="I13560">
        <v>0</v>
      </c>
      <c r="J13560">
        <v>0</v>
      </c>
      <c r="K13560">
        <v>94</v>
      </c>
      <c r="L13560">
        <v>4.9997910000000001</v>
      </c>
      <c r="O13560">
        <v>16.329999999999998</v>
      </c>
      <c r="Q13560">
        <f t="shared" si="211"/>
        <v>1.2741759829897892</v>
      </c>
    </row>
    <row r="13561" spans="1:17" x14ac:dyDescent="0.3">
      <c r="A13561" s="3">
        <v>0.44060288194444447</v>
      </c>
      <c r="B13561">
        <v>24.998735</v>
      </c>
      <c r="C13561">
        <v>0</v>
      </c>
      <c r="D13561">
        <v>0</v>
      </c>
      <c r="E13561">
        <v>0</v>
      </c>
      <c r="F13561">
        <v>24.998735</v>
      </c>
      <c r="G13561">
        <v>125</v>
      </c>
      <c r="H13561">
        <v>0</v>
      </c>
      <c r="I13561">
        <v>0</v>
      </c>
      <c r="J13561">
        <v>0</v>
      </c>
      <c r="K13561">
        <v>125</v>
      </c>
      <c r="L13561">
        <v>5.0002529999999998</v>
      </c>
      <c r="O13561">
        <v>15.73</v>
      </c>
      <c r="Q13561">
        <f t="shared" si="211"/>
        <v>1.3979180328152594</v>
      </c>
    </row>
    <row r="13562" spans="1:17" x14ac:dyDescent="0.3">
      <c r="A13562" s="3">
        <v>0.44066074074074074</v>
      </c>
      <c r="B13562">
        <v>22.401201</v>
      </c>
      <c r="C13562">
        <v>0</v>
      </c>
      <c r="D13562">
        <v>0</v>
      </c>
      <c r="E13562">
        <v>0</v>
      </c>
      <c r="F13562">
        <v>22.20119</v>
      </c>
      <c r="G13562">
        <v>112</v>
      </c>
      <c r="H13562">
        <v>0</v>
      </c>
      <c r="I13562">
        <v>0</v>
      </c>
      <c r="J13562">
        <v>0</v>
      </c>
      <c r="K13562">
        <v>111</v>
      </c>
      <c r="L13562">
        <v>4.9997319999999998</v>
      </c>
      <c r="O13562">
        <v>15.73</v>
      </c>
      <c r="Q13562">
        <f t="shared" si="211"/>
        <v>1.3463762535759769</v>
      </c>
    </row>
    <row r="13563" spans="1:17" x14ac:dyDescent="0.3">
      <c r="A13563" s="3">
        <v>0.44071861111111116</v>
      </c>
      <c r="B13563">
        <v>23.399953</v>
      </c>
      <c r="C13563">
        <v>0</v>
      </c>
      <c r="D13563">
        <v>0</v>
      </c>
      <c r="E13563">
        <v>0</v>
      </c>
      <c r="F13563">
        <v>22.999953999999999</v>
      </c>
      <c r="G13563">
        <v>117</v>
      </c>
      <c r="H13563">
        <v>0</v>
      </c>
      <c r="I13563">
        <v>0</v>
      </c>
      <c r="J13563">
        <v>0</v>
      </c>
      <c r="K13563">
        <v>115</v>
      </c>
      <c r="L13563">
        <v>5.0000099999999996</v>
      </c>
      <c r="O13563">
        <v>16.329999999999998</v>
      </c>
      <c r="Q13563">
        <f t="shared" si="211"/>
        <v>1.3617269674277606</v>
      </c>
    </row>
    <row r="13564" spans="1:17" x14ac:dyDescent="0.3">
      <c r="A13564" s="3">
        <v>0.44077649305555555</v>
      </c>
      <c r="B13564">
        <v>23.197778</v>
      </c>
      <c r="C13564">
        <v>0</v>
      </c>
      <c r="D13564">
        <v>0</v>
      </c>
      <c r="E13564">
        <v>0</v>
      </c>
      <c r="F13564">
        <v>23.197778</v>
      </c>
      <c r="G13564">
        <v>116</v>
      </c>
      <c r="H13564">
        <v>0</v>
      </c>
      <c r="I13564">
        <v>0</v>
      </c>
      <c r="J13564">
        <v>0</v>
      </c>
      <c r="K13564">
        <v>116</v>
      </c>
      <c r="L13564">
        <v>5.0004790000000003</v>
      </c>
      <c r="O13564">
        <v>16.329999999999998</v>
      </c>
      <c r="Q13564">
        <f t="shared" si="211"/>
        <v>1.3654463879704812</v>
      </c>
    </row>
    <row r="13565" spans="1:17" x14ac:dyDescent="0.3">
      <c r="A13565" s="3">
        <v>0.44083436342592591</v>
      </c>
      <c r="B13565">
        <v>22.80078</v>
      </c>
      <c r="C13565">
        <v>0</v>
      </c>
      <c r="D13565">
        <v>0</v>
      </c>
      <c r="E13565">
        <v>0</v>
      </c>
      <c r="F13565">
        <v>22.80078</v>
      </c>
      <c r="G13565">
        <v>114</v>
      </c>
      <c r="H13565">
        <v>0</v>
      </c>
      <c r="I13565">
        <v>0</v>
      </c>
      <c r="J13565">
        <v>0</v>
      </c>
      <c r="K13565">
        <v>114</v>
      </c>
      <c r="L13565">
        <v>4.9998290000000001</v>
      </c>
      <c r="O13565">
        <v>15.73</v>
      </c>
      <c r="Q13565">
        <f t="shared" si="211"/>
        <v>1.3579497041891211</v>
      </c>
    </row>
    <row r="13566" spans="1:17" x14ac:dyDescent="0.3">
      <c r="A13566" s="3">
        <v>0.44089222222222224</v>
      </c>
      <c r="B13566">
        <v>21.201340999999999</v>
      </c>
      <c r="C13566">
        <v>0</v>
      </c>
      <c r="D13566">
        <v>0</v>
      </c>
      <c r="E13566">
        <v>0</v>
      </c>
      <c r="F13566">
        <v>20.601303000000001</v>
      </c>
      <c r="G13566">
        <v>106</v>
      </c>
      <c r="H13566">
        <v>0</v>
      </c>
      <c r="I13566">
        <v>0</v>
      </c>
      <c r="J13566">
        <v>0</v>
      </c>
      <c r="K13566">
        <v>103</v>
      </c>
      <c r="L13566">
        <v>4.9996840000000002</v>
      </c>
      <c r="O13566">
        <v>15.73</v>
      </c>
      <c r="Q13566">
        <f t="shared" si="211"/>
        <v>1.3138946896805055</v>
      </c>
    </row>
    <row r="13567" spans="1:17" x14ac:dyDescent="0.3">
      <c r="A13567" s="3">
        <v>0.4409500925925926</v>
      </c>
      <c r="B13567">
        <v>19.199922999999998</v>
      </c>
      <c r="C13567">
        <v>0</v>
      </c>
      <c r="D13567">
        <v>0</v>
      </c>
      <c r="E13567">
        <v>0</v>
      </c>
      <c r="F13567">
        <v>19.199922999999998</v>
      </c>
      <c r="G13567">
        <v>96</v>
      </c>
      <c r="H13567">
        <v>0</v>
      </c>
      <c r="I13567">
        <v>0</v>
      </c>
      <c r="J13567">
        <v>0</v>
      </c>
      <c r="K13567">
        <v>96</v>
      </c>
      <c r="L13567">
        <v>5.0000200000000001</v>
      </c>
      <c r="O13567">
        <v>16.93</v>
      </c>
      <c r="Q13567">
        <f t="shared" si="211"/>
        <v>1.2832994869982286</v>
      </c>
    </row>
    <row r="13568" spans="1:17" x14ac:dyDescent="0.3">
      <c r="A13568" s="3">
        <v>0.44100796296296302</v>
      </c>
      <c r="B13568">
        <v>19.999379999999999</v>
      </c>
      <c r="C13568">
        <v>0</v>
      </c>
      <c r="D13568">
        <v>0</v>
      </c>
      <c r="E13568">
        <v>0</v>
      </c>
      <c r="F13568">
        <v>19.799385999999998</v>
      </c>
      <c r="G13568">
        <v>100</v>
      </c>
      <c r="H13568">
        <v>0</v>
      </c>
      <c r="I13568">
        <v>0</v>
      </c>
      <c r="J13568">
        <v>0</v>
      </c>
      <c r="K13568">
        <v>99</v>
      </c>
      <c r="L13568">
        <v>5.0001550000000003</v>
      </c>
      <c r="O13568">
        <v>16.329999999999998</v>
      </c>
      <c r="Q13568">
        <f t="shared" si="211"/>
        <v>1.2966517225369603</v>
      </c>
    </row>
    <row r="13569" spans="1:17" x14ac:dyDescent="0.3">
      <c r="A13569" s="3">
        <v>0.44106583333333332</v>
      </c>
      <c r="B13569">
        <v>18.800643000000001</v>
      </c>
      <c r="C13569">
        <v>0</v>
      </c>
      <c r="D13569">
        <v>0</v>
      </c>
      <c r="E13569">
        <v>0</v>
      </c>
      <c r="F13569">
        <v>18.400628999999999</v>
      </c>
      <c r="G13569">
        <v>94</v>
      </c>
      <c r="H13569">
        <v>0</v>
      </c>
      <c r="I13569">
        <v>0</v>
      </c>
      <c r="J13569">
        <v>0</v>
      </c>
      <c r="K13569">
        <v>92</v>
      </c>
      <c r="L13569">
        <v>4.9998290000000001</v>
      </c>
      <c r="O13569">
        <v>16.329999999999998</v>
      </c>
      <c r="Q13569">
        <f t="shared" si="211"/>
        <v>1.2648326690182361</v>
      </c>
    </row>
    <row r="13570" spans="1:17" x14ac:dyDescent="0.3">
      <c r="A13570" s="3">
        <v>0.44112371527777777</v>
      </c>
      <c r="B13570">
        <v>20.397687000000001</v>
      </c>
      <c r="C13570">
        <v>0</v>
      </c>
      <c r="D13570">
        <v>0</v>
      </c>
      <c r="E13570">
        <v>0</v>
      </c>
      <c r="F13570">
        <v>20.397687000000001</v>
      </c>
      <c r="G13570">
        <v>102</v>
      </c>
      <c r="H13570">
        <v>0</v>
      </c>
      <c r="I13570">
        <v>0</v>
      </c>
      <c r="J13570">
        <v>0</v>
      </c>
      <c r="K13570">
        <v>102</v>
      </c>
      <c r="L13570">
        <v>5.0005670000000002</v>
      </c>
      <c r="O13570">
        <v>16.329999999999998</v>
      </c>
      <c r="Q13570">
        <f t="shared" si="211"/>
        <v>1.3095809233039113</v>
      </c>
    </row>
    <row r="13571" spans="1:17" x14ac:dyDescent="0.3">
      <c r="A13571" s="3">
        <v>0.44118158564814819</v>
      </c>
      <c r="B13571">
        <v>21.000935999999999</v>
      </c>
      <c r="C13571">
        <v>0</v>
      </c>
      <c r="D13571">
        <v>0</v>
      </c>
      <c r="E13571">
        <v>0</v>
      </c>
      <c r="F13571">
        <v>20.40091</v>
      </c>
      <c r="G13571">
        <v>105</v>
      </c>
      <c r="H13571">
        <v>0</v>
      </c>
      <c r="I13571">
        <v>0</v>
      </c>
      <c r="J13571">
        <v>0</v>
      </c>
      <c r="K13571">
        <v>102</v>
      </c>
      <c r="L13571">
        <v>4.9997769999999999</v>
      </c>
      <c r="O13571">
        <v>16.329999999999998</v>
      </c>
      <c r="Q13571">
        <f t="shared" si="211"/>
        <v>1.3096495399339432</v>
      </c>
    </row>
    <row r="13572" spans="1:17" x14ac:dyDescent="0.3">
      <c r="A13572" s="3">
        <v>0.44123945601851849</v>
      </c>
      <c r="B13572">
        <v>21.800083000000001</v>
      </c>
      <c r="C13572">
        <v>0</v>
      </c>
      <c r="D13572">
        <v>0</v>
      </c>
      <c r="E13572">
        <v>0</v>
      </c>
      <c r="F13572">
        <v>21.600082</v>
      </c>
      <c r="G13572">
        <v>109</v>
      </c>
      <c r="H13572">
        <v>0</v>
      </c>
      <c r="I13572">
        <v>0</v>
      </c>
      <c r="J13572">
        <v>0</v>
      </c>
      <c r="K13572">
        <v>108</v>
      </c>
      <c r="L13572">
        <v>4.999981</v>
      </c>
      <c r="O13572">
        <v>16.329999999999998</v>
      </c>
      <c r="Q13572">
        <f t="shared" si="211"/>
        <v>1.3344553998583346</v>
      </c>
    </row>
    <row r="13573" spans="1:17" x14ac:dyDescent="0.3">
      <c r="A13573" s="3">
        <v>0.441297337962963</v>
      </c>
      <c r="B13573">
        <v>21.594691999999998</v>
      </c>
      <c r="C13573">
        <v>0</v>
      </c>
      <c r="D13573">
        <v>0</v>
      </c>
      <c r="E13573">
        <v>0</v>
      </c>
      <c r="F13573">
        <v>21.394741</v>
      </c>
      <c r="G13573">
        <v>108</v>
      </c>
      <c r="H13573">
        <v>0</v>
      </c>
      <c r="I13573">
        <v>0</v>
      </c>
      <c r="J13573">
        <v>0</v>
      </c>
      <c r="K13573">
        <v>107</v>
      </c>
      <c r="L13573">
        <v>5.0012290000000004</v>
      </c>
      <c r="O13573">
        <v>16.329999999999998</v>
      </c>
      <c r="Q13573">
        <f t="shared" ref="Q13573:Q13636" si="212">LOG10(F13573)</f>
        <v>1.3303070333788833</v>
      </c>
    </row>
    <row r="13574" spans="1:17" x14ac:dyDescent="0.3">
      <c r="A13574" s="3">
        <v>0.44135518518518518</v>
      </c>
      <c r="B13574">
        <v>23.807327999999998</v>
      </c>
      <c r="C13574">
        <v>0</v>
      </c>
      <c r="D13574">
        <v>0</v>
      </c>
      <c r="E13574">
        <v>0</v>
      </c>
      <c r="F13574">
        <v>23.407205000000001</v>
      </c>
      <c r="G13574">
        <v>119</v>
      </c>
      <c r="H13574">
        <v>0</v>
      </c>
      <c r="I13574">
        <v>0</v>
      </c>
      <c r="J13574">
        <v>0</v>
      </c>
      <c r="K13574">
        <v>117</v>
      </c>
      <c r="L13574">
        <v>4.9984609999999998</v>
      </c>
      <c r="O13574">
        <v>15.73</v>
      </c>
      <c r="Q13574">
        <f t="shared" si="212"/>
        <v>1.369349558696807</v>
      </c>
    </row>
    <row r="13575" spans="1:17" x14ac:dyDescent="0.3">
      <c r="A13575" s="3">
        <v>0.44141305555555554</v>
      </c>
      <c r="B13575">
        <v>18.200073</v>
      </c>
      <c r="C13575">
        <v>0</v>
      </c>
      <c r="D13575">
        <v>0</v>
      </c>
      <c r="E13575">
        <v>0</v>
      </c>
      <c r="F13575">
        <v>18.200073</v>
      </c>
      <c r="G13575">
        <v>91</v>
      </c>
      <c r="H13575">
        <v>0</v>
      </c>
      <c r="I13575">
        <v>0</v>
      </c>
      <c r="J13575">
        <v>0</v>
      </c>
      <c r="K13575">
        <v>91</v>
      </c>
      <c r="L13575">
        <v>4.9999799999999999</v>
      </c>
      <c r="O13575">
        <v>16.329999999999998</v>
      </c>
      <c r="Q13575">
        <f t="shared" si="212"/>
        <v>1.2600731299319758</v>
      </c>
    </row>
    <row r="13576" spans="1:17" x14ac:dyDescent="0.3">
      <c r="A13576" s="3">
        <v>0.44147092592592596</v>
      </c>
      <c r="B13576">
        <v>26.198978</v>
      </c>
      <c r="C13576">
        <v>0</v>
      </c>
      <c r="D13576">
        <v>0</v>
      </c>
      <c r="E13576">
        <v>0</v>
      </c>
      <c r="F13576">
        <v>26.198978</v>
      </c>
      <c r="G13576">
        <v>131</v>
      </c>
      <c r="H13576">
        <v>0</v>
      </c>
      <c r="I13576">
        <v>0</v>
      </c>
      <c r="J13576">
        <v>0</v>
      </c>
      <c r="K13576">
        <v>131</v>
      </c>
      <c r="L13576">
        <v>5.0001949999999997</v>
      </c>
      <c r="O13576">
        <v>16.329999999999998</v>
      </c>
      <c r="Q13576">
        <f t="shared" si="212"/>
        <v>1.4182843501893074</v>
      </c>
    </row>
    <row r="13577" spans="1:17" x14ac:dyDescent="0.3">
      <c r="A13577" s="3">
        <v>0.44152880787037035</v>
      </c>
      <c r="B13577">
        <v>22.199066999999999</v>
      </c>
      <c r="C13577">
        <v>0</v>
      </c>
      <c r="D13577">
        <v>0</v>
      </c>
      <c r="E13577">
        <v>0</v>
      </c>
      <c r="F13577">
        <v>21.999075999999999</v>
      </c>
      <c r="G13577">
        <v>111</v>
      </c>
      <c r="H13577">
        <v>0</v>
      </c>
      <c r="I13577">
        <v>0</v>
      </c>
      <c r="J13577">
        <v>0</v>
      </c>
      <c r="K13577">
        <v>110</v>
      </c>
      <c r="L13577">
        <v>5.00021</v>
      </c>
      <c r="O13577">
        <v>16.93</v>
      </c>
      <c r="Q13577">
        <f t="shared" si="212"/>
        <v>1.3424044400709079</v>
      </c>
    </row>
    <row r="13578" spans="1:17" x14ac:dyDescent="0.3">
      <c r="A13578" s="3">
        <v>0.44158666666666663</v>
      </c>
      <c r="B13578">
        <v>25.001995999999998</v>
      </c>
      <c r="C13578">
        <v>0</v>
      </c>
      <c r="D13578">
        <v>0</v>
      </c>
      <c r="E13578">
        <v>0</v>
      </c>
      <c r="F13578">
        <v>24.80198</v>
      </c>
      <c r="G13578">
        <v>125</v>
      </c>
      <c r="H13578">
        <v>0</v>
      </c>
      <c r="I13578">
        <v>0</v>
      </c>
      <c r="J13578">
        <v>0</v>
      </c>
      <c r="K13578">
        <v>124</v>
      </c>
      <c r="L13578">
        <v>4.9996010000000002</v>
      </c>
      <c r="O13578">
        <v>16.329999999999998</v>
      </c>
      <c r="Q13578">
        <f t="shared" si="212"/>
        <v>1.394486352953201</v>
      </c>
    </row>
    <row r="13579" spans="1:17" x14ac:dyDescent="0.3">
      <c r="A13579" s="3">
        <v>0.44164454861111113</v>
      </c>
      <c r="B13579">
        <v>19.398323999999999</v>
      </c>
      <c r="C13579">
        <v>0</v>
      </c>
      <c r="D13579">
        <v>0</v>
      </c>
      <c r="E13579">
        <v>0</v>
      </c>
      <c r="F13579">
        <v>19.398323999999999</v>
      </c>
      <c r="G13579">
        <v>97</v>
      </c>
      <c r="H13579">
        <v>0</v>
      </c>
      <c r="I13579">
        <v>0</v>
      </c>
      <c r="J13579">
        <v>0</v>
      </c>
      <c r="K13579">
        <v>97</v>
      </c>
      <c r="L13579">
        <v>5.000432</v>
      </c>
      <c r="O13579">
        <v>16.329999999999998</v>
      </c>
      <c r="Q13579">
        <f t="shared" si="212"/>
        <v>1.2877642088480203</v>
      </c>
    </row>
    <row r="13580" spans="1:17" x14ac:dyDescent="0.3">
      <c r="A13580" s="3">
        <v>0.4417024074074074</v>
      </c>
      <c r="B13580">
        <v>16.801562000000001</v>
      </c>
      <c r="C13580">
        <v>0</v>
      </c>
      <c r="D13580">
        <v>0</v>
      </c>
      <c r="E13580">
        <v>0</v>
      </c>
      <c r="F13580">
        <v>16.801562000000001</v>
      </c>
      <c r="G13580">
        <v>84</v>
      </c>
      <c r="H13580">
        <v>0</v>
      </c>
      <c r="I13580">
        <v>0</v>
      </c>
      <c r="J13580">
        <v>0</v>
      </c>
      <c r="K13580">
        <v>84</v>
      </c>
      <c r="L13580">
        <v>4.9995349999999998</v>
      </c>
      <c r="O13580">
        <v>16.93</v>
      </c>
      <c r="Q13580">
        <f t="shared" si="212"/>
        <v>1.2253496588953066</v>
      </c>
    </row>
    <row r="13581" spans="1:17" x14ac:dyDescent="0.3">
      <c r="A13581" s="3">
        <v>0.4417602893518518</v>
      </c>
      <c r="B13581">
        <v>22.798327</v>
      </c>
      <c r="C13581">
        <v>0</v>
      </c>
      <c r="D13581">
        <v>0</v>
      </c>
      <c r="E13581">
        <v>0</v>
      </c>
      <c r="F13581">
        <v>22.598341999999999</v>
      </c>
      <c r="G13581">
        <v>114</v>
      </c>
      <c r="H13581">
        <v>0</v>
      </c>
      <c r="I13581">
        <v>0</v>
      </c>
      <c r="J13581">
        <v>0</v>
      </c>
      <c r="K13581">
        <v>113</v>
      </c>
      <c r="L13581">
        <v>5.0003669999999998</v>
      </c>
      <c r="O13581">
        <v>16.93</v>
      </c>
      <c r="Q13581">
        <f t="shared" si="212"/>
        <v>1.3540765769055816</v>
      </c>
    </row>
    <row r="13582" spans="1:17" x14ac:dyDescent="0.3">
      <c r="A13582" s="3">
        <v>0.44181814814814818</v>
      </c>
      <c r="B13582">
        <v>22.001425999999999</v>
      </c>
      <c r="C13582">
        <v>0</v>
      </c>
      <c r="D13582">
        <v>0</v>
      </c>
      <c r="E13582">
        <v>0</v>
      </c>
      <c r="F13582">
        <v>21.801413</v>
      </c>
      <c r="G13582">
        <v>110</v>
      </c>
      <c r="H13582">
        <v>0</v>
      </c>
      <c r="I13582">
        <v>0</v>
      </c>
      <c r="J13582">
        <v>0</v>
      </c>
      <c r="K13582">
        <v>109</v>
      </c>
      <c r="L13582">
        <v>4.999676</v>
      </c>
      <c r="O13582">
        <v>16.329999999999998</v>
      </c>
      <c r="Q13582">
        <f t="shared" si="212"/>
        <v>1.3384846421466323</v>
      </c>
    </row>
    <row r="13583" spans="1:17" x14ac:dyDescent="0.3">
      <c r="A13583" s="3">
        <v>0.44187601851851849</v>
      </c>
      <c r="B13583">
        <v>23.399832</v>
      </c>
      <c r="C13583">
        <v>0</v>
      </c>
      <c r="D13583">
        <v>0</v>
      </c>
      <c r="E13583">
        <v>0</v>
      </c>
      <c r="F13583">
        <v>23.399832</v>
      </c>
      <c r="G13583">
        <v>117</v>
      </c>
      <c r="H13583">
        <v>0</v>
      </c>
      <c r="I13583">
        <v>0</v>
      </c>
      <c r="J13583">
        <v>0</v>
      </c>
      <c r="K13583">
        <v>117</v>
      </c>
      <c r="L13583">
        <v>5.0000359999999997</v>
      </c>
      <c r="O13583">
        <v>15.12</v>
      </c>
      <c r="Q13583">
        <f t="shared" si="212"/>
        <v>1.369212739387285</v>
      </c>
    </row>
    <row r="13584" spans="1:17" x14ac:dyDescent="0.3">
      <c r="A13584" s="3">
        <v>0.4419338888888889</v>
      </c>
      <c r="B13584">
        <v>24.000298000000001</v>
      </c>
      <c r="C13584">
        <v>0</v>
      </c>
      <c r="D13584">
        <v>0</v>
      </c>
      <c r="E13584">
        <v>0</v>
      </c>
      <c r="F13584">
        <v>23.800294999999998</v>
      </c>
      <c r="G13584">
        <v>120</v>
      </c>
      <c r="H13584">
        <v>0</v>
      </c>
      <c r="I13584">
        <v>0</v>
      </c>
      <c r="J13584">
        <v>0</v>
      </c>
      <c r="K13584">
        <v>119</v>
      </c>
      <c r="L13584">
        <v>4.9999380000000002</v>
      </c>
      <c r="O13584">
        <v>16.329999999999998</v>
      </c>
      <c r="Q13584">
        <f t="shared" si="212"/>
        <v>1.3765823400850064</v>
      </c>
    </row>
    <row r="13585" spans="1:17" x14ac:dyDescent="0.3">
      <c r="A13585" s="3">
        <v>0.44199175925925926</v>
      </c>
      <c r="B13585">
        <v>21.598868</v>
      </c>
      <c r="C13585">
        <v>0</v>
      </c>
      <c r="D13585">
        <v>0</v>
      </c>
      <c r="E13585">
        <v>0</v>
      </c>
      <c r="F13585">
        <v>21.598868</v>
      </c>
      <c r="G13585">
        <v>108</v>
      </c>
      <c r="H13585">
        <v>0</v>
      </c>
      <c r="I13585">
        <v>0</v>
      </c>
      <c r="J13585">
        <v>0</v>
      </c>
      <c r="K13585">
        <v>108</v>
      </c>
      <c r="L13585">
        <v>5.0002620000000002</v>
      </c>
      <c r="O13585">
        <v>16.329999999999998</v>
      </c>
      <c r="Q13585">
        <f t="shared" si="212"/>
        <v>1.3344309903066593</v>
      </c>
    </row>
    <row r="13586" spans="1:17" x14ac:dyDescent="0.3">
      <c r="A13586" s="3">
        <v>0.44204962962962963</v>
      </c>
      <c r="B13586">
        <v>19.200914000000001</v>
      </c>
      <c r="C13586">
        <v>0</v>
      </c>
      <c r="D13586">
        <v>0</v>
      </c>
      <c r="E13586">
        <v>0</v>
      </c>
      <c r="F13586">
        <v>19.200914000000001</v>
      </c>
      <c r="G13586">
        <v>96</v>
      </c>
      <c r="H13586">
        <v>0</v>
      </c>
      <c r="I13586">
        <v>0</v>
      </c>
      <c r="J13586">
        <v>0</v>
      </c>
      <c r="K13586">
        <v>96</v>
      </c>
      <c r="L13586">
        <v>4.9997619999999996</v>
      </c>
      <c r="O13586">
        <v>16.329999999999998</v>
      </c>
      <c r="Q13586">
        <f t="shared" si="212"/>
        <v>1.2833219024383744</v>
      </c>
    </row>
    <row r="13587" spans="1:17" x14ac:dyDescent="0.3">
      <c r="A13587" s="3">
        <v>0.44210750000000004</v>
      </c>
      <c r="B13587">
        <v>18.800041</v>
      </c>
      <c r="C13587">
        <v>0</v>
      </c>
      <c r="D13587">
        <v>0</v>
      </c>
      <c r="E13587">
        <v>0</v>
      </c>
      <c r="F13587">
        <v>18.800041</v>
      </c>
      <c r="G13587">
        <v>94</v>
      </c>
      <c r="H13587">
        <v>0</v>
      </c>
      <c r="I13587">
        <v>0</v>
      </c>
      <c r="J13587">
        <v>0</v>
      </c>
      <c r="K13587">
        <v>94</v>
      </c>
      <c r="L13587">
        <v>4.9999890000000002</v>
      </c>
      <c r="O13587">
        <v>16.329999999999998</v>
      </c>
      <c r="Q13587">
        <f t="shared" si="212"/>
        <v>1.27415879639423</v>
      </c>
    </row>
    <row r="13588" spans="1:17" x14ac:dyDescent="0.3">
      <c r="A13588" s="3">
        <v>0.44216537037037035</v>
      </c>
      <c r="B13588">
        <v>18.200040000000001</v>
      </c>
      <c r="C13588">
        <v>0</v>
      </c>
      <c r="D13588">
        <v>0</v>
      </c>
      <c r="E13588">
        <v>0</v>
      </c>
      <c r="F13588">
        <v>18.200040000000001</v>
      </c>
      <c r="G13588">
        <v>91</v>
      </c>
      <c r="H13588">
        <v>0</v>
      </c>
      <c r="I13588">
        <v>0</v>
      </c>
      <c r="J13588">
        <v>0</v>
      </c>
      <c r="K13588">
        <v>91</v>
      </c>
      <c r="L13588">
        <v>4.9999890000000002</v>
      </c>
      <c r="O13588">
        <v>16.329999999999998</v>
      </c>
      <c r="Q13588">
        <f t="shared" si="212"/>
        <v>1.2600723424773927</v>
      </c>
    </row>
    <row r="13589" spans="1:17" x14ac:dyDescent="0.3">
      <c r="A13589" s="3">
        <v>0.4422232523148148</v>
      </c>
      <c r="B13589">
        <v>23.398415</v>
      </c>
      <c r="C13589">
        <v>0</v>
      </c>
      <c r="D13589">
        <v>0</v>
      </c>
      <c r="E13589">
        <v>0</v>
      </c>
      <c r="F13589">
        <v>23.198428</v>
      </c>
      <c r="G13589">
        <v>117</v>
      </c>
      <c r="H13589">
        <v>0</v>
      </c>
      <c r="I13589">
        <v>0</v>
      </c>
      <c r="J13589">
        <v>0</v>
      </c>
      <c r="K13589">
        <v>116</v>
      </c>
      <c r="L13589">
        <v>5.0003390000000003</v>
      </c>
      <c r="O13589">
        <v>16.329999999999998</v>
      </c>
      <c r="Q13589">
        <f t="shared" si="212"/>
        <v>1.3654585566988147</v>
      </c>
    </row>
    <row r="13590" spans="1:17" x14ac:dyDescent="0.3">
      <c r="A13590" s="3">
        <v>0.44228111111111112</v>
      </c>
      <c r="B13590">
        <v>22.200558999999998</v>
      </c>
      <c r="C13590">
        <v>0</v>
      </c>
      <c r="D13590">
        <v>0</v>
      </c>
      <c r="E13590">
        <v>0</v>
      </c>
      <c r="F13590">
        <v>22.400563999999999</v>
      </c>
      <c r="G13590">
        <v>111</v>
      </c>
      <c r="H13590">
        <v>0</v>
      </c>
      <c r="I13590">
        <v>0</v>
      </c>
      <c r="J13590">
        <v>0</v>
      </c>
      <c r="K13590">
        <v>112</v>
      </c>
      <c r="L13590">
        <v>4.9998740000000002</v>
      </c>
      <c r="O13590">
        <v>16.329999999999998</v>
      </c>
      <c r="Q13590">
        <f t="shared" si="212"/>
        <v>1.350258953111136</v>
      </c>
    </row>
    <row r="13591" spans="1:17" x14ac:dyDescent="0.3">
      <c r="A13591" s="3">
        <v>0.44233899305555552</v>
      </c>
      <c r="B13591">
        <v>21.999414999999999</v>
      </c>
      <c r="C13591">
        <v>0</v>
      </c>
      <c r="D13591">
        <v>0</v>
      </c>
      <c r="E13591">
        <v>0</v>
      </c>
      <c r="F13591">
        <v>21.799420000000001</v>
      </c>
      <c r="G13591">
        <v>110</v>
      </c>
      <c r="H13591">
        <v>0</v>
      </c>
      <c r="I13591">
        <v>0</v>
      </c>
      <c r="J13591">
        <v>0</v>
      </c>
      <c r="K13591">
        <v>109</v>
      </c>
      <c r="L13591">
        <v>5.0001329999999999</v>
      </c>
      <c r="O13591">
        <v>16.93</v>
      </c>
      <c r="Q13591">
        <f t="shared" si="212"/>
        <v>1.3384449388270634</v>
      </c>
    </row>
    <row r="13592" spans="1:17" x14ac:dyDescent="0.3">
      <c r="A13592" s="3">
        <v>0.4423968518518519</v>
      </c>
      <c r="B13592">
        <v>23.200607999999999</v>
      </c>
      <c r="C13592">
        <v>0</v>
      </c>
      <c r="D13592">
        <v>0</v>
      </c>
      <c r="E13592">
        <v>0</v>
      </c>
      <c r="F13592">
        <v>23.200607999999999</v>
      </c>
      <c r="G13592">
        <v>116</v>
      </c>
      <c r="H13592">
        <v>0</v>
      </c>
      <c r="I13592">
        <v>0</v>
      </c>
      <c r="J13592">
        <v>0</v>
      </c>
      <c r="K13592">
        <v>116</v>
      </c>
      <c r="L13592">
        <v>4.9998690000000003</v>
      </c>
      <c r="O13592">
        <v>16.329999999999998</v>
      </c>
      <c r="Q13592">
        <f t="shared" si="212"/>
        <v>1.3654993662523254</v>
      </c>
    </row>
    <row r="13593" spans="1:17" x14ac:dyDescent="0.3">
      <c r="A13593" s="3">
        <v>0.4424547337962963</v>
      </c>
      <c r="B13593">
        <v>20.598772</v>
      </c>
      <c r="C13593">
        <v>0</v>
      </c>
      <c r="D13593">
        <v>0</v>
      </c>
      <c r="E13593">
        <v>0</v>
      </c>
      <c r="F13593">
        <v>20.598772</v>
      </c>
      <c r="G13593">
        <v>103</v>
      </c>
      <c r="H13593">
        <v>0</v>
      </c>
      <c r="I13593">
        <v>0</v>
      </c>
      <c r="J13593">
        <v>0</v>
      </c>
      <c r="K13593">
        <v>103</v>
      </c>
      <c r="L13593">
        <v>5.0002979999999999</v>
      </c>
      <c r="O13593">
        <v>16.329999999999998</v>
      </c>
      <c r="Q13593">
        <f t="shared" si="212"/>
        <v>1.3138413305866163</v>
      </c>
    </row>
    <row r="13594" spans="1:17" x14ac:dyDescent="0.3">
      <c r="A13594" s="3">
        <v>0.44251259259259257</v>
      </c>
      <c r="B13594">
        <v>23.801714</v>
      </c>
      <c r="C13594">
        <v>0</v>
      </c>
      <c r="D13594">
        <v>0</v>
      </c>
      <c r="E13594">
        <v>0</v>
      </c>
      <c r="F13594">
        <v>23.601699</v>
      </c>
      <c r="G13594">
        <v>119</v>
      </c>
      <c r="H13594">
        <v>0</v>
      </c>
      <c r="I13594">
        <v>0</v>
      </c>
      <c r="J13594">
        <v>0</v>
      </c>
      <c r="K13594">
        <v>118</v>
      </c>
      <c r="L13594">
        <v>4.9996400000000003</v>
      </c>
      <c r="O13594">
        <v>15.12</v>
      </c>
      <c r="Q13594">
        <f t="shared" si="212"/>
        <v>1.3729432673669697</v>
      </c>
    </row>
    <row r="13595" spans="1:17" x14ac:dyDescent="0.3">
      <c r="A13595" s="3">
        <v>0.44257046296296298</v>
      </c>
      <c r="B13595">
        <v>23.400744</v>
      </c>
      <c r="C13595">
        <v>0</v>
      </c>
      <c r="D13595">
        <v>0</v>
      </c>
      <c r="E13595">
        <v>0</v>
      </c>
      <c r="F13595">
        <v>22.600719000000002</v>
      </c>
      <c r="G13595">
        <v>117</v>
      </c>
      <c r="H13595">
        <v>0</v>
      </c>
      <c r="I13595">
        <v>0</v>
      </c>
      <c r="J13595">
        <v>0</v>
      </c>
      <c r="K13595">
        <v>113</v>
      </c>
      <c r="L13595">
        <v>4.999841</v>
      </c>
      <c r="O13595">
        <v>16.329999999999998</v>
      </c>
      <c r="Q13595">
        <f t="shared" si="212"/>
        <v>1.3541222556414489</v>
      </c>
    </row>
    <row r="13596" spans="1:17" x14ac:dyDescent="0.3">
      <c r="A13596" s="3">
        <v>0.44262833333333335</v>
      </c>
      <c r="B13596">
        <v>19.59938</v>
      </c>
      <c r="C13596">
        <v>0</v>
      </c>
      <c r="D13596">
        <v>0</v>
      </c>
      <c r="E13596">
        <v>0</v>
      </c>
      <c r="F13596">
        <v>19.799374</v>
      </c>
      <c r="G13596">
        <v>98</v>
      </c>
      <c r="H13596">
        <v>0</v>
      </c>
      <c r="I13596">
        <v>0</v>
      </c>
      <c r="J13596">
        <v>0</v>
      </c>
      <c r="K13596">
        <v>99</v>
      </c>
      <c r="L13596">
        <v>5.0001579999999999</v>
      </c>
      <c r="O13596">
        <v>16.93</v>
      </c>
      <c r="Q13596">
        <f t="shared" si="212"/>
        <v>1.2966514593199412</v>
      </c>
    </row>
    <row r="13597" spans="1:17" x14ac:dyDescent="0.3">
      <c r="A13597" s="3">
        <v>0.44268620370370365</v>
      </c>
      <c r="B13597">
        <v>24.999675</v>
      </c>
      <c r="C13597">
        <v>0</v>
      </c>
      <c r="D13597">
        <v>0</v>
      </c>
      <c r="E13597">
        <v>0</v>
      </c>
      <c r="F13597">
        <v>24.599679999999999</v>
      </c>
      <c r="G13597">
        <v>125</v>
      </c>
      <c r="H13597">
        <v>0</v>
      </c>
      <c r="I13597">
        <v>0</v>
      </c>
      <c r="J13597">
        <v>0</v>
      </c>
      <c r="K13597">
        <v>123</v>
      </c>
      <c r="L13597">
        <v>5.0000650000000002</v>
      </c>
      <c r="O13597">
        <v>16.93</v>
      </c>
      <c r="Q13597">
        <f t="shared" si="212"/>
        <v>1.3909294577075209</v>
      </c>
    </row>
    <row r="13598" spans="1:17" x14ac:dyDescent="0.3">
      <c r="A13598" s="3">
        <v>0.44274407407407407</v>
      </c>
      <c r="B13598">
        <v>18.000609000000001</v>
      </c>
      <c r="C13598">
        <v>0</v>
      </c>
      <c r="D13598">
        <v>0</v>
      </c>
      <c r="E13598">
        <v>0</v>
      </c>
      <c r="F13598">
        <v>18.000609000000001</v>
      </c>
      <c r="G13598">
        <v>90</v>
      </c>
      <c r="H13598">
        <v>0</v>
      </c>
      <c r="I13598">
        <v>0</v>
      </c>
      <c r="J13598">
        <v>0</v>
      </c>
      <c r="K13598">
        <v>90</v>
      </c>
      <c r="L13598">
        <v>4.9998310000000004</v>
      </c>
      <c r="O13598">
        <v>16.329999999999998</v>
      </c>
      <c r="Q13598">
        <f t="shared" si="212"/>
        <v>1.2552871984847156</v>
      </c>
    </row>
    <row r="13599" spans="1:17" x14ac:dyDescent="0.3">
      <c r="A13599" s="3">
        <v>0.44280194444444443</v>
      </c>
      <c r="B13599">
        <v>18.600093000000001</v>
      </c>
      <c r="C13599">
        <v>0</v>
      </c>
      <c r="D13599">
        <v>0</v>
      </c>
      <c r="E13599">
        <v>0</v>
      </c>
      <c r="F13599">
        <v>18.400092000000001</v>
      </c>
      <c r="G13599">
        <v>93</v>
      </c>
      <c r="H13599">
        <v>0</v>
      </c>
      <c r="I13599">
        <v>0</v>
      </c>
      <c r="J13599">
        <v>0</v>
      </c>
      <c r="K13599">
        <v>92</v>
      </c>
      <c r="L13599">
        <v>4.9999750000000001</v>
      </c>
      <c r="O13599">
        <v>15.73</v>
      </c>
      <c r="Q13599">
        <f t="shared" si="212"/>
        <v>1.2648199944765173</v>
      </c>
    </row>
    <row r="13600" spans="1:17" x14ac:dyDescent="0.3">
      <c r="A13600" s="3">
        <v>0.44285981481481485</v>
      </c>
      <c r="B13600">
        <v>19.200064999999999</v>
      </c>
      <c r="C13600">
        <v>0</v>
      </c>
      <c r="D13600">
        <v>0</v>
      </c>
      <c r="E13600">
        <v>0</v>
      </c>
      <c r="F13600">
        <v>19.200064999999999</v>
      </c>
      <c r="G13600">
        <v>96</v>
      </c>
      <c r="H13600">
        <v>0</v>
      </c>
      <c r="I13600">
        <v>0</v>
      </c>
      <c r="J13600">
        <v>0</v>
      </c>
      <c r="K13600">
        <v>96</v>
      </c>
      <c r="L13600">
        <v>4.9999830000000003</v>
      </c>
      <c r="O13600">
        <v>16.329999999999998</v>
      </c>
      <c r="Q13600">
        <f t="shared" si="212"/>
        <v>1.2833026989688381</v>
      </c>
    </row>
    <row r="13601" spans="1:17" x14ac:dyDescent="0.3">
      <c r="A13601" s="3">
        <v>0.44291768518518521</v>
      </c>
      <c r="B13601">
        <v>22.198913000000001</v>
      </c>
      <c r="C13601">
        <v>0</v>
      </c>
      <c r="D13601">
        <v>0</v>
      </c>
      <c r="E13601">
        <v>0</v>
      </c>
      <c r="F13601">
        <v>22.198913000000001</v>
      </c>
      <c r="G13601">
        <v>111</v>
      </c>
      <c r="H13601">
        <v>0</v>
      </c>
      <c r="I13601">
        <v>0</v>
      </c>
      <c r="J13601">
        <v>0</v>
      </c>
      <c r="K13601">
        <v>111</v>
      </c>
      <c r="L13601">
        <v>5.0002449999999996</v>
      </c>
      <c r="O13601">
        <v>16.93</v>
      </c>
      <c r="Q13601">
        <f t="shared" si="212"/>
        <v>1.3463317091506561</v>
      </c>
    </row>
    <row r="13602" spans="1:17" x14ac:dyDescent="0.3">
      <c r="A13602" s="3">
        <v>0.44297555555555551</v>
      </c>
      <c r="B13602">
        <v>19.600854000000002</v>
      </c>
      <c r="C13602">
        <v>0</v>
      </c>
      <c r="D13602">
        <v>0</v>
      </c>
      <c r="E13602">
        <v>0</v>
      </c>
      <c r="F13602">
        <v>19.600854000000002</v>
      </c>
      <c r="G13602">
        <v>98</v>
      </c>
      <c r="H13602">
        <v>0</v>
      </c>
      <c r="I13602">
        <v>0</v>
      </c>
      <c r="J13602">
        <v>0</v>
      </c>
      <c r="K13602">
        <v>98</v>
      </c>
      <c r="L13602">
        <v>4.9997819999999997</v>
      </c>
      <c r="O13602">
        <v>17.53</v>
      </c>
      <c r="Q13602">
        <f t="shared" si="212"/>
        <v>1.2922749937752378</v>
      </c>
    </row>
    <row r="13603" spans="1:17" x14ac:dyDescent="0.3">
      <c r="A13603" s="3">
        <v>0.44303342592592593</v>
      </c>
      <c r="B13603">
        <v>24.599941000000001</v>
      </c>
      <c r="C13603">
        <v>0</v>
      </c>
      <c r="D13603">
        <v>0</v>
      </c>
      <c r="E13603">
        <v>0</v>
      </c>
      <c r="F13603">
        <v>24.599941000000001</v>
      </c>
      <c r="G13603">
        <v>123</v>
      </c>
      <c r="H13603">
        <v>0</v>
      </c>
      <c r="I13603">
        <v>0</v>
      </c>
      <c r="J13603">
        <v>0</v>
      </c>
      <c r="K13603">
        <v>123</v>
      </c>
      <c r="L13603">
        <v>5.0000119999999999</v>
      </c>
      <c r="O13603">
        <v>17.53</v>
      </c>
      <c r="Q13603">
        <f t="shared" si="212"/>
        <v>1.3909340655015434</v>
      </c>
    </row>
    <row r="13604" spans="1:17" x14ac:dyDescent="0.3">
      <c r="A13604" s="3">
        <v>0.44309129629629629</v>
      </c>
      <c r="B13604">
        <v>18.399712999999998</v>
      </c>
      <c r="C13604">
        <v>0</v>
      </c>
      <c r="D13604">
        <v>0</v>
      </c>
      <c r="E13604">
        <v>0</v>
      </c>
      <c r="F13604">
        <v>18.399712999999998</v>
      </c>
      <c r="G13604">
        <v>92</v>
      </c>
      <c r="H13604">
        <v>0</v>
      </c>
      <c r="I13604">
        <v>0</v>
      </c>
      <c r="J13604">
        <v>0</v>
      </c>
      <c r="K13604">
        <v>92</v>
      </c>
      <c r="L13604">
        <v>5.0000780000000002</v>
      </c>
      <c r="O13604">
        <v>16.93</v>
      </c>
      <c r="Q13604">
        <f t="shared" si="212"/>
        <v>1.2648110489069064</v>
      </c>
    </row>
    <row r="13605" spans="1:17" x14ac:dyDescent="0.3">
      <c r="A13605" s="3">
        <v>0.44314916666666665</v>
      </c>
      <c r="B13605">
        <v>20.600263000000002</v>
      </c>
      <c r="C13605">
        <v>0</v>
      </c>
      <c r="D13605">
        <v>0</v>
      </c>
      <c r="E13605">
        <v>0</v>
      </c>
      <c r="F13605">
        <v>20.400261</v>
      </c>
      <c r="G13605">
        <v>103</v>
      </c>
      <c r="H13605">
        <v>0</v>
      </c>
      <c r="I13605">
        <v>0</v>
      </c>
      <c r="J13605">
        <v>0</v>
      </c>
      <c r="K13605">
        <v>102</v>
      </c>
      <c r="L13605">
        <v>4.9999359999999999</v>
      </c>
      <c r="O13605">
        <v>15.73</v>
      </c>
      <c r="Q13605">
        <f t="shared" si="212"/>
        <v>1.3096357238050493</v>
      </c>
    </row>
    <row r="13606" spans="1:17" x14ac:dyDescent="0.3">
      <c r="A13606" s="3">
        <v>0.4432070486111111</v>
      </c>
      <c r="B13606">
        <v>19.59806</v>
      </c>
      <c r="C13606">
        <v>0</v>
      </c>
      <c r="D13606">
        <v>0</v>
      </c>
      <c r="E13606">
        <v>0</v>
      </c>
      <c r="F13606">
        <v>19.39808</v>
      </c>
      <c r="G13606">
        <v>98</v>
      </c>
      <c r="H13606">
        <v>0</v>
      </c>
      <c r="I13606">
        <v>0</v>
      </c>
      <c r="J13606">
        <v>0</v>
      </c>
      <c r="K13606">
        <v>97</v>
      </c>
      <c r="L13606">
        <v>5.0004949999999999</v>
      </c>
      <c r="O13606">
        <v>16.329999999999998</v>
      </c>
      <c r="Q13606">
        <f t="shared" si="212"/>
        <v>1.2877587460812348</v>
      </c>
    </row>
    <row r="13607" spans="1:17" x14ac:dyDescent="0.3">
      <c r="A13607" s="3">
        <v>0.44326490740740737</v>
      </c>
      <c r="B13607">
        <v>22.002372000000001</v>
      </c>
      <c r="C13607">
        <v>0</v>
      </c>
      <c r="D13607">
        <v>0</v>
      </c>
      <c r="E13607">
        <v>0</v>
      </c>
      <c r="F13607">
        <v>22.002372000000001</v>
      </c>
      <c r="G13607">
        <v>110</v>
      </c>
      <c r="H13607">
        <v>0</v>
      </c>
      <c r="I13607">
        <v>0</v>
      </c>
      <c r="J13607">
        <v>0</v>
      </c>
      <c r="K13607">
        <v>110</v>
      </c>
      <c r="L13607">
        <v>4.9994610000000002</v>
      </c>
      <c r="O13607">
        <v>16.329999999999998</v>
      </c>
      <c r="Q13607">
        <f t="shared" si="212"/>
        <v>1.3424695031395155</v>
      </c>
    </row>
    <row r="13608" spans="1:17" x14ac:dyDescent="0.3">
      <c r="A13608" s="3">
        <v>0.44332277777777779</v>
      </c>
      <c r="B13608">
        <v>25.799931999999998</v>
      </c>
      <c r="C13608">
        <v>0</v>
      </c>
      <c r="D13608">
        <v>0</v>
      </c>
      <c r="E13608">
        <v>0</v>
      </c>
      <c r="F13608">
        <v>25.799931999999998</v>
      </c>
      <c r="G13608">
        <v>129</v>
      </c>
      <c r="H13608">
        <v>0</v>
      </c>
      <c r="I13608">
        <v>0</v>
      </c>
      <c r="J13608">
        <v>0</v>
      </c>
      <c r="K13608">
        <v>129</v>
      </c>
      <c r="L13608">
        <v>5.000013</v>
      </c>
      <c r="O13608">
        <v>15.73</v>
      </c>
      <c r="Q13608">
        <f t="shared" si="212"/>
        <v>1.4116185613095988</v>
      </c>
    </row>
    <row r="13609" spans="1:17" x14ac:dyDescent="0.3">
      <c r="A13609" s="3">
        <v>0.44338064814814815</v>
      </c>
      <c r="B13609">
        <v>23.398969999999998</v>
      </c>
      <c r="C13609">
        <v>0</v>
      </c>
      <c r="D13609">
        <v>0</v>
      </c>
      <c r="E13609">
        <v>0</v>
      </c>
      <c r="F13609">
        <v>23.398969999999998</v>
      </c>
      <c r="G13609">
        <v>117</v>
      </c>
      <c r="H13609">
        <v>0</v>
      </c>
      <c r="I13609">
        <v>0</v>
      </c>
      <c r="J13609">
        <v>0</v>
      </c>
      <c r="K13609">
        <v>117</v>
      </c>
      <c r="L13609">
        <v>5.0002199999999997</v>
      </c>
      <c r="O13609">
        <v>16.329999999999998</v>
      </c>
      <c r="Q13609">
        <f t="shared" si="212"/>
        <v>1.3691967406083656</v>
      </c>
    </row>
    <row r="13610" spans="1:17" x14ac:dyDescent="0.3">
      <c r="A13610" s="3">
        <v>0.44343851851851851</v>
      </c>
      <c r="B13610">
        <v>22.201084000000002</v>
      </c>
      <c r="C13610">
        <v>0</v>
      </c>
      <c r="D13610">
        <v>0</v>
      </c>
      <c r="E13610">
        <v>0</v>
      </c>
      <c r="F13610">
        <v>21.801065000000001</v>
      </c>
      <c r="G13610">
        <v>111</v>
      </c>
      <c r="H13610">
        <v>0</v>
      </c>
      <c r="I13610">
        <v>0</v>
      </c>
      <c r="J13610">
        <v>0</v>
      </c>
      <c r="K13610">
        <v>109</v>
      </c>
      <c r="L13610">
        <v>4.9997559999999996</v>
      </c>
      <c r="O13610">
        <v>16.93</v>
      </c>
      <c r="Q13610">
        <f t="shared" si="212"/>
        <v>1.3384777097663347</v>
      </c>
    </row>
    <row r="13611" spans="1:17" x14ac:dyDescent="0.3">
      <c r="A13611" s="3">
        <v>0.44349640046296296</v>
      </c>
      <c r="B13611">
        <v>20.598039</v>
      </c>
      <c r="C13611">
        <v>0</v>
      </c>
      <c r="D13611">
        <v>0</v>
      </c>
      <c r="E13611">
        <v>0</v>
      </c>
      <c r="F13611">
        <v>20.198077000000001</v>
      </c>
      <c r="G13611">
        <v>103</v>
      </c>
      <c r="H13611">
        <v>0</v>
      </c>
      <c r="I13611">
        <v>0</v>
      </c>
      <c r="J13611">
        <v>0</v>
      </c>
      <c r="K13611">
        <v>101</v>
      </c>
      <c r="L13611">
        <v>5.0004759999999999</v>
      </c>
      <c r="O13611">
        <v>16.93</v>
      </c>
      <c r="Q13611">
        <f t="shared" si="212"/>
        <v>1.3053100235038786</v>
      </c>
    </row>
    <row r="13612" spans="1:17" x14ac:dyDescent="0.3">
      <c r="A13612" s="3">
        <v>0.44355427083333332</v>
      </c>
      <c r="B13612">
        <v>24.000983999999999</v>
      </c>
      <c r="C13612">
        <v>0</v>
      </c>
      <c r="D13612">
        <v>0</v>
      </c>
      <c r="E13612">
        <v>0</v>
      </c>
      <c r="F13612">
        <v>23.600968000000002</v>
      </c>
      <c r="G13612">
        <v>120</v>
      </c>
      <c r="H13612">
        <v>0</v>
      </c>
      <c r="I13612">
        <v>0</v>
      </c>
      <c r="J13612">
        <v>0</v>
      </c>
      <c r="K13612">
        <v>118</v>
      </c>
      <c r="L13612">
        <v>4.9997949999999998</v>
      </c>
      <c r="O13612">
        <v>16.329999999999998</v>
      </c>
      <c r="Q13612">
        <f t="shared" si="212"/>
        <v>1.3729298160394716</v>
      </c>
    </row>
    <row r="13613" spans="1:17" x14ac:dyDescent="0.3">
      <c r="A13613" s="3">
        <v>0.44361212962962965</v>
      </c>
      <c r="B13613">
        <v>22.401295000000001</v>
      </c>
      <c r="C13613">
        <v>0</v>
      </c>
      <c r="D13613">
        <v>0</v>
      </c>
      <c r="E13613">
        <v>0</v>
      </c>
      <c r="F13613">
        <v>22.401295000000001</v>
      </c>
      <c r="G13613">
        <v>112</v>
      </c>
      <c r="H13613">
        <v>0</v>
      </c>
      <c r="I13613">
        <v>0</v>
      </c>
      <c r="J13613">
        <v>0</v>
      </c>
      <c r="K13613">
        <v>112</v>
      </c>
      <c r="L13613">
        <v>4.9997109999999996</v>
      </c>
      <c r="O13613">
        <v>15.73</v>
      </c>
      <c r="Q13613">
        <f t="shared" si="212"/>
        <v>1.3502731252581579</v>
      </c>
    </row>
    <row r="13614" spans="1:17" x14ac:dyDescent="0.3">
      <c r="A13614" s="3">
        <v>0.44367000000000001</v>
      </c>
      <c r="B13614">
        <v>22.999991000000001</v>
      </c>
      <c r="C13614">
        <v>0</v>
      </c>
      <c r="D13614">
        <v>0</v>
      </c>
      <c r="E13614">
        <v>0</v>
      </c>
      <c r="F13614">
        <v>22.999991000000001</v>
      </c>
      <c r="G13614">
        <v>115</v>
      </c>
      <c r="H13614">
        <v>0</v>
      </c>
      <c r="I13614">
        <v>0</v>
      </c>
      <c r="J13614">
        <v>0</v>
      </c>
      <c r="K13614">
        <v>115</v>
      </c>
      <c r="L13614">
        <v>5.0000020000000003</v>
      </c>
      <c r="O13614">
        <v>17.53</v>
      </c>
      <c r="Q13614">
        <f t="shared" si="212"/>
        <v>1.3617276660762407</v>
      </c>
    </row>
    <row r="13615" spans="1:17" x14ac:dyDescent="0.3">
      <c r="A13615" s="3">
        <v>0.4437278819444444</v>
      </c>
      <c r="B13615">
        <v>20.198881</v>
      </c>
      <c r="C13615">
        <v>0</v>
      </c>
      <c r="D13615">
        <v>0</v>
      </c>
      <c r="E13615">
        <v>0</v>
      </c>
      <c r="F13615">
        <v>19.998892000000001</v>
      </c>
      <c r="G13615">
        <v>101</v>
      </c>
      <c r="H13615">
        <v>0</v>
      </c>
      <c r="I13615">
        <v>0</v>
      </c>
      <c r="J13615">
        <v>0</v>
      </c>
      <c r="K13615">
        <v>100</v>
      </c>
      <c r="L13615">
        <v>5.0002769999999996</v>
      </c>
      <c r="O13615">
        <v>16.329999999999998</v>
      </c>
      <c r="Q13615">
        <f t="shared" si="212"/>
        <v>1.3010059350831995</v>
      </c>
    </row>
    <row r="13616" spans="1:17" x14ac:dyDescent="0.3">
      <c r="A13616" s="3">
        <v>0.44378574074074079</v>
      </c>
      <c r="B13616">
        <v>24.401181000000001</v>
      </c>
      <c r="C13616">
        <v>0</v>
      </c>
      <c r="D13616">
        <v>0</v>
      </c>
      <c r="E13616">
        <v>0</v>
      </c>
      <c r="F13616">
        <v>24.401181000000001</v>
      </c>
      <c r="G13616">
        <v>122</v>
      </c>
      <c r="H13616">
        <v>0</v>
      </c>
      <c r="I13616">
        <v>0</v>
      </c>
      <c r="J13616">
        <v>0</v>
      </c>
      <c r="K13616">
        <v>122</v>
      </c>
      <c r="L13616">
        <v>4.9997579999999999</v>
      </c>
      <c r="O13616">
        <v>16.329999999999998</v>
      </c>
      <c r="Q13616">
        <f t="shared" si="212"/>
        <v>1.3874108463949133</v>
      </c>
    </row>
    <row r="13617" spans="1:17" x14ac:dyDescent="0.3">
      <c r="A13617" s="3">
        <v>0.44384361111111109</v>
      </c>
      <c r="B13617">
        <v>18.599322999999998</v>
      </c>
      <c r="C13617">
        <v>0</v>
      </c>
      <c r="D13617">
        <v>0</v>
      </c>
      <c r="E13617">
        <v>0</v>
      </c>
      <c r="F13617">
        <v>18.599322999999998</v>
      </c>
      <c r="G13617">
        <v>93</v>
      </c>
      <c r="H13617">
        <v>0</v>
      </c>
      <c r="I13617">
        <v>0</v>
      </c>
      <c r="J13617">
        <v>0</v>
      </c>
      <c r="K13617">
        <v>93</v>
      </c>
      <c r="L13617">
        <v>5.0001819999999997</v>
      </c>
      <c r="O13617">
        <v>16.93</v>
      </c>
      <c r="Q13617">
        <f t="shared" si="212"/>
        <v>1.2694971365450571</v>
      </c>
    </row>
    <row r="13618" spans="1:17" x14ac:dyDescent="0.3">
      <c r="A13618" s="3">
        <v>0.44390148148148145</v>
      </c>
      <c r="B13618">
        <v>19.000554000000001</v>
      </c>
      <c r="C13618">
        <v>0</v>
      </c>
      <c r="D13618">
        <v>0</v>
      </c>
      <c r="E13618">
        <v>0</v>
      </c>
      <c r="F13618">
        <v>18.600542999999998</v>
      </c>
      <c r="G13618">
        <v>95</v>
      </c>
      <c r="H13618">
        <v>0</v>
      </c>
      <c r="I13618">
        <v>0</v>
      </c>
      <c r="J13618">
        <v>0</v>
      </c>
      <c r="K13618">
        <v>93</v>
      </c>
      <c r="L13618">
        <v>4.999854</v>
      </c>
      <c r="O13618">
        <v>16.329999999999998</v>
      </c>
      <c r="Q13618">
        <f t="shared" si="212"/>
        <v>1.269525622629825</v>
      </c>
    </row>
    <row r="13619" spans="1:17" x14ac:dyDescent="0.3">
      <c r="A13619" s="3">
        <v>0.44395935185185187</v>
      </c>
      <c r="B13619">
        <v>22.99954</v>
      </c>
      <c r="C13619">
        <v>0</v>
      </c>
      <c r="D13619">
        <v>0</v>
      </c>
      <c r="E13619">
        <v>0</v>
      </c>
      <c r="F13619">
        <v>22.799544000000001</v>
      </c>
      <c r="G13619">
        <v>115</v>
      </c>
      <c r="H13619">
        <v>0</v>
      </c>
      <c r="I13619">
        <v>0</v>
      </c>
      <c r="J13619">
        <v>0</v>
      </c>
      <c r="K13619">
        <v>114</v>
      </c>
      <c r="L13619">
        <v>5.0000999999999998</v>
      </c>
      <c r="O13619">
        <v>16.329999999999998</v>
      </c>
      <c r="Q13619">
        <f t="shared" si="212"/>
        <v>1.3579261610239557</v>
      </c>
    </row>
    <row r="13620" spans="1:17" x14ac:dyDescent="0.3">
      <c r="A13620" s="3">
        <v>0.44401722222222223</v>
      </c>
      <c r="B13620">
        <v>22.600203</v>
      </c>
      <c r="C13620">
        <v>0</v>
      </c>
      <c r="D13620">
        <v>0</v>
      </c>
      <c r="E13620">
        <v>0</v>
      </c>
      <c r="F13620">
        <v>22.600203</v>
      </c>
      <c r="G13620">
        <v>113</v>
      </c>
      <c r="H13620">
        <v>0</v>
      </c>
      <c r="I13620">
        <v>0</v>
      </c>
      <c r="J13620">
        <v>0</v>
      </c>
      <c r="K13620">
        <v>113</v>
      </c>
      <c r="L13620">
        <v>4.9999549999999999</v>
      </c>
      <c r="O13620">
        <v>16.329999999999998</v>
      </c>
      <c r="Q13620">
        <f t="shared" si="212"/>
        <v>1.3541123400935904</v>
      </c>
    </row>
    <row r="13621" spans="1:17" x14ac:dyDescent="0.3">
      <c r="A13621" s="3">
        <v>0.44407509259259265</v>
      </c>
      <c r="B13621">
        <v>20.000404</v>
      </c>
      <c r="C13621">
        <v>0</v>
      </c>
      <c r="D13621">
        <v>0</v>
      </c>
      <c r="E13621">
        <v>0</v>
      </c>
      <c r="F13621">
        <v>20.000404</v>
      </c>
      <c r="G13621">
        <v>100</v>
      </c>
      <c r="H13621">
        <v>0</v>
      </c>
      <c r="I13621">
        <v>0</v>
      </c>
      <c r="J13621">
        <v>0</v>
      </c>
      <c r="K13621">
        <v>100</v>
      </c>
      <c r="L13621">
        <v>4.9998990000000001</v>
      </c>
      <c r="O13621">
        <v>16.93</v>
      </c>
      <c r="Q13621">
        <f t="shared" si="212"/>
        <v>1.301038768323912</v>
      </c>
    </row>
    <row r="13622" spans="1:17" x14ac:dyDescent="0.3">
      <c r="A13622" s="3">
        <v>0.44413297453703704</v>
      </c>
      <c r="B13622">
        <v>19.398758999999998</v>
      </c>
      <c r="C13622">
        <v>0</v>
      </c>
      <c r="D13622">
        <v>0</v>
      </c>
      <c r="E13622">
        <v>0</v>
      </c>
      <c r="F13622">
        <v>19.198771000000001</v>
      </c>
      <c r="G13622">
        <v>97</v>
      </c>
      <c r="H13622">
        <v>0</v>
      </c>
      <c r="I13622">
        <v>0</v>
      </c>
      <c r="J13622">
        <v>0</v>
      </c>
      <c r="K13622">
        <v>96</v>
      </c>
      <c r="L13622">
        <v>5.0003200000000003</v>
      </c>
      <c r="O13622">
        <v>16.329999999999998</v>
      </c>
      <c r="Q13622">
        <f t="shared" si="212"/>
        <v>1.2832734284430443</v>
      </c>
    </row>
    <row r="13623" spans="1:17" x14ac:dyDescent="0.3">
      <c r="A13623" s="3">
        <v>0.44419083333333331</v>
      </c>
      <c r="B13623">
        <v>21.801407999999999</v>
      </c>
      <c r="C13623">
        <v>0</v>
      </c>
      <c r="D13623">
        <v>0</v>
      </c>
      <c r="E13623">
        <v>0</v>
      </c>
      <c r="F13623">
        <v>21.801407999999999</v>
      </c>
      <c r="G13623">
        <v>109</v>
      </c>
      <c r="H13623">
        <v>0</v>
      </c>
      <c r="I13623">
        <v>0</v>
      </c>
      <c r="J13623">
        <v>0</v>
      </c>
      <c r="K13623">
        <v>109</v>
      </c>
      <c r="L13623">
        <v>4.9996770000000001</v>
      </c>
      <c r="O13623">
        <v>16.93</v>
      </c>
      <c r="Q13623">
        <f t="shared" si="212"/>
        <v>1.3384845425442506</v>
      </c>
    </row>
    <row r="13624" spans="1:17" x14ac:dyDescent="0.3">
      <c r="A13624" s="3">
        <v>0.44424870370370373</v>
      </c>
      <c r="B13624">
        <v>21.999798999999999</v>
      </c>
      <c r="C13624">
        <v>0</v>
      </c>
      <c r="D13624">
        <v>0</v>
      </c>
      <c r="E13624">
        <v>0</v>
      </c>
      <c r="F13624">
        <v>21.799800000000001</v>
      </c>
      <c r="G13624">
        <v>110</v>
      </c>
      <c r="H13624">
        <v>0</v>
      </c>
      <c r="I13624">
        <v>0</v>
      </c>
      <c r="J13624">
        <v>0</v>
      </c>
      <c r="K13624">
        <v>109</v>
      </c>
      <c r="L13624">
        <v>5.0000460000000002</v>
      </c>
      <c r="O13624">
        <v>15.12</v>
      </c>
      <c r="Q13624">
        <f t="shared" si="212"/>
        <v>1.3384525092332828</v>
      </c>
    </row>
    <row r="13625" spans="1:17" x14ac:dyDescent="0.3">
      <c r="A13625" s="3">
        <v>0.44430657407407409</v>
      </c>
      <c r="B13625">
        <v>20.600169000000001</v>
      </c>
      <c r="C13625">
        <v>0</v>
      </c>
      <c r="D13625">
        <v>0</v>
      </c>
      <c r="E13625">
        <v>0</v>
      </c>
      <c r="F13625">
        <v>20.400167</v>
      </c>
      <c r="G13625">
        <v>103</v>
      </c>
      <c r="H13625">
        <v>0</v>
      </c>
      <c r="I13625">
        <v>0</v>
      </c>
      <c r="J13625">
        <v>0</v>
      </c>
      <c r="K13625">
        <v>102</v>
      </c>
      <c r="L13625">
        <v>4.9999589999999996</v>
      </c>
      <c r="O13625">
        <v>15.73</v>
      </c>
      <c r="Q13625">
        <f t="shared" si="212"/>
        <v>1.3096337226651937</v>
      </c>
    </row>
    <row r="13626" spans="1:17" x14ac:dyDescent="0.3">
      <c r="A13626" s="3">
        <v>0.4443644444444444</v>
      </c>
      <c r="B13626">
        <v>20.199874000000001</v>
      </c>
      <c r="C13626">
        <v>0</v>
      </c>
      <c r="D13626">
        <v>0</v>
      </c>
      <c r="E13626">
        <v>0</v>
      </c>
      <c r="F13626">
        <v>20.199874000000001</v>
      </c>
      <c r="G13626">
        <v>101</v>
      </c>
      <c r="H13626">
        <v>0</v>
      </c>
      <c r="I13626">
        <v>0</v>
      </c>
      <c r="J13626">
        <v>0</v>
      </c>
      <c r="K13626">
        <v>101</v>
      </c>
      <c r="L13626">
        <v>5.0000309999999999</v>
      </c>
      <c r="O13626">
        <v>16.329999999999998</v>
      </c>
      <c r="Q13626">
        <f t="shared" si="212"/>
        <v>1.3053486604725948</v>
      </c>
    </row>
    <row r="13627" spans="1:17" x14ac:dyDescent="0.3">
      <c r="A13627" s="3">
        <v>0.44442231481481481</v>
      </c>
      <c r="B13627">
        <v>20.799755000000001</v>
      </c>
      <c r="C13627">
        <v>0</v>
      </c>
      <c r="D13627">
        <v>0</v>
      </c>
      <c r="E13627">
        <v>0</v>
      </c>
      <c r="F13627">
        <v>20.799755000000001</v>
      </c>
      <c r="G13627">
        <v>104</v>
      </c>
      <c r="H13627">
        <v>0</v>
      </c>
      <c r="I13627">
        <v>0</v>
      </c>
      <c r="J13627">
        <v>0</v>
      </c>
      <c r="K13627">
        <v>104</v>
      </c>
      <c r="L13627">
        <v>5.0000590000000003</v>
      </c>
      <c r="O13627">
        <v>16.93</v>
      </c>
      <c r="Q13627">
        <f t="shared" si="212"/>
        <v>1.3180582194447463</v>
      </c>
    </row>
    <row r="13628" spans="1:17" x14ac:dyDescent="0.3">
      <c r="A13628" s="3">
        <v>0.44448018518518517</v>
      </c>
      <c r="B13628">
        <v>22.200479999999999</v>
      </c>
      <c r="C13628">
        <v>0</v>
      </c>
      <c r="D13628">
        <v>0</v>
      </c>
      <c r="E13628">
        <v>0</v>
      </c>
      <c r="F13628">
        <v>22.200479999999999</v>
      </c>
      <c r="G13628">
        <v>111</v>
      </c>
      <c r="H13628">
        <v>0</v>
      </c>
      <c r="I13628">
        <v>0</v>
      </c>
      <c r="J13628">
        <v>0</v>
      </c>
      <c r="K13628">
        <v>111</v>
      </c>
      <c r="L13628">
        <v>4.999892</v>
      </c>
      <c r="O13628">
        <v>16.329999999999998</v>
      </c>
      <c r="Q13628">
        <f t="shared" si="212"/>
        <v>1.3463623645000851</v>
      </c>
    </row>
    <row r="13629" spans="1:17" x14ac:dyDescent="0.3">
      <c r="A13629" s="3">
        <v>0.44453805555555559</v>
      </c>
      <c r="B13629">
        <v>21.199104999999999</v>
      </c>
      <c r="C13629">
        <v>0</v>
      </c>
      <c r="D13629">
        <v>0</v>
      </c>
      <c r="E13629">
        <v>0</v>
      </c>
      <c r="F13629">
        <v>21.199104999999999</v>
      </c>
      <c r="G13629">
        <v>106</v>
      </c>
      <c r="H13629">
        <v>0</v>
      </c>
      <c r="I13629">
        <v>0</v>
      </c>
      <c r="J13629">
        <v>0</v>
      </c>
      <c r="K13629">
        <v>106</v>
      </c>
      <c r="L13629">
        <v>5.0002110000000002</v>
      </c>
      <c r="O13629">
        <v>12.72</v>
      </c>
      <c r="Q13629">
        <f t="shared" si="212"/>
        <v>1.3263175259397766</v>
      </c>
    </row>
    <row r="13630" spans="1:17" x14ac:dyDescent="0.3">
      <c r="A13630" s="3">
        <v>0.44459592592592595</v>
      </c>
      <c r="B13630">
        <v>21.800478999999999</v>
      </c>
      <c r="C13630">
        <v>0</v>
      </c>
      <c r="D13630">
        <v>0</v>
      </c>
      <c r="E13630">
        <v>0</v>
      </c>
      <c r="F13630">
        <v>21.800478999999999</v>
      </c>
      <c r="G13630">
        <v>109</v>
      </c>
      <c r="H13630">
        <v>0</v>
      </c>
      <c r="I13630">
        <v>0</v>
      </c>
      <c r="J13630">
        <v>0</v>
      </c>
      <c r="K13630">
        <v>109</v>
      </c>
      <c r="L13630">
        <v>4.9998899999999997</v>
      </c>
      <c r="O13630">
        <v>16.329999999999998</v>
      </c>
      <c r="Q13630">
        <f t="shared" si="212"/>
        <v>1.3384660360253127</v>
      </c>
    </row>
    <row r="13631" spans="1:17" x14ac:dyDescent="0.3">
      <c r="A13631" s="3">
        <v>0.44465379629629626</v>
      </c>
      <c r="B13631">
        <v>21.199318000000002</v>
      </c>
      <c r="C13631">
        <v>0</v>
      </c>
      <c r="D13631">
        <v>0</v>
      </c>
      <c r="E13631">
        <v>0</v>
      </c>
      <c r="F13631">
        <v>21.199318000000002</v>
      </c>
      <c r="G13631">
        <v>106</v>
      </c>
      <c r="H13631">
        <v>0</v>
      </c>
      <c r="I13631">
        <v>0</v>
      </c>
      <c r="J13631">
        <v>0</v>
      </c>
      <c r="K13631">
        <v>106</v>
      </c>
      <c r="L13631">
        <v>5.0001610000000003</v>
      </c>
      <c r="O13631">
        <v>16.329999999999998</v>
      </c>
      <c r="Q13631">
        <f t="shared" si="212"/>
        <v>1.3263218895324811</v>
      </c>
    </row>
    <row r="13632" spans="1:17" x14ac:dyDescent="0.3">
      <c r="A13632" s="3">
        <v>0.44471166666666667</v>
      </c>
      <c r="B13632">
        <v>22.400017999999999</v>
      </c>
      <c r="C13632">
        <v>0</v>
      </c>
      <c r="D13632">
        <v>0</v>
      </c>
      <c r="E13632">
        <v>0</v>
      </c>
      <c r="F13632">
        <v>22.400017999999999</v>
      </c>
      <c r="G13632">
        <v>112</v>
      </c>
      <c r="H13632">
        <v>0</v>
      </c>
      <c r="I13632">
        <v>0</v>
      </c>
      <c r="J13632">
        <v>0</v>
      </c>
      <c r="K13632">
        <v>112</v>
      </c>
      <c r="L13632">
        <v>4.9999960000000003</v>
      </c>
      <c r="O13632">
        <v>16.93</v>
      </c>
      <c r="Q13632">
        <f t="shared" si="212"/>
        <v>1.3502483673206598</v>
      </c>
    </row>
    <row r="13633" spans="1:17" x14ac:dyDescent="0.3">
      <c r="A13633" s="3">
        <v>0.44476953703703703</v>
      </c>
      <c r="B13633">
        <v>19.000793999999999</v>
      </c>
      <c r="C13633">
        <v>0</v>
      </c>
      <c r="D13633">
        <v>0</v>
      </c>
      <c r="E13633">
        <v>0</v>
      </c>
      <c r="F13633">
        <v>19.000793999999999</v>
      </c>
      <c r="G13633">
        <v>95</v>
      </c>
      <c r="H13633">
        <v>0</v>
      </c>
      <c r="I13633">
        <v>0</v>
      </c>
      <c r="J13633">
        <v>0</v>
      </c>
      <c r="K13633">
        <v>95</v>
      </c>
      <c r="L13633">
        <v>4.9997910000000001</v>
      </c>
      <c r="O13633">
        <v>15.12</v>
      </c>
      <c r="Q13633">
        <f t="shared" si="212"/>
        <v>1.278771749511445</v>
      </c>
    </row>
    <row r="13634" spans="1:17" x14ac:dyDescent="0.3">
      <c r="A13634" s="3">
        <v>0.44482740740740739</v>
      </c>
      <c r="B13634">
        <v>23.600189</v>
      </c>
      <c r="C13634">
        <v>0</v>
      </c>
      <c r="D13634">
        <v>0</v>
      </c>
      <c r="E13634">
        <v>0</v>
      </c>
      <c r="F13634">
        <v>23.400186999999999</v>
      </c>
      <c r="G13634">
        <v>118</v>
      </c>
      <c r="H13634">
        <v>0</v>
      </c>
      <c r="I13634">
        <v>0</v>
      </c>
      <c r="J13634">
        <v>0</v>
      </c>
      <c r="K13634">
        <v>117</v>
      </c>
      <c r="L13634">
        <v>4.9999599999999997</v>
      </c>
      <c r="O13634">
        <v>16.329999999999998</v>
      </c>
      <c r="Q13634">
        <f t="shared" si="212"/>
        <v>1.3692193280402116</v>
      </c>
    </row>
    <row r="13635" spans="1:17" x14ac:dyDescent="0.3">
      <c r="A13635" s="3">
        <v>0.44488527777777781</v>
      </c>
      <c r="B13635">
        <v>22.199259000000001</v>
      </c>
      <c r="C13635">
        <v>0</v>
      </c>
      <c r="D13635">
        <v>0</v>
      </c>
      <c r="E13635">
        <v>0</v>
      </c>
      <c r="F13635">
        <v>22.199259000000001</v>
      </c>
      <c r="G13635">
        <v>111</v>
      </c>
      <c r="H13635">
        <v>0</v>
      </c>
      <c r="I13635">
        <v>0</v>
      </c>
      <c r="J13635">
        <v>0</v>
      </c>
      <c r="K13635">
        <v>111</v>
      </c>
      <c r="L13635">
        <v>5.0001670000000003</v>
      </c>
      <c r="O13635">
        <v>16.329999999999998</v>
      </c>
      <c r="Q13635">
        <f t="shared" si="212"/>
        <v>1.3463384781631613</v>
      </c>
    </row>
    <row r="13636" spans="1:17" x14ac:dyDescent="0.3">
      <c r="A13636" s="3">
        <v>0.4449431597222222</v>
      </c>
      <c r="B13636">
        <v>21.399584999999998</v>
      </c>
      <c r="C13636">
        <v>0</v>
      </c>
      <c r="D13636">
        <v>0</v>
      </c>
      <c r="E13636">
        <v>0</v>
      </c>
      <c r="F13636">
        <v>21.199589</v>
      </c>
      <c r="G13636">
        <v>107</v>
      </c>
      <c r="H13636">
        <v>0</v>
      </c>
      <c r="I13636">
        <v>0</v>
      </c>
      <c r="J13636">
        <v>0</v>
      </c>
      <c r="K13636">
        <v>106</v>
      </c>
      <c r="L13636">
        <v>5.0000970000000002</v>
      </c>
      <c r="O13636">
        <v>16.329999999999998</v>
      </c>
      <c r="Q13636">
        <f t="shared" si="212"/>
        <v>1.326327441270152</v>
      </c>
    </row>
    <row r="13637" spans="1:17" x14ac:dyDescent="0.3">
      <c r="A13637" s="3">
        <v>0.44500101851851853</v>
      </c>
      <c r="B13637">
        <v>21.800248</v>
      </c>
      <c r="C13637">
        <v>0</v>
      </c>
      <c r="D13637">
        <v>0</v>
      </c>
      <c r="E13637">
        <v>0</v>
      </c>
      <c r="F13637">
        <v>21.800248</v>
      </c>
      <c r="G13637">
        <v>109</v>
      </c>
      <c r="H13637">
        <v>0</v>
      </c>
      <c r="I13637">
        <v>0</v>
      </c>
      <c r="J13637">
        <v>0</v>
      </c>
      <c r="K13637">
        <v>109</v>
      </c>
      <c r="L13637">
        <v>4.999943</v>
      </c>
      <c r="O13637">
        <v>16.329999999999998</v>
      </c>
      <c r="Q13637">
        <f t="shared" ref="Q13637:Q13700" si="213">LOG10(F13637)</f>
        <v>1.3384614341742784</v>
      </c>
    </row>
    <row r="13638" spans="1:17" x14ac:dyDescent="0.3">
      <c r="A13638" s="3">
        <v>0.44505888888888889</v>
      </c>
      <c r="B13638">
        <v>22.600158</v>
      </c>
      <c r="C13638">
        <v>0</v>
      </c>
      <c r="D13638">
        <v>0</v>
      </c>
      <c r="E13638">
        <v>0</v>
      </c>
      <c r="F13638">
        <v>22.600158</v>
      </c>
      <c r="G13638">
        <v>113</v>
      </c>
      <c r="H13638">
        <v>0</v>
      </c>
      <c r="I13638">
        <v>0</v>
      </c>
      <c r="J13638">
        <v>0</v>
      </c>
      <c r="K13638">
        <v>113</v>
      </c>
      <c r="L13638">
        <v>4.9999650000000004</v>
      </c>
      <c r="O13638">
        <v>16.329999999999998</v>
      </c>
      <c r="Q13638">
        <f t="shared" si="213"/>
        <v>1.3541114753548469</v>
      </c>
    </row>
    <row r="13639" spans="1:17" x14ac:dyDescent="0.3">
      <c r="A13639" s="3">
        <v>0.44511675925925925</v>
      </c>
      <c r="B13639">
        <v>20.800319999999999</v>
      </c>
      <c r="C13639">
        <v>0</v>
      </c>
      <c r="D13639">
        <v>0</v>
      </c>
      <c r="E13639">
        <v>0</v>
      </c>
      <c r="F13639">
        <v>20.800319999999999</v>
      </c>
      <c r="G13639">
        <v>104</v>
      </c>
      <c r="H13639">
        <v>0</v>
      </c>
      <c r="I13639">
        <v>0</v>
      </c>
      <c r="J13639">
        <v>0</v>
      </c>
      <c r="K13639">
        <v>104</v>
      </c>
      <c r="L13639">
        <v>4.9999229999999999</v>
      </c>
      <c r="O13639">
        <v>16.329999999999998</v>
      </c>
      <c r="Q13639">
        <f t="shared" si="213"/>
        <v>1.3180700163649339</v>
      </c>
    </row>
    <row r="13640" spans="1:17" x14ac:dyDescent="0.3">
      <c r="A13640" s="3">
        <v>0.44517462962962967</v>
      </c>
      <c r="B13640">
        <v>22.800492999999999</v>
      </c>
      <c r="C13640">
        <v>0</v>
      </c>
      <c r="D13640">
        <v>0</v>
      </c>
      <c r="E13640">
        <v>0</v>
      </c>
      <c r="F13640">
        <v>22.800492999999999</v>
      </c>
      <c r="G13640">
        <v>114</v>
      </c>
      <c r="H13640">
        <v>0</v>
      </c>
      <c r="I13640">
        <v>0</v>
      </c>
      <c r="J13640">
        <v>0</v>
      </c>
      <c r="K13640">
        <v>114</v>
      </c>
      <c r="L13640">
        <v>4.999892</v>
      </c>
      <c r="O13640">
        <v>16.329999999999998</v>
      </c>
      <c r="Q13640">
        <f t="shared" si="213"/>
        <v>1.3579442375647</v>
      </c>
    </row>
    <row r="13641" spans="1:17" x14ac:dyDescent="0.3">
      <c r="A13641" s="3">
        <v>0.44523251157407406</v>
      </c>
      <c r="B13641">
        <v>18.398409999999998</v>
      </c>
      <c r="C13641">
        <v>0</v>
      </c>
      <c r="D13641">
        <v>0</v>
      </c>
      <c r="E13641">
        <v>0</v>
      </c>
      <c r="F13641">
        <v>18.198428</v>
      </c>
      <c r="G13641">
        <v>92</v>
      </c>
      <c r="H13641">
        <v>0</v>
      </c>
      <c r="I13641">
        <v>0</v>
      </c>
      <c r="J13641">
        <v>0</v>
      </c>
      <c r="K13641">
        <v>91</v>
      </c>
      <c r="L13641">
        <v>5.000432</v>
      </c>
      <c r="O13641">
        <v>17.53</v>
      </c>
      <c r="Q13641">
        <f t="shared" si="213"/>
        <v>1.2600338747756594</v>
      </c>
    </row>
    <row r="13642" spans="1:17" x14ac:dyDescent="0.3">
      <c r="A13642" s="3">
        <v>0.44529037037037034</v>
      </c>
      <c r="B13642">
        <v>24.401956999999999</v>
      </c>
      <c r="C13642">
        <v>0</v>
      </c>
      <c r="D13642">
        <v>0</v>
      </c>
      <c r="E13642">
        <v>0</v>
      </c>
      <c r="F13642">
        <v>24.401956999999999</v>
      </c>
      <c r="G13642">
        <v>122</v>
      </c>
      <c r="H13642">
        <v>0</v>
      </c>
      <c r="I13642">
        <v>0</v>
      </c>
      <c r="J13642">
        <v>0</v>
      </c>
      <c r="K13642">
        <v>122</v>
      </c>
      <c r="L13642">
        <v>4.9995989999999999</v>
      </c>
      <c r="O13642">
        <v>16.93</v>
      </c>
      <c r="Q13642">
        <f t="shared" si="213"/>
        <v>1.3874246574952562</v>
      </c>
    </row>
    <row r="13643" spans="1:17" x14ac:dyDescent="0.3">
      <c r="A13643" s="3">
        <v>0.44534824074074075</v>
      </c>
      <c r="B13643">
        <v>22.999880000000001</v>
      </c>
      <c r="C13643">
        <v>0</v>
      </c>
      <c r="D13643">
        <v>0</v>
      </c>
      <c r="E13643">
        <v>0</v>
      </c>
      <c r="F13643">
        <v>22.999880000000001</v>
      </c>
      <c r="G13643">
        <v>115</v>
      </c>
      <c r="H13643">
        <v>0</v>
      </c>
      <c r="I13643">
        <v>0</v>
      </c>
      <c r="J13643">
        <v>0</v>
      </c>
      <c r="K13643">
        <v>115</v>
      </c>
      <c r="L13643">
        <v>5.0000260000000001</v>
      </c>
      <c r="O13643">
        <v>16.93</v>
      </c>
      <c r="Q13643">
        <f t="shared" si="213"/>
        <v>1.3617255701274285</v>
      </c>
    </row>
    <row r="13644" spans="1:17" x14ac:dyDescent="0.3">
      <c r="A13644" s="3">
        <v>0.44540612268518515</v>
      </c>
      <c r="B13644">
        <v>19.998660000000001</v>
      </c>
      <c r="C13644">
        <v>0</v>
      </c>
      <c r="D13644">
        <v>0</v>
      </c>
      <c r="E13644">
        <v>0</v>
      </c>
      <c r="F13644">
        <v>19.998660000000001</v>
      </c>
      <c r="G13644">
        <v>100</v>
      </c>
      <c r="H13644">
        <v>0</v>
      </c>
      <c r="I13644">
        <v>0</v>
      </c>
      <c r="J13644">
        <v>0</v>
      </c>
      <c r="K13644">
        <v>100</v>
      </c>
      <c r="L13644">
        <v>5.0003349999999998</v>
      </c>
      <c r="O13644">
        <v>16.329999999999998</v>
      </c>
      <c r="Q13644">
        <f t="shared" si="213"/>
        <v>1.3010008969588762</v>
      </c>
    </row>
    <row r="13645" spans="1:17" x14ac:dyDescent="0.3">
      <c r="A13645" s="3">
        <v>0.44546398148148153</v>
      </c>
      <c r="B13645">
        <v>21.201644999999999</v>
      </c>
      <c r="C13645">
        <v>0</v>
      </c>
      <c r="D13645">
        <v>0</v>
      </c>
      <c r="E13645">
        <v>0</v>
      </c>
      <c r="F13645">
        <v>20.801614000000001</v>
      </c>
      <c r="G13645">
        <v>106</v>
      </c>
      <c r="H13645">
        <v>0</v>
      </c>
      <c r="I13645">
        <v>0</v>
      </c>
      <c r="J13645">
        <v>0</v>
      </c>
      <c r="K13645">
        <v>104</v>
      </c>
      <c r="L13645">
        <v>4.9996119999999999</v>
      </c>
      <c r="O13645">
        <v>16.329999999999998</v>
      </c>
      <c r="Q13645">
        <f t="shared" si="213"/>
        <v>1.3180970332367825</v>
      </c>
    </row>
    <row r="13646" spans="1:17" x14ac:dyDescent="0.3">
      <c r="A13646" s="3">
        <v>0.44552185185185184</v>
      </c>
      <c r="B13646">
        <v>19.199888000000001</v>
      </c>
      <c r="C13646">
        <v>0</v>
      </c>
      <c r="D13646">
        <v>0</v>
      </c>
      <c r="E13646">
        <v>0</v>
      </c>
      <c r="F13646">
        <v>19.199888000000001</v>
      </c>
      <c r="G13646">
        <v>96</v>
      </c>
      <c r="H13646">
        <v>0</v>
      </c>
      <c r="I13646">
        <v>0</v>
      </c>
      <c r="J13646">
        <v>0</v>
      </c>
      <c r="K13646">
        <v>96</v>
      </c>
      <c r="L13646">
        <v>5.0000289999999996</v>
      </c>
      <c r="O13646">
        <v>16.329999999999998</v>
      </c>
      <c r="Q13646">
        <f t="shared" si="213"/>
        <v>1.2832986953116827</v>
      </c>
    </row>
    <row r="13647" spans="1:17" x14ac:dyDescent="0.3">
      <c r="A13647" s="3">
        <v>0.4455797222222222</v>
      </c>
      <c r="B13647">
        <v>18.999302</v>
      </c>
      <c r="C13647">
        <v>0</v>
      </c>
      <c r="D13647">
        <v>0</v>
      </c>
      <c r="E13647">
        <v>0</v>
      </c>
      <c r="F13647">
        <v>18.799309000000001</v>
      </c>
      <c r="G13647">
        <v>95</v>
      </c>
      <c r="H13647">
        <v>0</v>
      </c>
      <c r="I13647">
        <v>0</v>
      </c>
      <c r="J13647">
        <v>0</v>
      </c>
      <c r="K13647">
        <v>94</v>
      </c>
      <c r="L13647">
        <v>5.000184</v>
      </c>
      <c r="O13647">
        <v>16.93</v>
      </c>
      <c r="Q13647">
        <f t="shared" si="213"/>
        <v>1.2741418863380298</v>
      </c>
    </row>
    <row r="13648" spans="1:17" x14ac:dyDescent="0.3">
      <c r="A13648" s="3">
        <v>0.4456376041666667</v>
      </c>
      <c r="B13648">
        <v>19.79954</v>
      </c>
      <c r="C13648">
        <v>0</v>
      </c>
      <c r="D13648">
        <v>0</v>
      </c>
      <c r="E13648">
        <v>0</v>
      </c>
      <c r="F13648">
        <v>19.399550000000001</v>
      </c>
      <c r="G13648">
        <v>99</v>
      </c>
      <c r="H13648">
        <v>0</v>
      </c>
      <c r="I13648">
        <v>0</v>
      </c>
      <c r="J13648">
        <v>0</v>
      </c>
      <c r="K13648">
        <v>97</v>
      </c>
      <c r="L13648">
        <v>5.0001160000000002</v>
      </c>
      <c r="O13648">
        <v>16.93</v>
      </c>
      <c r="Q13648">
        <f t="shared" si="213"/>
        <v>1.2877916559723135</v>
      </c>
    </row>
    <row r="13649" spans="1:17" x14ac:dyDescent="0.3">
      <c r="A13649" s="3">
        <v>0.44569546296296297</v>
      </c>
      <c r="B13649">
        <v>20.400347</v>
      </c>
      <c r="C13649">
        <v>0</v>
      </c>
      <c r="D13649">
        <v>0</v>
      </c>
      <c r="E13649">
        <v>0</v>
      </c>
      <c r="F13649">
        <v>20.400347</v>
      </c>
      <c r="G13649">
        <v>102</v>
      </c>
      <c r="H13649">
        <v>0</v>
      </c>
      <c r="I13649">
        <v>0</v>
      </c>
      <c r="J13649">
        <v>0</v>
      </c>
      <c r="K13649">
        <v>102</v>
      </c>
      <c r="L13649">
        <v>4.9999149999999997</v>
      </c>
      <c r="O13649">
        <v>16.329999999999998</v>
      </c>
      <c r="Q13649">
        <f t="shared" si="213"/>
        <v>1.3096375546270529</v>
      </c>
    </row>
    <row r="13650" spans="1:17" x14ac:dyDescent="0.3">
      <c r="A13650" s="3">
        <v>0.44575333333333328</v>
      </c>
      <c r="B13650">
        <v>22.600930999999999</v>
      </c>
      <c r="C13650">
        <v>0</v>
      </c>
      <c r="D13650">
        <v>0</v>
      </c>
      <c r="E13650">
        <v>0</v>
      </c>
      <c r="F13650">
        <v>22.400922999999999</v>
      </c>
      <c r="G13650">
        <v>113</v>
      </c>
      <c r="H13650">
        <v>0</v>
      </c>
      <c r="I13650">
        <v>0</v>
      </c>
      <c r="J13650">
        <v>0</v>
      </c>
      <c r="K13650">
        <v>112</v>
      </c>
      <c r="L13650">
        <v>4.9997939999999996</v>
      </c>
      <c r="O13650">
        <v>16.329999999999998</v>
      </c>
      <c r="Q13650">
        <f t="shared" si="213"/>
        <v>1.3502659132247146</v>
      </c>
    </row>
    <row r="13651" spans="1:17" x14ac:dyDescent="0.3">
      <c r="A13651" s="3">
        <v>0.44581121527777778</v>
      </c>
      <c r="B13651">
        <v>18.199126</v>
      </c>
      <c r="C13651">
        <v>0</v>
      </c>
      <c r="D13651">
        <v>0</v>
      </c>
      <c r="E13651">
        <v>0</v>
      </c>
      <c r="F13651">
        <v>18.199126</v>
      </c>
      <c r="G13651">
        <v>91</v>
      </c>
      <c r="H13651">
        <v>0</v>
      </c>
      <c r="I13651">
        <v>0</v>
      </c>
      <c r="J13651">
        <v>0</v>
      </c>
      <c r="K13651">
        <v>91</v>
      </c>
      <c r="L13651">
        <v>5.0002399999999998</v>
      </c>
      <c r="O13651">
        <v>16.329999999999998</v>
      </c>
      <c r="Q13651">
        <f t="shared" si="213"/>
        <v>1.2600505318042283</v>
      </c>
    </row>
    <row r="13652" spans="1:17" x14ac:dyDescent="0.3">
      <c r="A13652" s="3">
        <v>0.44586908564814814</v>
      </c>
      <c r="B13652">
        <v>22.799198000000001</v>
      </c>
      <c r="C13652">
        <v>0</v>
      </c>
      <c r="D13652">
        <v>0</v>
      </c>
      <c r="E13652">
        <v>0</v>
      </c>
      <c r="F13652">
        <v>22.399211999999999</v>
      </c>
      <c r="G13652">
        <v>114</v>
      </c>
      <c r="H13652">
        <v>0</v>
      </c>
      <c r="I13652">
        <v>0</v>
      </c>
      <c r="J13652">
        <v>0</v>
      </c>
      <c r="K13652">
        <v>112</v>
      </c>
      <c r="L13652">
        <v>5.0001759999999997</v>
      </c>
      <c r="O13652">
        <v>16.329999999999998</v>
      </c>
      <c r="Q13652">
        <f t="shared" si="213"/>
        <v>1.3502327402059773</v>
      </c>
    </row>
    <row r="13653" spans="1:17" x14ac:dyDescent="0.3">
      <c r="A13653" s="3">
        <v>0.44592694444444447</v>
      </c>
      <c r="B13653">
        <v>21.402003000000001</v>
      </c>
      <c r="C13653">
        <v>0</v>
      </c>
      <c r="D13653">
        <v>0</v>
      </c>
      <c r="E13653">
        <v>0</v>
      </c>
      <c r="F13653">
        <v>21.402003000000001</v>
      </c>
      <c r="G13653">
        <v>107</v>
      </c>
      <c r="H13653">
        <v>0</v>
      </c>
      <c r="I13653">
        <v>0</v>
      </c>
      <c r="J13653">
        <v>0</v>
      </c>
      <c r="K13653">
        <v>107</v>
      </c>
      <c r="L13653">
        <v>4.9995320000000003</v>
      </c>
      <c r="O13653">
        <v>16.93</v>
      </c>
      <c r="Q13653">
        <f t="shared" si="213"/>
        <v>1.3304544205987079</v>
      </c>
    </row>
    <row r="13654" spans="1:17" x14ac:dyDescent="0.3">
      <c r="A13654" s="3">
        <v>0.44598481481481483</v>
      </c>
      <c r="B13654">
        <v>20.59986</v>
      </c>
      <c r="C13654">
        <v>0</v>
      </c>
      <c r="D13654">
        <v>0</v>
      </c>
      <c r="E13654">
        <v>0</v>
      </c>
      <c r="F13654">
        <v>20.59986</v>
      </c>
      <c r="G13654">
        <v>103</v>
      </c>
      <c r="H13654">
        <v>0</v>
      </c>
      <c r="I13654">
        <v>0</v>
      </c>
      <c r="J13654">
        <v>0</v>
      </c>
      <c r="K13654">
        <v>103</v>
      </c>
      <c r="L13654">
        <v>5.0000340000000003</v>
      </c>
      <c r="O13654">
        <v>15.73</v>
      </c>
      <c r="Q13654">
        <f t="shared" si="213"/>
        <v>1.3138642688432276</v>
      </c>
    </row>
    <row r="13655" spans="1:17" x14ac:dyDescent="0.3">
      <c r="A13655" s="3">
        <v>0.44604268518518514</v>
      </c>
      <c r="B13655">
        <v>21.000042000000001</v>
      </c>
      <c r="C13655">
        <v>0</v>
      </c>
      <c r="D13655">
        <v>0</v>
      </c>
      <c r="E13655">
        <v>0</v>
      </c>
      <c r="F13655">
        <v>20.800042000000001</v>
      </c>
      <c r="G13655">
        <v>105</v>
      </c>
      <c r="H13655">
        <v>0</v>
      </c>
      <c r="I13655">
        <v>0</v>
      </c>
      <c r="J13655">
        <v>0</v>
      </c>
      <c r="K13655">
        <v>104</v>
      </c>
      <c r="L13655">
        <v>4.9999900000000004</v>
      </c>
      <c r="O13655">
        <v>16.329999999999998</v>
      </c>
      <c r="Q13655">
        <f t="shared" si="213"/>
        <v>1.3180642119026569</v>
      </c>
    </row>
    <row r="13656" spans="1:17" x14ac:dyDescent="0.3">
      <c r="A13656" s="3">
        <v>0.44610055555555556</v>
      </c>
      <c r="B13656">
        <v>25.599395999999999</v>
      </c>
      <c r="C13656">
        <v>0</v>
      </c>
      <c r="D13656">
        <v>0</v>
      </c>
      <c r="E13656">
        <v>0</v>
      </c>
      <c r="F13656">
        <v>25.599395999999999</v>
      </c>
      <c r="G13656">
        <v>128</v>
      </c>
      <c r="H13656">
        <v>0</v>
      </c>
      <c r="I13656">
        <v>0</v>
      </c>
      <c r="J13656">
        <v>0</v>
      </c>
      <c r="K13656">
        <v>128</v>
      </c>
      <c r="L13656">
        <v>5.0001179999999996</v>
      </c>
      <c r="O13656">
        <v>16.329999999999998</v>
      </c>
      <c r="Q13656">
        <f t="shared" si="213"/>
        <v>1.408229718555537</v>
      </c>
    </row>
    <row r="13657" spans="1:17" x14ac:dyDescent="0.3">
      <c r="A13657" s="3">
        <v>0.44615842592592592</v>
      </c>
      <c r="B13657">
        <v>24.600315999999999</v>
      </c>
      <c r="C13657">
        <v>0</v>
      </c>
      <c r="D13657">
        <v>0</v>
      </c>
      <c r="E13657">
        <v>0</v>
      </c>
      <c r="F13657">
        <v>24.600315999999999</v>
      </c>
      <c r="G13657">
        <v>123</v>
      </c>
      <c r="H13657">
        <v>0</v>
      </c>
      <c r="I13657">
        <v>0</v>
      </c>
      <c r="J13657">
        <v>0</v>
      </c>
      <c r="K13657">
        <v>123</v>
      </c>
      <c r="L13657">
        <v>4.9999359999999999</v>
      </c>
      <c r="O13657">
        <v>15.12</v>
      </c>
      <c r="Q13657">
        <f t="shared" si="213"/>
        <v>1.3909406858096738</v>
      </c>
    </row>
    <row r="13658" spans="1:17" x14ac:dyDescent="0.3">
      <c r="A13658" s="3">
        <v>0.44621629629629633</v>
      </c>
      <c r="B13658">
        <v>21.400303000000001</v>
      </c>
      <c r="C13658">
        <v>0</v>
      </c>
      <c r="D13658">
        <v>0</v>
      </c>
      <c r="E13658">
        <v>0</v>
      </c>
      <c r="F13658">
        <v>21.400303000000001</v>
      </c>
      <c r="G13658">
        <v>107</v>
      </c>
      <c r="H13658">
        <v>0</v>
      </c>
      <c r="I13658">
        <v>0</v>
      </c>
      <c r="J13658">
        <v>0</v>
      </c>
      <c r="K13658">
        <v>107</v>
      </c>
      <c r="L13658">
        <v>4.9999289999999998</v>
      </c>
      <c r="O13658">
        <v>16.329999999999998</v>
      </c>
      <c r="Q13658">
        <f t="shared" si="213"/>
        <v>1.3304199224284634</v>
      </c>
    </row>
    <row r="13659" spans="1:17" x14ac:dyDescent="0.3">
      <c r="A13659" s="3">
        <v>0.44627416666666669</v>
      </c>
      <c r="B13659">
        <v>19.398976000000001</v>
      </c>
      <c r="C13659">
        <v>0</v>
      </c>
      <c r="D13659">
        <v>0</v>
      </c>
      <c r="E13659">
        <v>0</v>
      </c>
      <c r="F13659">
        <v>19.398976000000001</v>
      </c>
      <c r="G13659">
        <v>97</v>
      </c>
      <c r="H13659">
        <v>0</v>
      </c>
      <c r="I13659">
        <v>0</v>
      </c>
      <c r="J13659">
        <v>0</v>
      </c>
      <c r="K13659">
        <v>97</v>
      </c>
      <c r="L13659">
        <v>5.0002639999999996</v>
      </c>
      <c r="O13659">
        <v>16.329999999999998</v>
      </c>
      <c r="Q13659">
        <f t="shared" si="213"/>
        <v>1.2877788057401871</v>
      </c>
    </row>
    <row r="13660" spans="1:17" x14ac:dyDescent="0.3">
      <c r="A13660" s="3">
        <v>0.446332037037037</v>
      </c>
      <c r="B13660">
        <v>20.400738</v>
      </c>
      <c r="C13660">
        <v>0</v>
      </c>
      <c r="D13660">
        <v>0</v>
      </c>
      <c r="E13660">
        <v>0</v>
      </c>
      <c r="F13660">
        <v>20.000724000000002</v>
      </c>
      <c r="G13660">
        <v>102</v>
      </c>
      <c r="H13660">
        <v>0</v>
      </c>
      <c r="I13660">
        <v>0</v>
      </c>
      <c r="J13660">
        <v>0</v>
      </c>
      <c r="K13660">
        <v>100</v>
      </c>
      <c r="L13660">
        <v>4.9998189999999996</v>
      </c>
      <c r="O13660">
        <v>16.329999999999998</v>
      </c>
      <c r="Q13660">
        <f t="shared" si="213"/>
        <v>1.3010457168396745</v>
      </c>
    </row>
    <row r="13661" spans="1:17" x14ac:dyDescent="0.3">
      <c r="A13661" s="3">
        <v>0.4463899189814815</v>
      </c>
      <c r="B13661">
        <v>21.198668999999999</v>
      </c>
      <c r="C13661">
        <v>0</v>
      </c>
      <c r="D13661">
        <v>0</v>
      </c>
      <c r="E13661">
        <v>0</v>
      </c>
      <c r="F13661">
        <v>21.198668999999999</v>
      </c>
      <c r="G13661">
        <v>106</v>
      </c>
      <c r="H13661">
        <v>0</v>
      </c>
      <c r="I13661">
        <v>0</v>
      </c>
      <c r="J13661">
        <v>0</v>
      </c>
      <c r="K13661">
        <v>106</v>
      </c>
      <c r="L13661">
        <v>5.0003140000000004</v>
      </c>
      <c r="O13661">
        <v>16.93</v>
      </c>
      <c r="Q13661">
        <f t="shared" si="213"/>
        <v>1.326308593754133</v>
      </c>
    </row>
    <row r="13662" spans="1:17" x14ac:dyDescent="0.3">
      <c r="A13662" s="3">
        <v>0.44644778935185186</v>
      </c>
      <c r="B13662">
        <v>22.000515</v>
      </c>
      <c r="C13662">
        <v>0</v>
      </c>
      <c r="D13662">
        <v>0</v>
      </c>
      <c r="E13662">
        <v>0</v>
      </c>
      <c r="F13662">
        <v>22.000515</v>
      </c>
      <c r="G13662">
        <v>110</v>
      </c>
      <c r="H13662">
        <v>0</v>
      </c>
      <c r="I13662">
        <v>0</v>
      </c>
      <c r="J13662">
        <v>0</v>
      </c>
      <c r="K13662">
        <v>110</v>
      </c>
      <c r="L13662">
        <v>4.9998829999999996</v>
      </c>
      <c r="O13662">
        <v>16.93</v>
      </c>
      <c r="Q13662">
        <f t="shared" si="213"/>
        <v>1.3424328471422227</v>
      </c>
    </row>
    <row r="13663" spans="1:17" x14ac:dyDescent="0.3">
      <c r="A13663" s="3">
        <v>0.44650564814814814</v>
      </c>
      <c r="B13663">
        <v>24.001147</v>
      </c>
      <c r="C13663">
        <v>0</v>
      </c>
      <c r="D13663">
        <v>0</v>
      </c>
      <c r="E13663">
        <v>0</v>
      </c>
      <c r="F13663">
        <v>23.801137000000001</v>
      </c>
      <c r="G13663">
        <v>120</v>
      </c>
      <c r="H13663">
        <v>0</v>
      </c>
      <c r="I13663">
        <v>0</v>
      </c>
      <c r="J13663">
        <v>0</v>
      </c>
      <c r="K13663">
        <v>119</v>
      </c>
      <c r="L13663">
        <v>4.9997610000000003</v>
      </c>
      <c r="O13663">
        <v>16.329999999999998</v>
      </c>
      <c r="Q13663">
        <f t="shared" si="213"/>
        <v>1.376597704158667</v>
      </c>
    </row>
    <row r="13664" spans="1:17" x14ac:dyDescent="0.3">
      <c r="A13664" s="3">
        <v>0.44656351851851855</v>
      </c>
      <c r="B13664">
        <v>22.000008999999999</v>
      </c>
      <c r="C13664">
        <v>0</v>
      </c>
      <c r="D13664">
        <v>0</v>
      </c>
      <c r="E13664">
        <v>0</v>
      </c>
      <c r="F13664">
        <v>21.800008999999999</v>
      </c>
      <c r="G13664">
        <v>110</v>
      </c>
      <c r="H13664">
        <v>0</v>
      </c>
      <c r="I13664">
        <v>0</v>
      </c>
      <c r="J13664">
        <v>0</v>
      </c>
      <c r="K13664">
        <v>109</v>
      </c>
      <c r="L13664">
        <v>4.9999979999999997</v>
      </c>
      <c r="O13664">
        <v>16.93</v>
      </c>
      <c r="Q13664">
        <f t="shared" si="213"/>
        <v>1.3384566729004548</v>
      </c>
    </row>
    <row r="13665" spans="1:17" x14ac:dyDescent="0.3">
      <c r="A13665" s="3">
        <v>0.44662138888888886</v>
      </c>
      <c r="B13665">
        <v>20.599546</v>
      </c>
      <c r="C13665">
        <v>0</v>
      </c>
      <c r="D13665">
        <v>0</v>
      </c>
      <c r="E13665">
        <v>0</v>
      </c>
      <c r="F13665">
        <v>20.399550999999999</v>
      </c>
      <c r="G13665">
        <v>103</v>
      </c>
      <c r="H13665">
        <v>0</v>
      </c>
      <c r="I13665">
        <v>0</v>
      </c>
      <c r="J13665">
        <v>0</v>
      </c>
      <c r="K13665">
        <v>102</v>
      </c>
      <c r="L13665">
        <v>5.0001100000000003</v>
      </c>
      <c r="O13665">
        <v>16.329999999999998</v>
      </c>
      <c r="Q13665">
        <f t="shared" si="213"/>
        <v>1.3096206085843134</v>
      </c>
    </row>
    <row r="13666" spans="1:17" x14ac:dyDescent="0.3">
      <c r="A13666" s="3">
        <v>0.44667925925925928</v>
      </c>
      <c r="B13666">
        <v>17.800121000000001</v>
      </c>
      <c r="C13666">
        <v>0</v>
      </c>
      <c r="D13666">
        <v>0</v>
      </c>
      <c r="E13666">
        <v>0</v>
      </c>
      <c r="F13666">
        <v>17.800121000000001</v>
      </c>
      <c r="G13666">
        <v>89</v>
      </c>
      <c r="H13666">
        <v>0</v>
      </c>
      <c r="I13666">
        <v>0</v>
      </c>
      <c r="J13666">
        <v>0</v>
      </c>
      <c r="K13666">
        <v>89</v>
      </c>
      <c r="L13666">
        <v>4.9999659999999997</v>
      </c>
      <c r="O13666">
        <v>16.93</v>
      </c>
      <c r="Q13666">
        <f t="shared" si="213"/>
        <v>1.250422954525394</v>
      </c>
    </row>
    <row r="13667" spans="1:17" x14ac:dyDescent="0.3">
      <c r="A13667" s="3">
        <v>0.44673712962962964</v>
      </c>
      <c r="B13667">
        <v>22.200430999999998</v>
      </c>
      <c r="C13667">
        <v>0</v>
      </c>
      <c r="D13667">
        <v>0</v>
      </c>
      <c r="E13667">
        <v>0</v>
      </c>
      <c r="F13667">
        <v>22.200430999999998</v>
      </c>
      <c r="G13667">
        <v>111</v>
      </c>
      <c r="H13667">
        <v>0</v>
      </c>
      <c r="I13667">
        <v>0</v>
      </c>
      <c r="J13667">
        <v>0</v>
      </c>
      <c r="K13667">
        <v>111</v>
      </c>
      <c r="L13667">
        <v>4.9999029999999998</v>
      </c>
      <c r="O13667">
        <v>16.93</v>
      </c>
      <c r="Q13667">
        <f t="shared" si="213"/>
        <v>1.3463614059418423</v>
      </c>
    </row>
    <row r="13668" spans="1:17" x14ac:dyDescent="0.3">
      <c r="A13668" s="3">
        <v>0.446795</v>
      </c>
      <c r="B13668">
        <v>23.599461999999999</v>
      </c>
      <c r="C13668">
        <v>0</v>
      </c>
      <c r="D13668">
        <v>0</v>
      </c>
      <c r="E13668">
        <v>0</v>
      </c>
      <c r="F13668">
        <v>23.199470999999999</v>
      </c>
      <c r="G13668">
        <v>118</v>
      </c>
      <c r="H13668">
        <v>0</v>
      </c>
      <c r="I13668">
        <v>0</v>
      </c>
      <c r="J13668">
        <v>0</v>
      </c>
      <c r="K13668">
        <v>116</v>
      </c>
      <c r="L13668">
        <v>5.0001139999999999</v>
      </c>
      <c r="O13668">
        <v>16.93</v>
      </c>
      <c r="Q13668">
        <f t="shared" si="213"/>
        <v>1.3654780821150281</v>
      </c>
    </row>
    <row r="13669" spans="1:17" x14ac:dyDescent="0.3">
      <c r="A13669" s="3">
        <v>0.44685288194444445</v>
      </c>
      <c r="B13669">
        <v>19.199005</v>
      </c>
      <c r="C13669">
        <v>0</v>
      </c>
      <c r="D13669">
        <v>0</v>
      </c>
      <c r="E13669">
        <v>0</v>
      </c>
      <c r="F13669">
        <v>18.999015</v>
      </c>
      <c r="G13669">
        <v>96</v>
      </c>
      <c r="H13669">
        <v>0</v>
      </c>
      <c r="I13669">
        <v>0</v>
      </c>
      <c r="J13669">
        <v>0</v>
      </c>
      <c r="K13669">
        <v>95</v>
      </c>
      <c r="L13669">
        <v>5.0002589999999998</v>
      </c>
      <c r="O13669">
        <v>16.93</v>
      </c>
      <c r="Q13669">
        <f t="shared" si="213"/>
        <v>1.2787310856289569</v>
      </c>
    </row>
    <row r="13670" spans="1:17" x14ac:dyDescent="0.3">
      <c r="A13670" s="3">
        <v>0.44691075231481481</v>
      </c>
      <c r="B13670">
        <v>21.600048000000001</v>
      </c>
      <c r="C13670">
        <v>0</v>
      </c>
      <c r="D13670">
        <v>0</v>
      </c>
      <c r="E13670">
        <v>0</v>
      </c>
      <c r="F13670">
        <v>21.400048000000002</v>
      </c>
      <c r="G13670">
        <v>108</v>
      </c>
      <c r="H13670">
        <v>0</v>
      </c>
      <c r="I13670">
        <v>0</v>
      </c>
      <c r="J13670">
        <v>0</v>
      </c>
      <c r="K13670">
        <v>107</v>
      </c>
      <c r="L13670">
        <v>4.9999890000000002</v>
      </c>
      <c r="O13670">
        <v>15.12</v>
      </c>
      <c r="Q13670">
        <f t="shared" si="213"/>
        <v>1.3304147474665624</v>
      </c>
    </row>
    <row r="13671" spans="1:17" x14ac:dyDescent="0.3">
      <c r="A13671" s="3">
        <v>0.44696861111111108</v>
      </c>
      <c r="B13671">
        <v>20.001539000000001</v>
      </c>
      <c r="C13671">
        <v>0</v>
      </c>
      <c r="D13671">
        <v>0</v>
      </c>
      <c r="E13671">
        <v>0</v>
      </c>
      <c r="F13671">
        <v>20.001539000000001</v>
      </c>
      <c r="G13671">
        <v>100</v>
      </c>
      <c r="H13671">
        <v>0</v>
      </c>
      <c r="I13671">
        <v>0</v>
      </c>
      <c r="J13671">
        <v>0</v>
      </c>
      <c r="K13671">
        <v>100</v>
      </c>
      <c r="L13671">
        <v>4.9996150000000004</v>
      </c>
      <c r="O13671">
        <v>16.93</v>
      </c>
      <c r="Q13671">
        <f t="shared" si="213"/>
        <v>1.3010634133386352</v>
      </c>
    </row>
    <row r="13672" spans="1:17" x14ac:dyDescent="0.3">
      <c r="A13672" s="3">
        <v>0.44702649305555558</v>
      </c>
      <c r="B13672">
        <v>19.198841000000002</v>
      </c>
      <c r="C13672">
        <v>0</v>
      </c>
      <c r="D13672">
        <v>0</v>
      </c>
      <c r="E13672">
        <v>0</v>
      </c>
      <c r="F13672">
        <v>18.798864999999999</v>
      </c>
      <c r="G13672">
        <v>96</v>
      </c>
      <c r="H13672">
        <v>0</v>
      </c>
      <c r="I13672">
        <v>0</v>
      </c>
      <c r="J13672">
        <v>0</v>
      </c>
      <c r="K13672">
        <v>94</v>
      </c>
      <c r="L13672">
        <v>5.0003019999999996</v>
      </c>
      <c r="O13672">
        <v>16.329999999999998</v>
      </c>
      <c r="Q13672">
        <f t="shared" si="213"/>
        <v>1.274131629097879</v>
      </c>
    </row>
    <row r="13673" spans="1:17" x14ac:dyDescent="0.3">
      <c r="A13673" s="3">
        <v>0.44708436342592589</v>
      </c>
      <c r="B13673">
        <v>23.199434</v>
      </c>
      <c r="C13673">
        <v>0</v>
      </c>
      <c r="D13673">
        <v>0</v>
      </c>
      <c r="E13673">
        <v>0</v>
      </c>
      <c r="F13673">
        <v>23.199434</v>
      </c>
      <c r="G13673">
        <v>116</v>
      </c>
      <c r="H13673">
        <v>0</v>
      </c>
      <c r="I13673">
        <v>0</v>
      </c>
      <c r="J13673">
        <v>0</v>
      </c>
      <c r="K13673">
        <v>116</v>
      </c>
      <c r="L13673">
        <v>5.0001220000000002</v>
      </c>
      <c r="O13673">
        <v>16.329999999999998</v>
      </c>
      <c r="Q13673">
        <f t="shared" si="213"/>
        <v>1.3654773894738621</v>
      </c>
    </row>
    <row r="13674" spans="1:17" x14ac:dyDescent="0.3">
      <c r="A13674" s="3">
        <v>0.44714222222222227</v>
      </c>
      <c r="B13674">
        <v>21.600687000000001</v>
      </c>
      <c r="C13674">
        <v>0</v>
      </c>
      <c r="D13674">
        <v>0</v>
      </c>
      <c r="E13674">
        <v>0</v>
      </c>
      <c r="F13674">
        <v>21.200673999999999</v>
      </c>
      <c r="G13674">
        <v>108</v>
      </c>
      <c r="H13674">
        <v>0</v>
      </c>
      <c r="I13674">
        <v>0</v>
      </c>
      <c r="J13674">
        <v>0</v>
      </c>
      <c r="K13674">
        <v>106</v>
      </c>
      <c r="L13674">
        <v>4.999841</v>
      </c>
      <c r="O13674">
        <v>16.93</v>
      </c>
      <c r="Q13674">
        <f t="shared" si="213"/>
        <v>1.3263496679961027</v>
      </c>
    </row>
    <row r="13675" spans="1:17" x14ac:dyDescent="0.3">
      <c r="A13675" s="3">
        <v>0.44720009259259258</v>
      </c>
      <c r="B13675">
        <v>21.401036000000001</v>
      </c>
      <c r="C13675">
        <v>0</v>
      </c>
      <c r="D13675">
        <v>0</v>
      </c>
      <c r="E13675">
        <v>0</v>
      </c>
      <c r="F13675">
        <v>21.201025999999999</v>
      </c>
      <c r="G13675">
        <v>107</v>
      </c>
      <c r="H13675">
        <v>0</v>
      </c>
      <c r="I13675">
        <v>0</v>
      </c>
      <c r="J13675">
        <v>0</v>
      </c>
      <c r="K13675">
        <v>106</v>
      </c>
      <c r="L13675">
        <v>4.9997579999999999</v>
      </c>
      <c r="O13675">
        <v>16.93</v>
      </c>
      <c r="Q13675">
        <f t="shared" si="213"/>
        <v>1.3263568786342437</v>
      </c>
    </row>
    <row r="13676" spans="1:17" x14ac:dyDescent="0.3">
      <c r="A13676" s="3">
        <v>0.44725796296296294</v>
      </c>
      <c r="B13676">
        <v>21.199290999999999</v>
      </c>
      <c r="C13676">
        <v>0</v>
      </c>
      <c r="D13676">
        <v>0</v>
      </c>
      <c r="E13676">
        <v>0</v>
      </c>
      <c r="F13676">
        <v>21.199290999999999</v>
      </c>
      <c r="G13676">
        <v>106</v>
      </c>
      <c r="H13676">
        <v>0</v>
      </c>
      <c r="I13676">
        <v>0</v>
      </c>
      <c r="J13676">
        <v>0</v>
      </c>
      <c r="K13676">
        <v>106</v>
      </c>
      <c r="L13676">
        <v>5.0001670000000003</v>
      </c>
      <c r="O13676">
        <v>16.329999999999998</v>
      </c>
      <c r="Q13676">
        <f t="shared" si="213"/>
        <v>1.3263213364034381</v>
      </c>
    </row>
    <row r="13677" spans="1:17" x14ac:dyDescent="0.3">
      <c r="A13677" s="3">
        <v>0.44731583333333336</v>
      </c>
      <c r="B13677">
        <v>23.400763000000001</v>
      </c>
      <c r="C13677">
        <v>0</v>
      </c>
      <c r="D13677">
        <v>0</v>
      </c>
      <c r="E13677">
        <v>0</v>
      </c>
      <c r="F13677">
        <v>23.400763000000001</v>
      </c>
      <c r="G13677">
        <v>117</v>
      </c>
      <c r="H13677">
        <v>0</v>
      </c>
      <c r="I13677">
        <v>0</v>
      </c>
      <c r="J13677">
        <v>0</v>
      </c>
      <c r="K13677">
        <v>117</v>
      </c>
      <c r="L13677">
        <v>4.9998370000000003</v>
      </c>
      <c r="O13677">
        <v>16.93</v>
      </c>
      <c r="Q13677">
        <f t="shared" si="213"/>
        <v>1.3692300181489205</v>
      </c>
    </row>
    <row r="13678" spans="1:17" x14ac:dyDescent="0.3">
      <c r="A13678" s="3">
        <v>0.44737371527777775</v>
      </c>
      <c r="B13678">
        <v>21.198698</v>
      </c>
      <c r="C13678">
        <v>0</v>
      </c>
      <c r="D13678">
        <v>0</v>
      </c>
      <c r="E13678">
        <v>0</v>
      </c>
      <c r="F13678">
        <v>20.998709999999999</v>
      </c>
      <c r="G13678">
        <v>106</v>
      </c>
      <c r="H13678">
        <v>0</v>
      </c>
      <c r="I13678">
        <v>0</v>
      </c>
      <c r="J13678">
        <v>0</v>
      </c>
      <c r="K13678">
        <v>105</v>
      </c>
      <c r="L13678">
        <v>5.0003070000000003</v>
      </c>
      <c r="O13678">
        <v>16.329999999999998</v>
      </c>
      <c r="Q13678">
        <f t="shared" si="213"/>
        <v>1.3221926158248847</v>
      </c>
    </row>
    <row r="13679" spans="1:17" x14ac:dyDescent="0.3">
      <c r="A13679" s="3">
        <v>0.44743157407407402</v>
      </c>
      <c r="B13679">
        <v>20.201108000000001</v>
      </c>
      <c r="C13679">
        <v>0</v>
      </c>
      <c r="D13679">
        <v>0</v>
      </c>
      <c r="E13679">
        <v>0</v>
      </c>
      <c r="F13679">
        <v>20.001097000000001</v>
      </c>
      <c r="G13679">
        <v>101</v>
      </c>
      <c r="H13679">
        <v>0</v>
      </c>
      <c r="I13679">
        <v>0</v>
      </c>
      <c r="J13679">
        <v>0</v>
      </c>
      <c r="K13679">
        <v>100</v>
      </c>
      <c r="L13679">
        <v>4.9997259999999999</v>
      </c>
      <c r="O13679">
        <v>16.93</v>
      </c>
      <c r="Q13679">
        <f t="shared" si="213"/>
        <v>1.3010538160630452</v>
      </c>
    </row>
    <row r="13680" spans="1:17" x14ac:dyDescent="0.3">
      <c r="A13680" s="3">
        <v>0.44748944444444444</v>
      </c>
      <c r="B13680">
        <v>18.799534000000001</v>
      </c>
      <c r="C13680">
        <v>0</v>
      </c>
      <c r="D13680">
        <v>0</v>
      </c>
      <c r="E13680">
        <v>0</v>
      </c>
      <c r="F13680">
        <v>18.799534000000001</v>
      </c>
      <c r="G13680">
        <v>94</v>
      </c>
      <c r="H13680">
        <v>0</v>
      </c>
      <c r="I13680">
        <v>0</v>
      </c>
      <c r="J13680">
        <v>0</v>
      </c>
      <c r="K13680">
        <v>94</v>
      </c>
      <c r="L13680">
        <v>5.0001239999999996</v>
      </c>
      <c r="O13680">
        <v>16.329999999999998</v>
      </c>
      <c r="Q13680">
        <f t="shared" si="213"/>
        <v>1.2741470841712945</v>
      </c>
    </row>
    <row r="13681" spans="1:17" x14ac:dyDescent="0.3">
      <c r="A13681" s="3">
        <v>0.4475473148148148</v>
      </c>
      <c r="B13681">
        <v>22.400639999999999</v>
      </c>
      <c r="C13681">
        <v>0</v>
      </c>
      <c r="D13681">
        <v>0</v>
      </c>
      <c r="E13681">
        <v>0</v>
      </c>
      <c r="F13681">
        <v>22.400639999999999</v>
      </c>
      <c r="G13681">
        <v>112</v>
      </c>
      <c r="H13681">
        <v>0</v>
      </c>
      <c r="I13681">
        <v>0</v>
      </c>
      <c r="J13681">
        <v>0</v>
      </c>
      <c r="K13681">
        <v>112</v>
      </c>
      <c r="L13681">
        <v>4.9998570000000004</v>
      </c>
      <c r="O13681">
        <v>16.329999999999998</v>
      </c>
      <c r="Q13681">
        <f t="shared" si="213"/>
        <v>1.3502604265706717</v>
      </c>
    </row>
    <row r="13682" spans="1:17" x14ac:dyDescent="0.3">
      <c r="A13682" s="3">
        <v>0.44760518518518522</v>
      </c>
      <c r="B13682">
        <v>21.599608</v>
      </c>
      <c r="C13682">
        <v>0</v>
      </c>
      <c r="D13682">
        <v>0</v>
      </c>
      <c r="E13682">
        <v>0</v>
      </c>
      <c r="F13682">
        <v>21.399611</v>
      </c>
      <c r="G13682">
        <v>108</v>
      </c>
      <c r="H13682">
        <v>0</v>
      </c>
      <c r="I13682">
        <v>0</v>
      </c>
      <c r="J13682">
        <v>0</v>
      </c>
      <c r="K13682">
        <v>107</v>
      </c>
      <c r="L13682">
        <v>5.0000910000000003</v>
      </c>
      <c r="O13682">
        <v>16.329999999999998</v>
      </c>
      <c r="Q13682">
        <f t="shared" si="213"/>
        <v>1.3304058788590534</v>
      </c>
    </row>
    <row r="13683" spans="1:17" x14ac:dyDescent="0.3">
      <c r="A13683" s="3">
        <v>0.44766305555555558</v>
      </c>
      <c r="B13683">
        <v>20.800162</v>
      </c>
      <c r="C13683">
        <v>0</v>
      </c>
      <c r="D13683">
        <v>0</v>
      </c>
      <c r="E13683">
        <v>0</v>
      </c>
      <c r="F13683">
        <v>20.400158999999999</v>
      </c>
      <c r="G13683">
        <v>104</v>
      </c>
      <c r="H13683">
        <v>0</v>
      </c>
      <c r="I13683">
        <v>0</v>
      </c>
      <c r="J13683">
        <v>0</v>
      </c>
      <c r="K13683">
        <v>102</v>
      </c>
      <c r="L13683">
        <v>4.9999609999999999</v>
      </c>
      <c r="O13683">
        <v>16.329999999999998</v>
      </c>
      <c r="Q13683">
        <f t="shared" si="213"/>
        <v>1.3096335523549929</v>
      </c>
    </row>
    <row r="13684" spans="1:17" x14ac:dyDescent="0.3">
      <c r="A13684" s="3">
        <v>0.44772092592592588</v>
      </c>
      <c r="B13684">
        <v>22.199504000000001</v>
      </c>
      <c r="C13684">
        <v>0</v>
      </c>
      <c r="D13684">
        <v>0</v>
      </c>
      <c r="E13684">
        <v>0</v>
      </c>
      <c r="F13684">
        <v>22.199504000000001</v>
      </c>
      <c r="G13684">
        <v>111</v>
      </c>
      <c r="H13684">
        <v>0</v>
      </c>
      <c r="I13684">
        <v>0</v>
      </c>
      <c r="J13684">
        <v>0</v>
      </c>
      <c r="K13684">
        <v>111</v>
      </c>
      <c r="L13684">
        <v>5.0001119999999997</v>
      </c>
      <c r="O13684">
        <v>16.329999999999998</v>
      </c>
      <c r="Q13684">
        <f t="shared" si="213"/>
        <v>1.3463432711862493</v>
      </c>
    </row>
    <row r="13685" spans="1:17" x14ac:dyDescent="0.3">
      <c r="A13685" s="3">
        <v>0.4477787962962963</v>
      </c>
      <c r="B13685">
        <v>22.000070000000001</v>
      </c>
      <c r="C13685">
        <v>0</v>
      </c>
      <c r="D13685">
        <v>0</v>
      </c>
      <c r="E13685">
        <v>0</v>
      </c>
      <c r="F13685">
        <v>22.000070000000001</v>
      </c>
      <c r="G13685">
        <v>110</v>
      </c>
      <c r="H13685">
        <v>0</v>
      </c>
      <c r="I13685">
        <v>0</v>
      </c>
      <c r="J13685">
        <v>0</v>
      </c>
      <c r="K13685">
        <v>110</v>
      </c>
      <c r="L13685">
        <v>4.9999840000000004</v>
      </c>
      <c r="O13685">
        <v>14.52</v>
      </c>
      <c r="Q13685">
        <f t="shared" si="213"/>
        <v>1.3424240626660866</v>
      </c>
    </row>
    <row r="13686" spans="1:17" x14ac:dyDescent="0.3">
      <c r="A13686" s="3">
        <v>0.44783666666666666</v>
      </c>
      <c r="B13686">
        <v>20.200751</v>
      </c>
      <c r="C13686">
        <v>0</v>
      </c>
      <c r="D13686">
        <v>0</v>
      </c>
      <c r="E13686">
        <v>0</v>
      </c>
      <c r="F13686">
        <v>20.200751</v>
      </c>
      <c r="G13686">
        <v>101</v>
      </c>
      <c r="H13686">
        <v>0</v>
      </c>
      <c r="I13686">
        <v>0</v>
      </c>
      <c r="J13686">
        <v>0</v>
      </c>
      <c r="K13686">
        <v>101</v>
      </c>
      <c r="L13686">
        <v>4.9998139999999998</v>
      </c>
      <c r="O13686">
        <v>16.329999999999998</v>
      </c>
      <c r="Q13686">
        <f t="shared" si="213"/>
        <v>1.3053675154413329</v>
      </c>
    </row>
    <row r="13687" spans="1:17" x14ac:dyDescent="0.3">
      <c r="A13687" s="3">
        <v>0.44789454861111117</v>
      </c>
      <c r="B13687">
        <v>19.398727000000001</v>
      </c>
      <c r="C13687">
        <v>0</v>
      </c>
      <c r="D13687">
        <v>0</v>
      </c>
      <c r="E13687">
        <v>0</v>
      </c>
      <c r="F13687">
        <v>19.198740000000001</v>
      </c>
      <c r="G13687">
        <v>97</v>
      </c>
      <c r="H13687">
        <v>0</v>
      </c>
      <c r="I13687">
        <v>0</v>
      </c>
      <c r="J13687">
        <v>0</v>
      </c>
      <c r="K13687">
        <v>96</v>
      </c>
      <c r="L13687">
        <v>5.0003279999999997</v>
      </c>
      <c r="O13687">
        <v>16.329999999999998</v>
      </c>
      <c r="Q13687">
        <f t="shared" si="213"/>
        <v>1.2832727271929587</v>
      </c>
    </row>
    <row r="13688" spans="1:17" x14ac:dyDescent="0.3">
      <c r="A13688" s="3">
        <v>0.44795240740740744</v>
      </c>
      <c r="B13688">
        <v>20.600359000000001</v>
      </c>
      <c r="C13688">
        <v>0</v>
      </c>
      <c r="D13688">
        <v>0</v>
      </c>
      <c r="E13688">
        <v>0</v>
      </c>
      <c r="F13688">
        <v>20.400355000000001</v>
      </c>
      <c r="G13688">
        <v>103</v>
      </c>
      <c r="H13688">
        <v>0</v>
      </c>
      <c r="I13688">
        <v>0</v>
      </c>
      <c r="J13688">
        <v>0</v>
      </c>
      <c r="K13688">
        <v>102</v>
      </c>
      <c r="L13688">
        <v>4.9999130000000003</v>
      </c>
      <c r="O13688">
        <v>16.93</v>
      </c>
      <c r="Q13688">
        <f t="shared" si="213"/>
        <v>1.3096377249356841</v>
      </c>
    </row>
    <row r="13689" spans="1:17" x14ac:dyDescent="0.3">
      <c r="A13689" s="3">
        <v>0.44801028935185183</v>
      </c>
      <c r="B13689">
        <v>19.798416</v>
      </c>
      <c r="C13689">
        <v>0</v>
      </c>
      <c r="D13689">
        <v>0</v>
      </c>
      <c r="E13689">
        <v>0</v>
      </c>
      <c r="F13689">
        <v>19.598431999999999</v>
      </c>
      <c r="G13689">
        <v>99</v>
      </c>
      <c r="H13689">
        <v>0</v>
      </c>
      <c r="I13689">
        <v>0</v>
      </c>
      <c r="J13689">
        <v>0</v>
      </c>
      <c r="K13689">
        <v>98</v>
      </c>
      <c r="L13689">
        <v>5.0004</v>
      </c>
      <c r="O13689">
        <v>15.73</v>
      </c>
      <c r="Q13689">
        <f t="shared" si="213"/>
        <v>1.2922213264081073</v>
      </c>
    </row>
    <row r="13690" spans="1:17" x14ac:dyDescent="0.3">
      <c r="A13690" s="3">
        <v>0.44806814814814816</v>
      </c>
      <c r="B13690">
        <v>22.602775999999999</v>
      </c>
      <c r="C13690">
        <v>0</v>
      </c>
      <c r="D13690">
        <v>0</v>
      </c>
      <c r="E13690">
        <v>0</v>
      </c>
      <c r="F13690">
        <v>22.602775999999999</v>
      </c>
      <c r="G13690">
        <v>113</v>
      </c>
      <c r="H13690">
        <v>0</v>
      </c>
      <c r="I13690">
        <v>0</v>
      </c>
      <c r="J13690">
        <v>0</v>
      </c>
      <c r="K13690">
        <v>113</v>
      </c>
      <c r="L13690">
        <v>4.9993860000000003</v>
      </c>
      <c r="O13690">
        <v>17.53</v>
      </c>
      <c r="Q13690">
        <f t="shared" si="213"/>
        <v>1.3541617810697324</v>
      </c>
    </row>
    <row r="13691" spans="1:17" x14ac:dyDescent="0.3">
      <c r="A13691" s="3">
        <v>0.44812603009259261</v>
      </c>
      <c r="B13691">
        <v>20.998307</v>
      </c>
      <c r="C13691">
        <v>0</v>
      </c>
      <c r="D13691">
        <v>0</v>
      </c>
      <c r="E13691">
        <v>0</v>
      </c>
      <c r="F13691">
        <v>20.798323</v>
      </c>
      <c r="G13691">
        <v>105</v>
      </c>
      <c r="H13691">
        <v>0</v>
      </c>
      <c r="I13691">
        <v>0</v>
      </c>
      <c r="J13691">
        <v>0</v>
      </c>
      <c r="K13691">
        <v>104</v>
      </c>
      <c r="L13691">
        <v>5.0004030000000004</v>
      </c>
      <c r="O13691">
        <v>16.329999999999998</v>
      </c>
      <c r="Q13691">
        <f t="shared" si="213"/>
        <v>1.3180283185585404</v>
      </c>
    </row>
    <row r="13692" spans="1:17" x14ac:dyDescent="0.3">
      <c r="A13692" s="3">
        <v>0.44818390046296291</v>
      </c>
      <c r="B13692">
        <v>24.400400000000001</v>
      </c>
      <c r="C13692">
        <v>0</v>
      </c>
      <c r="D13692">
        <v>0</v>
      </c>
      <c r="E13692">
        <v>0</v>
      </c>
      <c r="F13692">
        <v>24.200396999999999</v>
      </c>
      <c r="G13692">
        <v>122</v>
      </c>
      <c r="H13692">
        <v>0</v>
      </c>
      <c r="I13692">
        <v>0</v>
      </c>
      <c r="J13692">
        <v>0</v>
      </c>
      <c r="K13692">
        <v>121</v>
      </c>
      <c r="L13692">
        <v>4.9999180000000001</v>
      </c>
      <c r="O13692">
        <v>16.93</v>
      </c>
      <c r="Q13692">
        <f t="shared" si="213"/>
        <v>1.3838224905050223</v>
      </c>
    </row>
    <row r="13693" spans="1:17" x14ac:dyDescent="0.3">
      <c r="A13693" s="3">
        <v>0.44824177083333333</v>
      </c>
      <c r="B13693">
        <v>23.399854999999999</v>
      </c>
      <c r="C13693">
        <v>0</v>
      </c>
      <c r="D13693">
        <v>0</v>
      </c>
      <c r="E13693">
        <v>0</v>
      </c>
      <c r="F13693">
        <v>23.199856</v>
      </c>
      <c r="G13693">
        <v>117</v>
      </c>
      <c r="H13693">
        <v>0</v>
      </c>
      <c r="I13693">
        <v>0</v>
      </c>
      <c r="J13693">
        <v>0</v>
      </c>
      <c r="K13693">
        <v>116</v>
      </c>
      <c r="L13693">
        <v>5.0000309999999999</v>
      </c>
      <c r="O13693">
        <v>16.329999999999998</v>
      </c>
      <c r="Q13693">
        <f t="shared" si="213"/>
        <v>1.3654852892616118</v>
      </c>
    </row>
    <row r="13694" spans="1:17" x14ac:dyDescent="0.3">
      <c r="A13694" s="3">
        <v>0.4482996296296296</v>
      </c>
      <c r="B13694">
        <v>20.601400999999999</v>
      </c>
      <c r="C13694">
        <v>0</v>
      </c>
      <c r="D13694">
        <v>0</v>
      </c>
      <c r="E13694">
        <v>0</v>
      </c>
      <c r="F13694">
        <v>20.601400999999999</v>
      </c>
      <c r="G13694">
        <v>103</v>
      </c>
      <c r="H13694">
        <v>0</v>
      </c>
      <c r="I13694">
        <v>0</v>
      </c>
      <c r="J13694">
        <v>0</v>
      </c>
      <c r="K13694">
        <v>103</v>
      </c>
      <c r="L13694">
        <v>4.9996600000000004</v>
      </c>
      <c r="O13694">
        <v>16.329999999999998</v>
      </c>
      <c r="Q13694">
        <f t="shared" si="213"/>
        <v>1.3138967556060441</v>
      </c>
    </row>
    <row r="13695" spans="1:17" x14ac:dyDescent="0.3">
      <c r="A13695" s="3">
        <v>0.44835749999999996</v>
      </c>
      <c r="B13695">
        <v>19.200123000000001</v>
      </c>
      <c r="C13695">
        <v>0</v>
      </c>
      <c r="D13695">
        <v>0</v>
      </c>
      <c r="E13695">
        <v>0</v>
      </c>
      <c r="F13695">
        <v>19.000121</v>
      </c>
      <c r="G13695">
        <v>96</v>
      </c>
      <c r="H13695">
        <v>0</v>
      </c>
      <c r="I13695">
        <v>0</v>
      </c>
      <c r="J13695">
        <v>0</v>
      </c>
      <c r="K13695">
        <v>95</v>
      </c>
      <c r="L13695">
        <v>4.999968</v>
      </c>
      <c r="O13695">
        <v>16.329999999999998</v>
      </c>
      <c r="Q13695">
        <f t="shared" si="213"/>
        <v>1.2787563667141437</v>
      </c>
    </row>
    <row r="13696" spans="1:17" x14ac:dyDescent="0.3">
      <c r="A13696" s="3">
        <v>0.44841537037037038</v>
      </c>
      <c r="B13696">
        <v>23.400057</v>
      </c>
      <c r="C13696">
        <v>0</v>
      </c>
      <c r="D13696">
        <v>0</v>
      </c>
      <c r="E13696">
        <v>0</v>
      </c>
      <c r="F13696">
        <v>23.400057</v>
      </c>
      <c r="G13696">
        <v>117</v>
      </c>
      <c r="H13696">
        <v>0</v>
      </c>
      <c r="I13696">
        <v>0</v>
      </c>
      <c r="J13696">
        <v>0</v>
      </c>
      <c r="K13696">
        <v>117</v>
      </c>
      <c r="L13696">
        <v>4.9999880000000001</v>
      </c>
      <c r="O13696">
        <v>16.93</v>
      </c>
      <c r="Q13696">
        <f t="shared" si="213"/>
        <v>1.3692169153056692</v>
      </c>
    </row>
    <row r="13697" spans="1:17" x14ac:dyDescent="0.3">
      <c r="A13697" s="3">
        <v>0.44847324074074074</v>
      </c>
      <c r="B13697">
        <v>25.599651999999999</v>
      </c>
      <c r="C13697">
        <v>0</v>
      </c>
      <c r="D13697">
        <v>0</v>
      </c>
      <c r="E13697">
        <v>0</v>
      </c>
      <c r="F13697">
        <v>25.399654999999999</v>
      </c>
      <c r="G13697">
        <v>128</v>
      </c>
      <c r="H13697">
        <v>0</v>
      </c>
      <c r="I13697">
        <v>0</v>
      </c>
      <c r="J13697">
        <v>0</v>
      </c>
      <c r="K13697">
        <v>127</v>
      </c>
      <c r="L13697">
        <v>5.0000679999999997</v>
      </c>
      <c r="O13697">
        <v>17.53</v>
      </c>
      <c r="Q13697">
        <f t="shared" si="213"/>
        <v>1.4048278176981339</v>
      </c>
    </row>
    <row r="13698" spans="1:17" x14ac:dyDescent="0.3">
      <c r="A13698" s="3">
        <v>0.44853112268518519</v>
      </c>
      <c r="B13698">
        <v>22.199023</v>
      </c>
      <c r="C13698">
        <v>0</v>
      </c>
      <c r="D13698">
        <v>0</v>
      </c>
      <c r="E13698">
        <v>0</v>
      </c>
      <c r="F13698">
        <v>21.599049000000001</v>
      </c>
      <c r="G13698">
        <v>111</v>
      </c>
      <c r="H13698">
        <v>0</v>
      </c>
      <c r="I13698">
        <v>0</v>
      </c>
      <c r="J13698">
        <v>0</v>
      </c>
      <c r="K13698">
        <v>108</v>
      </c>
      <c r="L13698">
        <v>5.0002199999999997</v>
      </c>
      <c r="O13698">
        <v>18.73</v>
      </c>
      <c r="Q13698">
        <f t="shared" si="213"/>
        <v>1.3344346297090512</v>
      </c>
    </row>
    <row r="13699" spans="1:17" x14ac:dyDescent="0.3">
      <c r="A13699" s="3">
        <v>0.44858898148148146</v>
      </c>
      <c r="B13699">
        <v>21.600470999999999</v>
      </c>
      <c r="C13699">
        <v>0</v>
      </c>
      <c r="D13699">
        <v>0</v>
      </c>
      <c r="E13699">
        <v>0</v>
      </c>
      <c r="F13699">
        <v>21.200462000000002</v>
      </c>
      <c r="G13699">
        <v>108</v>
      </c>
      <c r="H13699">
        <v>0</v>
      </c>
      <c r="I13699">
        <v>0</v>
      </c>
      <c r="J13699">
        <v>0</v>
      </c>
      <c r="K13699">
        <v>106</v>
      </c>
      <c r="L13699">
        <v>4.9998909999999999</v>
      </c>
      <c r="O13699">
        <v>16.93</v>
      </c>
      <c r="Q13699">
        <f t="shared" si="213"/>
        <v>1.3263453251676387</v>
      </c>
    </row>
    <row r="13700" spans="1:17" x14ac:dyDescent="0.3">
      <c r="A13700" s="3">
        <v>0.44864685185185182</v>
      </c>
      <c r="B13700">
        <v>20.200602</v>
      </c>
      <c r="C13700">
        <v>0</v>
      </c>
      <c r="D13700">
        <v>0</v>
      </c>
      <c r="E13700">
        <v>0</v>
      </c>
      <c r="F13700">
        <v>20.200602</v>
      </c>
      <c r="G13700">
        <v>101</v>
      </c>
      <c r="H13700">
        <v>0</v>
      </c>
      <c r="I13700">
        <v>0</v>
      </c>
      <c r="J13700">
        <v>0</v>
      </c>
      <c r="K13700">
        <v>101</v>
      </c>
      <c r="L13700">
        <v>4.9998509999999996</v>
      </c>
      <c r="O13700">
        <v>16.93</v>
      </c>
      <c r="Q13700">
        <f t="shared" si="213"/>
        <v>1.3053643120893164</v>
      </c>
    </row>
    <row r="13701" spans="1:17" x14ac:dyDescent="0.3">
      <c r="A13701" s="3">
        <v>0.44870473379629633</v>
      </c>
      <c r="B13701">
        <v>21.598842000000001</v>
      </c>
      <c r="C13701">
        <v>0</v>
      </c>
      <c r="D13701">
        <v>0</v>
      </c>
      <c r="E13701">
        <v>0</v>
      </c>
      <c r="F13701">
        <v>21.598842000000001</v>
      </c>
      <c r="G13701">
        <v>108</v>
      </c>
      <c r="H13701">
        <v>0</v>
      </c>
      <c r="I13701">
        <v>0</v>
      </c>
      <c r="J13701">
        <v>0</v>
      </c>
      <c r="K13701">
        <v>108</v>
      </c>
      <c r="L13701">
        <v>5.0002680000000002</v>
      </c>
      <c r="O13701">
        <v>16.329999999999998</v>
      </c>
      <c r="Q13701">
        <f t="shared" ref="Q13701:Q13764" si="214">LOG10(F13701)</f>
        <v>1.3344304675170704</v>
      </c>
    </row>
    <row r="13702" spans="1:17" x14ac:dyDescent="0.3">
      <c r="A13702" s="3">
        <v>0.4487625925925926</v>
      </c>
      <c r="B13702">
        <v>21.60079</v>
      </c>
      <c r="C13702">
        <v>0</v>
      </c>
      <c r="D13702">
        <v>0</v>
      </c>
      <c r="E13702">
        <v>0</v>
      </c>
      <c r="F13702">
        <v>21.400783000000001</v>
      </c>
      <c r="G13702">
        <v>108</v>
      </c>
      <c r="H13702">
        <v>0</v>
      </c>
      <c r="I13702">
        <v>0</v>
      </c>
      <c r="J13702">
        <v>0</v>
      </c>
      <c r="K13702">
        <v>107</v>
      </c>
      <c r="L13702">
        <v>4.9998170000000002</v>
      </c>
      <c r="O13702">
        <v>18.13</v>
      </c>
      <c r="Q13702">
        <f t="shared" si="214"/>
        <v>1.3304296633659398</v>
      </c>
    </row>
    <row r="13703" spans="1:17" x14ac:dyDescent="0.3">
      <c r="A13703" s="3">
        <v>0.44882047453703705</v>
      </c>
      <c r="B13703">
        <v>22.598856999999999</v>
      </c>
      <c r="C13703">
        <v>0</v>
      </c>
      <c r="D13703">
        <v>0</v>
      </c>
      <c r="E13703">
        <v>0</v>
      </c>
      <c r="F13703">
        <v>22.598856999999999</v>
      </c>
      <c r="G13703">
        <v>113</v>
      </c>
      <c r="H13703">
        <v>0</v>
      </c>
      <c r="I13703">
        <v>0</v>
      </c>
      <c r="J13703">
        <v>0</v>
      </c>
      <c r="K13703">
        <v>113</v>
      </c>
      <c r="L13703">
        <v>5.0002529999999998</v>
      </c>
      <c r="O13703">
        <v>16.329999999999998</v>
      </c>
      <c r="Q13703">
        <f t="shared" si="214"/>
        <v>1.3540864740524463</v>
      </c>
    </row>
    <row r="13704" spans="1:17" x14ac:dyDescent="0.3">
      <c r="A13704" s="3">
        <v>0.44887833333333332</v>
      </c>
      <c r="B13704">
        <v>23.201671000000001</v>
      </c>
      <c r="C13704">
        <v>0</v>
      </c>
      <c r="D13704">
        <v>0</v>
      </c>
      <c r="E13704">
        <v>0</v>
      </c>
      <c r="F13704">
        <v>23.001656000000001</v>
      </c>
      <c r="G13704">
        <v>116</v>
      </c>
      <c r="H13704">
        <v>0</v>
      </c>
      <c r="I13704">
        <v>0</v>
      </c>
      <c r="J13704">
        <v>0</v>
      </c>
      <c r="K13704">
        <v>115</v>
      </c>
      <c r="L13704">
        <v>4.9996400000000003</v>
      </c>
      <c r="O13704">
        <v>16.93</v>
      </c>
      <c r="Q13704">
        <f t="shared" si="214"/>
        <v>1.3617591040946526</v>
      </c>
    </row>
    <row r="13705" spans="1:17" x14ac:dyDescent="0.3">
      <c r="A13705" s="3">
        <v>0.44893620370370368</v>
      </c>
      <c r="B13705">
        <v>20.199898999999998</v>
      </c>
      <c r="C13705">
        <v>0</v>
      </c>
      <c r="D13705">
        <v>0</v>
      </c>
      <c r="E13705">
        <v>0</v>
      </c>
      <c r="F13705">
        <v>20.199898999999998</v>
      </c>
      <c r="G13705">
        <v>101</v>
      </c>
      <c r="H13705">
        <v>0</v>
      </c>
      <c r="I13705">
        <v>0</v>
      </c>
      <c r="J13705">
        <v>0</v>
      </c>
      <c r="K13705">
        <v>101</v>
      </c>
      <c r="L13705">
        <v>5.0000249999999999</v>
      </c>
      <c r="O13705">
        <v>16.93</v>
      </c>
      <c r="Q13705">
        <f t="shared" si="214"/>
        <v>1.3053491979687855</v>
      </c>
    </row>
    <row r="13706" spans="1:17" x14ac:dyDescent="0.3">
      <c r="A13706" s="3">
        <v>0.44899408564814819</v>
      </c>
      <c r="B13706">
        <v>20.398544000000001</v>
      </c>
      <c r="C13706">
        <v>0</v>
      </c>
      <c r="D13706">
        <v>0</v>
      </c>
      <c r="E13706">
        <v>0</v>
      </c>
      <c r="F13706">
        <v>20.398544000000001</v>
      </c>
      <c r="G13706">
        <v>102</v>
      </c>
      <c r="H13706">
        <v>0</v>
      </c>
      <c r="I13706">
        <v>0</v>
      </c>
      <c r="J13706">
        <v>0</v>
      </c>
      <c r="K13706">
        <v>102</v>
      </c>
      <c r="L13706">
        <v>5.0003570000000002</v>
      </c>
      <c r="O13706">
        <v>16.93</v>
      </c>
      <c r="Q13706">
        <f t="shared" si="214"/>
        <v>1.3095991696154907</v>
      </c>
    </row>
    <row r="13707" spans="1:17" x14ac:dyDescent="0.3">
      <c r="A13707" s="3">
        <v>0.44905194444444446</v>
      </c>
      <c r="B13707">
        <v>20.601206999999999</v>
      </c>
      <c r="C13707">
        <v>0</v>
      </c>
      <c r="D13707">
        <v>0</v>
      </c>
      <c r="E13707">
        <v>0</v>
      </c>
      <c r="F13707">
        <v>20.601206999999999</v>
      </c>
      <c r="G13707">
        <v>103</v>
      </c>
      <c r="H13707">
        <v>0</v>
      </c>
      <c r="I13707">
        <v>0</v>
      </c>
      <c r="J13707">
        <v>0</v>
      </c>
      <c r="K13707">
        <v>103</v>
      </c>
      <c r="L13707">
        <v>4.9997069999999999</v>
      </c>
      <c r="O13707">
        <v>16.329999999999998</v>
      </c>
      <c r="Q13707">
        <f t="shared" si="214"/>
        <v>1.3138926659071837</v>
      </c>
    </row>
    <row r="13708" spans="1:17" x14ac:dyDescent="0.3">
      <c r="A13708" s="3">
        <v>0.44910981481481477</v>
      </c>
      <c r="B13708">
        <v>21.600207000000001</v>
      </c>
      <c r="C13708">
        <v>0</v>
      </c>
      <c r="D13708">
        <v>0</v>
      </c>
      <c r="E13708">
        <v>0</v>
      </c>
      <c r="F13708">
        <v>21.600207000000001</v>
      </c>
      <c r="G13708">
        <v>108</v>
      </c>
      <c r="H13708">
        <v>0</v>
      </c>
      <c r="I13708">
        <v>0</v>
      </c>
      <c r="J13708">
        <v>0</v>
      </c>
      <c r="K13708">
        <v>108</v>
      </c>
      <c r="L13708">
        <v>4.9999520000000004</v>
      </c>
      <c r="O13708">
        <v>16.329999999999998</v>
      </c>
      <c r="Q13708">
        <f t="shared" si="214"/>
        <v>1.3344579131197731</v>
      </c>
    </row>
    <row r="13709" spans="1:17" x14ac:dyDescent="0.3">
      <c r="A13709" s="3">
        <v>0.44916768518518518</v>
      </c>
      <c r="B13709">
        <v>19.999400000000001</v>
      </c>
      <c r="C13709">
        <v>0</v>
      </c>
      <c r="D13709">
        <v>0</v>
      </c>
      <c r="E13709">
        <v>0</v>
      </c>
      <c r="F13709">
        <v>19.999400000000001</v>
      </c>
      <c r="G13709">
        <v>100</v>
      </c>
      <c r="H13709">
        <v>0</v>
      </c>
      <c r="I13709">
        <v>0</v>
      </c>
      <c r="J13709">
        <v>0</v>
      </c>
      <c r="K13709">
        <v>100</v>
      </c>
      <c r="L13709">
        <v>5.0001499999999997</v>
      </c>
      <c r="O13709">
        <v>16.329999999999998</v>
      </c>
      <c r="Q13709">
        <f t="shared" si="214"/>
        <v>1.3010169666340876</v>
      </c>
    </row>
    <row r="13710" spans="1:17" x14ac:dyDescent="0.3">
      <c r="A13710" s="3">
        <v>0.44922555555555554</v>
      </c>
      <c r="B13710">
        <v>22.400756999999999</v>
      </c>
      <c r="C13710">
        <v>0</v>
      </c>
      <c r="D13710">
        <v>0</v>
      </c>
      <c r="E13710">
        <v>0</v>
      </c>
      <c r="F13710">
        <v>22.400756999999999</v>
      </c>
      <c r="G13710">
        <v>112</v>
      </c>
      <c r="H13710">
        <v>0</v>
      </c>
      <c r="I13710">
        <v>0</v>
      </c>
      <c r="J13710">
        <v>0</v>
      </c>
      <c r="K13710">
        <v>112</v>
      </c>
      <c r="L13710">
        <v>4.9998310000000004</v>
      </c>
      <c r="O13710">
        <v>16.329999999999998</v>
      </c>
      <c r="Q13710">
        <f t="shared" si="214"/>
        <v>1.35026269491308</v>
      </c>
    </row>
    <row r="13711" spans="1:17" x14ac:dyDescent="0.3">
      <c r="A13711" s="3">
        <v>0.44928342592592596</v>
      </c>
      <c r="B13711">
        <v>20.599675000000001</v>
      </c>
      <c r="C13711">
        <v>0</v>
      </c>
      <c r="D13711">
        <v>0</v>
      </c>
      <c r="E13711">
        <v>0</v>
      </c>
      <c r="F13711">
        <v>19.999683999999998</v>
      </c>
      <c r="G13711">
        <v>103</v>
      </c>
      <c r="H13711">
        <v>0</v>
      </c>
      <c r="I13711">
        <v>0</v>
      </c>
      <c r="J13711">
        <v>0</v>
      </c>
      <c r="K13711">
        <v>100</v>
      </c>
      <c r="L13711">
        <v>5.0000790000000004</v>
      </c>
      <c r="O13711">
        <v>16.329999999999998</v>
      </c>
      <c r="Q13711">
        <f t="shared" si="214"/>
        <v>1.3010231337569578</v>
      </c>
    </row>
    <row r="13712" spans="1:17" x14ac:dyDescent="0.3">
      <c r="A13712" s="3">
        <v>0.44934129629629632</v>
      </c>
      <c r="B13712">
        <v>24.000398000000001</v>
      </c>
      <c r="C13712">
        <v>0</v>
      </c>
      <c r="D13712">
        <v>0</v>
      </c>
      <c r="E13712">
        <v>0</v>
      </c>
      <c r="F13712">
        <v>23.800395000000002</v>
      </c>
      <c r="G13712">
        <v>120</v>
      </c>
      <c r="H13712">
        <v>0</v>
      </c>
      <c r="I13712">
        <v>0</v>
      </c>
      <c r="J13712">
        <v>0</v>
      </c>
      <c r="K13712">
        <v>119</v>
      </c>
      <c r="L13712">
        <v>4.9999169999999999</v>
      </c>
      <c r="O13712">
        <v>16.93</v>
      </c>
      <c r="Q13712">
        <f t="shared" si="214"/>
        <v>1.3765841648252859</v>
      </c>
    </row>
    <row r="13713" spans="1:17" x14ac:dyDescent="0.3">
      <c r="A13713" s="3">
        <v>0.44939916666666663</v>
      </c>
      <c r="B13713">
        <v>24.199255000000001</v>
      </c>
      <c r="C13713">
        <v>0</v>
      </c>
      <c r="D13713">
        <v>0</v>
      </c>
      <c r="E13713">
        <v>0</v>
      </c>
      <c r="F13713">
        <v>23.999261000000001</v>
      </c>
      <c r="G13713">
        <v>121</v>
      </c>
      <c r="H13713">
        <v>0</v>
      </c>
      <c r="I13713">
        <v>0</v>
      </c>
      <c r="J13713">
        <v>0</v>
      </c>
      <c r="K13713">
        <v>120</v>
      </c>
      <c r="L13713">
        <v>5.0001540000000002</v>
      </c>
      <c r="O13713">
        <v>16.329999999999998</v>
      </c>
      <c r="Q13713">
        <f t="shared" si="214"/>
        <v>1.3801978688547967</v>
      </c>
    </row>
    <row r="13714" spans="1:17" x14ac:dyDescent="0.3">
      <c r="A13714" s="3">
        <v>0.44945704861111113</v>
      </c>
      <c r="B13714">
        <v>22.398717999999999</v>
      </c>
      <c r="C13714">
        <v>0</v>
      </c>
      <c r="D13714">
        <v>0</v>
      </c>
      <c r="E13714">
        <v>0</v>
      </c>
      <c r="F13714">
        <v>22.198730000000001</v>
      </c>
      <c r="G13714">
        <v>112</v>
      </c>
      <c r="H13714">
        <v>0</v>
      </c>
      <c r="I13714">
        <v>0</v>
      </c>
      <c r="J13714">
        <v>0</v>
      </c>
      <c r="K13714">
        <v>111</v>
      </c>
      <c r="L13714">
        <v>5.000286</v>
      </c>
      <c r="O13714">
        <v>16.329999999999998</v>
      </c>
      <c r="Q13714">
        <f t="shared" si="214"/>
        <v>1.3463281289655462</v>
      </c>
    </row>
    <row r="13715" spans="1:17" x14ac:dyDescent="0.3">
      <c r="A13715" s="3">
        <v>0.44951491898148149</v>
      </c>
      <c r="B13715">
        <v>19.799959999999999</v>
      </c>
      <c r="C13715">
        <v>0</v>
      </c>
      <c r="D13715">
        <v>0</v>
      </c>
      <c r="E13715">
        <v>0</v>
      </c>
      <c r="F13715">
        <v>19.399961000000001</v>
      </c>
      <c r="G13715">
        <v>99</v>
      </c>
      <c r="H13715">
        <v>0</v>
      </c>
      <c r="I13715">
        <v>0</v>
      </c>
      <c r="J13715">
        <v>0</v>
      </c>
      <c r="K13715">
        <v>97</v>
      </c>
      <c r="L13715">
        <v>5.0000099999999996</v>
      </c>
      <c r="O13715">
        <v>16.93</v>
      </c>
      <c r="Q13715">
        <f t="shared" si="214"/>
        <v>1.2878008568631221</v>
      </c>
    </row>
    <row r="13716" spans="1:17" x14ac:dyDescent="0.3">
      <c r="A13716" s="3">
        <v>0.44957277777777777</v>
      </c>
      <c r="B13716">
        <v>25.202182000000001</v>
      </c>
      <c r="C13716">
        <v>0</v>
      </c>
      <c r="D13716">
        <v>0</v>
      </c>
      <c r="E13716">
        <v>0</v>
      </c>
      <c r="F13716">
        <v>25.202182000000001</v>
      </c>
      <c r="G13716">
        <v>126</v>
      </c>
      <c r="H13716">
        <v>0</v>
      </c>
      <c r="I13716">
        <v>0</v>
      </c>
      <c r="J13716">
        <v>0</v>
      </c>
      <c r="K13716">
        <v>126</v>
      </c>
      <c r="L13716">
        <v>4.9995669999999999</v>
      </c>
      <c r="O13716">
        <v>16.329999999999998</v>
      </c>
      <c r="Q13716">
        <f t="shared" si="214"/>
        <v>1.4014381435408891</v>
      </c>
    </row>
    <row r="13717" spans="1:17" x14ac:dyDescent="0.3">
      <c r="A13717" s="3">
        <v>0.44963065972222221</v>
      </c>
      <c r="B13717">
        <v>22.598255000000002</v>
      </c>
      <c r="C13717">
        <v>0</v>
      </c>
      <c r="D13717">
        <v>0</v>
      </c>
      <c r="E13717">
        <v>0</v>
      </c>
      <c r="F13717">
        <v>22.398271000000001</v>
      </c>
      <c r="G13717">
        <v>113</v>
      </c>
      <c r="H13717">
        <v>0</v>
      </c>
      <c r="I13717">
        <v>0</v>
      </c>
      <c r="J13717">
        <v>0</v>
      </c>
      <c r="K13717">
        <v>112</v>
      </c>
      <c r="L13717">
        <v>5.0003859999999998</v>
      </c>
      <c r="O13717">
        <v>16.93</v>
      </c>
      <c r="Q13717">
        <f t="shared" si="214"/>
        <v>1.3502144949350305</v>
      </c>
    </row>
    <row r="13718" spans="1:17" x14ac:dyDescent="0.3">
      <c r="A13718" s="3">
        <v>0.44968853009259258</v>
      </c>
      <c r="B13718">
        <v>21.000563</v>
      </c>
      <c r="C13718">
        <v>0</v>
      </c>
      <c r="D13718">
        <v>0</v>
      </c>
      <c r="E13718">
        <v>0</v>
      </c>
      <c r="F13718">
        <v>20.600552</v>
      </c>
      <c r="G13718">
        <v>105</v>
      </c>
      <c r="H13718">
        <v>0</v>
      </c>
      <c r="I13718">
        <v>0</v>
      </c>
      <c r="J13718">
        <v>0</v>
      </c>
      <c r="K13718">
        <v>103</v>
      </c>
      <c r="L13718">
        <v>4.9998659999999999</v>
      </c>
      <c r="O13718">
        <v>17.53</v>
      </c>
      <c r="Q13718">
        <f t="shared" si="214"/>
        <v>1.3138788576187721</v>
      </c>
    </row>
    <row r="13719" spans="1:17" x14ac:dyDescent="0.3">
      <c r="A13719" s="3">
        <v>0.4497463888888889</v>
      </c>
      <c r="B13719">
        <v>22.401125</v>
      </c>
      <c r="C13719">
        <v>0</v>
      </c>
      <c r="D13719">
        <v>0</v>
      </c>
      <c r="E13719">
        <v>0</v>
      </c>
      <c r="F13719">
        <v>22.401125</v>
      </c>
      <c r="G13719">
        <v>112</v>
      </c>
      <c r="H13719">
        <v>0</v>
      </c>
      <c r="I13719">
        <v>0</v>
      </c>
      <c r="J13719">
        <v>0</v>
      </c>
      <c r="K13719">
        <v>112</v>
      </c>
      <c r="L13719">
        <v>4.9997490000000004</v>
      </c>
      <c r="O13719">
        <v>16.329999999999998</v>
      </c>
      <c r="Q13719">
        <f t="shared" si="214"/>
        <v>1.3502698294512829</v>
      </c>
    </row>
    <row r="13720" spans="1:17" x14ac:dyDescent="0.3">
      <c r="A13720" s="3">
        <v>0.44980425925925926</v>
      </c>
      <c r="B13720">
        <v>20.599288000000001</v>
      </c>
      <c r="C13720">
        <v>0</v>
      </c>
      <c r="D13720">
        <v>0</v>
      </c>
      <c r="E13720">
        <v>0</v>
      </c>
      <c r="F13720">
        <v>20.599288000000001</v>
      </c>
      <c r="G13720">
        <v>103</v>
      </c>
      <c r="H13720">
        <v>0</v>
      </c>
      <c r="I13720">
        <v>0</v>
      </c>
      <c r="J13720">
        <v>0</v>
      </c>
      <c r="K13720">
        <v>103</v>
      </c>
      <c r="L13720">
        <v>5.0001730000000002</v>
      </c>
      <c r="O13720">
        <v>16.93</v>
      </c>
      <c r="Q13720">
        <f t="shared" si="214"/>
        <v>1.3138522095431826</v>
      </c>
    </row>
    <row r="13721" spans="1:17" x14ac:dyDescent="0.3">
      <c r="A13721" s="3">
        <v>0.44986212962962963</v>
      </c>
      <c r="B13721">
        <v>22.200811999999999</v>
      </c>
      <c r="C13721">
        <v>0</v>
      </c>
      <c r="D13721">
        <v>0</v>
      </c>
      <c r="E13721">
        <v>0</v>
      </c>
      <c r="F13721">
        <v>22.000805</v>
      </c>
      <c r="G13721">
        <v>111</v>
      </c>
      <c r="H13721">
        <v>0</v>
      </c>
      <c r="I13721">
        <v>0</v>
      </c>
      <c r="J13721">
        <v>0</v>
      </c>
      <c r="K13721">
        <v>110</v>
      </c>
      <c r="L13721">
        <v>4.9998170000000002</v>
      </c>
      <c r="O13721">
        <v>18.73</v>
      </c>
      <c r="Q13721">
        <f t="shared" si="214"/>
        <v>1.342438571761382</v>
      </c>
    </row>
    <row r="13722" spans="1:17" x14ac:dyDescent="0.3">
      <c r="A13722" s="3">
        <v>0.44992000000000004</v>
      </c>
      <c r="B13722">
        <v>20.400044999999999</v>
      </c>
      <c r="C13722">
        <v>0</v>
      </c>
      <c r="D13722">
        <v>0</v>
      </c>
      <c r="E13722">
        <v>0</v>
      </c>
      <c r="F13722">
        <v>20.200043999999998</v>
      </c>
      <c r="G13722">
        <v>102</v>
      </c>
      <c r="H13722">
        <v>0</v>
      </c>
      <c r="I13722">
        <v>0</v>
      </c>
      <c r="J13722">
        <v>0</v>
      </c>
      <c r="K13722">
        <v>101</v>
      </c>
      <c r="L13722">
        <v>4.9999890000000002</v>
      </c>
      <c r="O13722">
        <v>16.93</v>
      </c>
      <c r="Q13722">
        <f t="shared" si="214"/>
        <v>1.3053523154335738</v>
      </c>
    </row>
    <row r="13723" spans="1:17" x14ac:dyDescent="0.3">
      <c r="A13723" s="3">
        <v>0.44997788194444444</v>
      </c>
      <c r="B13723">
        <v>23.798648</v>
      </c>
      <c r="C13723">
        <v>0</v>
      </c>
      <c r="D13723">
        <v>0</v>
      </c>
      <c r="E13723">
        <v>0</v>
      </c>
      <c r="F13723">
        <v>23.798648</v>
      </c>
      <c r="G13723">
        <v>119</v>
      </c>
      <c r="H13723">
        <v>0</v>
      </c>
      <c r="I13723">
        <v>0</v>
      </c>
      <c r="J13723">
        <v>0</v>
      </c>
      <c r="K13723">
        <v>119</v>
      </c>
      <c r="L13723">
        <v>5.0002839999999997</v>
      </c>
      <c r="O13723">
        <v>16.93</v>
      </c>
      <c r="Q13723">
        <f t="shared" si="214"/>
        <v>1.3765522855095516</v>
      </c>
    </row>
    <row r="13724" spans="1:17" x14ac:dyDescent="0.3">
      <c r="A13724" s="3">
        <v>0.45003574074074071</v>
      </c>
      <c r="B13724">
        <v>21.001138999999998</v>
      </c>
      <c r="C13724">
        <v>0</v>
      </c>
      <c r="D13724">
        <v>0</v>
      </c>
      <c r="E13724">
        <v>0</v>
      </c>
      <c r="F13724">
        <v>21.001138999999998</v>
      </c>
      <c r="G13724">
        <v>105</v>
      </c>
      <c r="H13724">
        <v>0</v>
      </c>
      <c r="I13724">
        <v>0</v>
      </c>
      <c r="J13724">
        <v>0</v>
      </c>
      <c r="K13724">
        <v>105</v>
      </c>
      <c r="L13724">
        <v>4.9997290000000003</v>
      </c>
      <c r="O13724">
        <v>16.93</v>
      </c>
      <c r="Q13724">
        <f t="shared" si="214"/>
        <v>1.3222428494006158</v>
      </c>
    </row>
    <row r="13725" spans="1:17" x14ac:dyDescent="0.3">
      <c r="A13725" s="3">
        <v>0.45009361111111112</v>
      </c>
      <c r="B13725">
        <v>19.399231</v>
      </c>
      <c r="C13725">
        <v>0</v>
      </c>
      <c r="D13725">
        <v>0</v>
      </c>
      <c r="E13725">
        <v>0</v>
      </c>
      <c r="F13725">
        <v>19.399231</v>
      </c>
      <c r="G13725">
        <v>97</v>
      </c>
      <c r="H13725">
        <v>0</v>
      </c>
      <c r="I13725">
        <v>0</v>
      </c>
      <c r="J13725">
        <v>0</v>
      </c>
      <c r="K13725">
        <v>97</v>
      </c>
      <c r="L13725">
        <v>5.0001980000000001</v>
      </c>
      <c r="O13725">
        <v>16.93</v>
      </c>
      <c r="Q13725">
        <f t="shared" si="214"/>
        <v>1.2877845145139397</v>
      </c>
    </row>
    <row r="13726" spans="1:17" x14ac:dyDescent="0.3">
      <c r="A13726" s="3">
        <v>0.45015148148148149</v>
      </c>
      <c r="B13726">
        <v>18.400424000000001</v>
      </c>
      <c r="C13726">
        <v>0</v>
      </c>
      <c r="D13726">
        <v>0</v>
      </c>
      <c r="E13726">
        <v>0</v>
      </c>
      <c r="F13726">
        <v>18.400424000000001</v>
      </c>
      <c r="G13726">
        <v>92</v>
      </c>
      <c r="H13726">
        <v>0</v>
      </c>
      <c r="I13726">
        <v>0</v>
      </c>
      <c r="J13726">
        <v>0</v>
      </c>
      <c r="K13726">
        <v>92</v>
      </c>
      <c r="L13726">
        <v>4.9998849999999999</v>
      </c>
      <c r="O13726">
        <v>16.329999999999998</v>
      </c>
      <c r="Q13726">
        <f t="shared" si="214"/>
        <v>1.2648278305496852</v>
      </c>
    </row>
    <row r="13727" spans="1:17" x14ac:dyDescent="0.3">
      <c r="A13727" s="3">
        <v>0.4502093518518519</v>
      </c>
      <c r="B13727">
        <v>18.59958</v>
      </c>
      <c r="C13727">
        <v>0</v>
      </c>
      <c r="D13727">
        <v>0</v>
      </c>
      <c r="E13727">
        <v>0</v>
      </c>
      <c r="F13727">
        <v>18.59958</v>
      </c>
      <c r="G13727">
        <v>93</v>
      </c>
      <c r="H13727">
        <v>0</v>
      </c>
      <c r="I13727">
        <v>0</v>
      </c>
      <c r="J13727">
        <v>0</v>
      </c>
      <c r="K13727">
        <v>93</v>
      </c>
      <c r="L13727">
        <v>5.0001129999999998</v>
      </c>
      <c r="O13727">
        <v>16.93</v>
      </c>
      <c r="Q13727">
        <f t="shared" si="214"/>
        <v>1.2695031374576031</v>
      </c>
    </row>
    <row r="13728" spans="1:17" x14ac:dyDescent="0.3">
      <c r="A13728" s="3">
        <v>0.45026722222222221</v>
      </c>
      <c r="B13728">
        <v>24.199898000000001</v>
      </c>
      <c r="C13728">
        <v>0</v>
      </c>
      <c r="D13728">
        <v>0</v>
      </c>
      <c r="E13728">
        <v>0</v>
      </c>
      <c r="F13728">
        <v>24.199898000000001</v>
      </c>
      <c r="G13728">
        <v>121</v>
      </c>
      <c r="H13728">
        <v>0</v>
      </c>
      <c r="I13728">
        <v>0</v>
      </c>
      <c r="J13728">
        <v>0</v>
      </c>
      <c r="K13728">
        <v>121</v>
      </c>
      <c r="L13728">
        <v>5.0000210000000003</v>
      </c>
      <c r="O13728">
        <v>16.329999999999998</v>
      </c>
      <c r="Q13728">
        <f t="shared" si="214"/>
        <v>1.3838135354791705</v>
      </c>
    </row>
    <row r="13729" spans="1:17" x14ac:dyDescent="0.3">
      <c r="A13729" s="3">
        <v>0.45032510416666666</v>
      </c>
      <c r="B13729">
        <v>15.999117</v>
      </c>
      <c r="C13729">
        <v>0</v>
      </c>
      <c r="D13729">
        <v>0</v>
      </c>
      <c r="E13729">
        <v>0</v>
      </c>
      <c r="F13729">
        <v>15.999117</v>
      </c>
      <c r="G13729">
        <v>80</v>
      </c>
      <c r="H13729">
        <v>0</v>
      </c>
      <c r="I13729">
        <v>0</v>
      </c>
      <c r="J13729">
        <v>0</v>
      </c>
      <c r="K13729">
        <v>80</v>
      </c>
      <c r="L13729">
        <v>5.0002760000000004</v>
      </c>
      <c r="O13729">
        <v>16.93</v>
      </c>
      <c r="Q13729">
        <f t="shared" si="214"/>
        <v>1.2040960143678237</v>
      </c>
    </row>
    <row r="13730" spans="1:17" x14ac:dyDescent="0.3">
      <c r="A13730" s="3">
        <v>0.45038296296296298</v>
      </c>
      <c r="B13730">
        <v>21.002071000000001</v>
      </c>
      <c r="C13730">
        <v>0</v>
      </c>
      <c r="D13730">
        <v>0</v>
      </c>
      <c r="E13730">
        <v>0</v>
      </c>
      <c r="F13730">
        <v>20.802050999999999</v>
      </c>
      <c r="G13730">
        <v>105</v>
      </c>
      <c r="H13730">
        <v>0</v>
      </c>
      <c r="I13730">
        <v>0</v>
      </c>
      <c r="J13730">
        <v>0</v>
      </c>
      <c r="K13730">
        <v>104</v>
      </c>
      <c r="L13730">
        <v>4.9995070000000004</v>
      </c>
      <c r="O13730">
        <v>16.93</v>
      </c>
      <c r="Q13730">
        <f t="shared" si="214"/>
        <v>1.3181061567930172</v>
      </c>
    </row>
    <row r="13731" spans="1:17" x14ac:dyDescent="0.3">
      <c r="A13731" s="3">
        <v>0.45044083333333335</v>
      </c>
      <c r="B13731">
        <v>22.800008999999999</v>
      </c>
      <c r="C13731">
        <v>0</v>
      </c>
      <c r="D13731">
        <v>0</v>
      </c>
      <c r="E13731">
        <v>0</v>
      </c>
      <c r="F13731">
        <v>22.800008999999999</v>
      </c>
      <c r="G13731">
        <v>114</v>
      </c>
      <c r="H13731">
        <v>0</v>
      </c>
      <c r="I13731">
        <v>0</v>
      </c>
      <c r="J13731">
        <v>0</v>
      </c>
      <c r="K13731">
        <v>114</v>
      </c>
      <c r="L13731">
        <v>4.9999979999999997</v>
      </c>
      <c r="O13731">
        <v>16.93</v>
      </c>
      <c r="Q13731">
        <f t="shared" si="214"/>
        <v>1.3579350184324523</v>
      </c>
    </row>
    <row r="13732" spans="1:17" x14ac:dyDescent="0.3">
      <c r="A13732" s="3">
        <v>0.45049871527777779</v>
      </c>
      <c r="B13732">
        <v>16.199064</v>
      </c>
      <c r="C13732">
        <v>0</v>
      </c>
      <c r="D13732">
        <v>0</v>
      </c>
      <c r="E13732">
        <v>0</v>
      </c>
      <c r="F13732">
        <v>16.199064</v>
      </c>
      <c r="G13732">
        <v>81</v>
      </c>
      <c r="H13732">
        <v>0</v>
      </c>
      <c r="I13732">
        <v>0</v>
      </c>
      <c r="J13732">
        <v>0</v>
      </c>
      <c r="K13732">
        <v>81</v>
      </c>
      <c r="L13732">
        <v>5.0002890000000004</v>
      </c>
      <c r="O13732">
        <v>16.93</v>
      </c>
      <c r="Q13732">
        <f t="shared" si="214"/>
        <v>1.2094899212476411</v>
      </c>
    </row>
    <row r="13733" spans="1:17" x14ac:dyDescent="0.3">
      <c r="A13733" s="3">
        <v>0.45055657407407407</v>
      </c>
      <c r="B13733">
        <v>22.001390000000001</v>
      </c>
      <c r="C13733">
        <v>0</v>
      </c>
      <c r="D13733">
        <v>0</v>
      </c>
      <c r="E13733">
        <v>0</v>
      </c>
      <c r="F13733">
        <v>21.801376999999999</v>
      </c>
      <c r="G13733">
        <v>110</v>
      </c>
      <c r="H13733">
        <v>0</v>
      </c>
      <c r="I13733">
        <v>0</v>
      </c>
      <c r="J13733">
        <v>0</v>
      </c>
      <c r="K13733">
        <v>109</v>
      </c>
      <c r="L13733">
        <v>4.9996840000000002</v>
      </c>
      <c r="O13733">
        <v>15.73</v>
      </c>
      <c r="Q13733">
        <f t="shared" si="214"/>
        <v>1.3384839250089744</v>
      </c>
    </row>
    <row r="13734" spans="1:17" x14ac:dyDescent="0.3">
      <c r="A13734" s="3">
        <v>0.45061444444444443</v>
      </c>
      <c r="B13734">
        <v>21.000021</v>
      </c>
      <c r="C13734">
        <v>0</v>
      </c>
      <c r="D13734">
        <v>0</v>
      </c>
      <c r="E13734">
        <v>0</v>
      </c>
      <c r="F13734">
        <v>21.000021</v>
      </c>
      <c r="G13734">
        <v>105</v>
      </c>
      <c r="H13734">
        <v>0</v>
      </c>
      <c r="I13734">
        <v>0</v>
      </c>
      <c r="J13734">
        <v>0</v>
      </c>
      <c r="K13734">
        <v>105</v>
      </c>
      <c r="L13734">
        <v>4.9999950000000002</v>
      </c>
      <c r="O13734">
        <v>16.329999999999998</v>
      </c>
      <c r="Q13734">
        <f t="shared" si="214"/>
        <v>1.3222197290281841</v>
      </c>
    </row>
    <row r="13735" spans="1:17" x14ac:dyDescent="0.3">
      <c r="A13735" s="3">
        <v>0.45067231481481485</v>
      </c>
      <c r="B13735">
        <v>18.799555999999999</v>
      </c>
      <c r="C13735">
        <v>0</v>
      </c>
      <c r="D13735">
        <v>0</v>
      </c>
      <c r="E13735">
        <v>0</v>
      </c>
      <c r="F13735">
        <v>18.599561000000001</v>
      </c>
      <c r="G13735">
        <v>94</v>
      </c>
      <c r="H13735">
        <v>0</v>
      </c>
      <c r="I13735">
        <v>0</v>
      </c>
      <c r="J13735">
        <v>0</v>
      </c>
      <c r="K13735">
        <v>93</v>
      </c>
      <c r="L13735">
        <v>5.0001179999999996</v>
      </c>
      <c r="O13735">
        <v>16.93</v>
      </c>
      <c r="Q13735">
        <f t="shared" si="214"/>
        <v>1.2695026938132106</v>
      </c>
    </row>
    <row r="13736" spans="1:17" x14ac:dyDescent="0.3">
      <c r="A13736" s="3">
        <v>0.45073018518518521</v>
      </c>
      <c r="B13736">
        <v>24.000394</v>
      </c>
      <c r="C13736">
        <v>0</v>
      </c>
      <c r="D13736">
        <v>0</v>
      </c>
      <c r="E13736">
        <v>0</v>
      </c>
      <c r="F13736">
        <v>23.80039</v>
      </c>
      <c r="G13736">
        <v>120</v>
      </c>
      <c r="H13736">
        <v>0</v>
      </c>
      <c r="I13736">
        <v>0</v>
      </c>
      <c r="J13736">
        <v>0</v>
      </c>
      <c r="K13736">
        <v>119</v>
      </c>
      <c r="L13736">
        <v>4.9999180000000001</v>
      </c>
      <c r="O13736">
        <v>16.93</v>
      </c>
      <c r="Q13736">
        <f t="shared" si="214"/>
        <v>1.376584073588454</v>
      </c>
    </row>
    <row r="13737" spans="1:17" x14ac:dyDescent="0.3">
      <c r="A13737" s="3">
        <v>0.45078805555555551</v>
      </c>
      <c r="B13737">
        <v>26.599962999999999</v>
      </c>
      <c r="C13737">
        <v>0</v>
      </c>
      <c r="D13737">
        <v>0</v>
      </c>
      <c r="E13737">
        <v>0</v>
      </c>
      <c r="F13737">
        <v>26.599962999999999</v>
      </c>
      <c r="G13737">
        <v>133</v>
      </c>
      <c r="H13737">
        <v>0</v>
      </c>
      <c r="I13737">
        <v>0</v>
      </c>
      <c r="J13737">
        <v>0</v>
      </c>
      <c r="K13737">
        <v>133</v>
      </c>
      <c r="L13737">
        <v>5.0000070000000001</v>
      </c>
      <c r="O13737">
        <v>16.329999999999998</v>
      </c>
      <c r="Q13737">
        <f t="shared" si="214"/>
        <v>1.4248810325368186</v>
      </c>
    </row>
    <row r="13738" spans="1:17" x14ac:dyDescent="0.3">
      <c r="A13738" s="3">
        <v>0.45084592592592593</v>
      </c>
      <c r="B13738">
        <v>21.999186000000002</v>
      </c>
      <c r="C13738">
        <v>0</v>
      </c>
      <c r="D13738">
        <v>0</v>
      </c>
      <c r="E13738">
        <v>0</v>
      </c>
      <c r="F13738">
        <v>21.999186000000002</v>
      </c>
      <c r="G13738">
        <v>110</v>
      </c>
      <c r="H13738">
        <v>0</v>
      </c>
      <c r="I13738">
        <v>0</v>
      </c>
      <c r="J13738">
        <v>0</v>
      </c>
      <c r="K13738">
        <v>110</v>
      </c>
      <c r="L13738">
        <v>5.0001850000000001</v>
      </c>
      <c r="O13738">
        <v>16.93</v>
      </c>
      <c r="Q13738">
        <f t="shared" si="214"/>
        <v>1.342406611629094</v>
      </c>
    </row>
    <row r="13739" spans="1:17" x14ac:dyDescent="0.3">
      <c r="A13739" s="3">
        <v>0.45090379629629629</v>
      </c>
      <c r="B13739">
        <v>19.200872</v>
      </c>
      <c r="C13739">
        <v>0</v>
      </c>
      <c r="D13739">
        <v>0</v>
      </c>
      <c r="E13739">
        <v>0</v>
      </c>
      <c r="F13739">
        <v>18.600843999999999</v>
      </c>
      <c r="G13739">
        <v>96</v>
      </c>
      <c r="H13739">
        <v>0</v>
      </c>
      <c r="I13739">
        <v>0</v>
      </c>
      <c r="J13739">
        <v>0</v>
      </c>
      <c r="K13739">
        <v>93</v>
      </c>
      <c r="L13739">
        <v>4.9997730000000002</v>
      </c>
      <c r="O13739">
        <v>16.93</v>
      </c>
      <c r="Q13739">
        <f t="shared" si="214"/>
        <v>1.2695326504666664</v>
      </c>
    </row>
    <row r="13740" spans="1:17" x14ac:dyDescent="0.3">
      <c r="A13740" s="3">
        <v>0.45096166666666665</v>
      </c>
      <c r="B13740">
        <v>21.799973999999999</v>
      </c>
      <c r="C13740">
        <v>0</v>
      </c>
      <c r="D13740">
        <v>0</v>
      </c>
      <c r="E13740">
        <v>0</v>
      </c>
      <c r="F13740">
        <v>21.799973999999999</v>
      </c>
      <c r="G13740">
        <v>109</v>
      </c>
      <c r="H13740">
        <v>0</v>
      </c>
      <c r="I13740">
        <v>0</v>
      </c>
      <c r="J13740">
        <v>0</v>
      </c>
      <c r="K13740">
        <v>109</v>
      </c>
      <c r="L13740">
        <v>5.000006</v>
      </c>
      <c r="O13740">
        <v>16.93</v>
      </c>
      <c r="Q13740">
        <f t="shared" si="214"/>
        <v>1.3384559756384</v>
      </c>
    </row>
    <row r="13741" spans="1:17" x14ac:dyDescent="0.3">
      <c r="A13741" s="3">
        <v>0.45101953703703707</v>
      </c>
      <c r="B13741">
        <v>23.799866999999999</v>
      </c>
      <c r="C13741">
        <v>0</v>
      </c>
      <c r="D13741">
        <v>0</v>
      </c>
      <c r="E13741">
        <v>0</v>
      </c>
      <c r="F13741">
        <v>23.599868000000001</v>
      </c>
      <c r="G13741">
        <v>119</v>
      </c>
      <c r="H13741">
        <v>0</v>
      </c>
      <c r="I13741">
        <v>0</v>
      </c>
      <c r="J13741">
        <v>0</v>
      </c>
      <c r="K13741">
        <v>118</v>
      </c>
      <c r="L13741">
        <v>5.0000280000000004</v>
      </c>
      <c r="O13741">
        <v>16.329999999999998</v>
      </c>
      <c r="Q13741">
        <f t="shared" si="214"/>
        <v>1.3729095738585839</v>
      </c>
    </row>
    <row r="13742" spans="1:17" x14ac:dyDescent="0.3">
      <c r="A13742" s="3">
        <v>0.45107740740740737</v>
      </c>
      <c r="B13742">
        <v>21.799319000000001</v>
      </c>
      <c r="C13742">
        <v>0</v>
      </c>
      <c r="D13742">
        <v>0</v>
      </c>
      <c r="E13742">
        <v>0</v>
      </c>
      <c r="F13742">
        <v>21.799319000000001</v>
      </c>
      <c r="G13742">
        <v>109</v>
      </c>
      <c r="H13742">
        <v>0</v>
      </c>
      <c r="I13742">
        <v>0</v>
      </c>
      <c r="J13742">
        <v>0</v>
      </c>
      <c r="K13742">
        <v>109</v>
      </c>
      <c r="L13742">
        <v>5.0001559999999996</v>
      </c>
      <c r="O13742">
        <v>15.73</v>
      </c>
      <c r="Q13742">
        <f t="shared" si="214"/>
        <v>1.33844292667058</v>
      </c>
    </row>
    <row r="13743" spans="1:17" x14ac:dyDescent="0.3">
      <c r="A13743" s="3">
        <v>0.45113527777777779</v>
      </c>
      <c r="B13743">
        <v>22.600695999999999</v>
      </c>
      <c r="C13743">
        <v>0</v>
      </c>
      <c r="D13743">
        <v>0</v>
      </c>
      <c r="E13743">
        <v>0</v>
      </c>
      <c r="F13743">
        <v>22.400690000000001</v>
      </c>
      <c r="G13743">
        <v>113</v>
      </c>
      <c r="H13743">
        <v>0</v>
      </c>
      <c r="I13743">
        <v>0</v>
      </c>
      <c r="J13743">
        <v>0</v>
      </c>
      <c r="K13743">
        <v>112</v>
      </c>
      <c r="L13743">
        <v>4.9998459999999998</v>
      </c>
      <c r="O13743">
        <v>16.329999999999998</v>
      </c>
      <c r="Q13743">
        <f t="shared" si="214"/>
        <v>1.3502613959492191</v>
      </c>
    </row>
    <row r="13744" spans="1:17" x14ac:dyDescent="0.3">
      <c r="A13744" s="3">
        <v>0.45119315972222224</v>
      </c>
      <c r="B13744">
        <v>20.398866000000002</v>
      </c>
      <c r="C13744">
        <v>0</v>
      </c>
      <c r="D13744">
        <v>0</v>
      </c>
      <c r="E13744">
        <v>0</v>
      </c>
      <c r="F13744">
        <v>19.998888000000001</v>
      </c>
      <c r="G13744">
        <v>102</v>
      </c>
      <c r="H13744">
        <v>0</v>
      </c>
      <c r="I13744">
        <v>0</v>
      </c>
      <c r="J13744">
        <v>0</v>
      </c>
      <c r="K13744">
        <v>100</v>
      </c>
      <c r="L13744">
        <v>5.0002779999999998</v>
      </c>
      <c r="O13744">
        <v>16.93</v>
      </c>
      <c r="Q13744">
        <f t="shared" si="214"/>
        <v>1.3010058482194822</v>
      </c>
    </row>
    <row r="13745" spans="1:17" x14ac:dyDescent="0.3">
      <c r="A13745" s="3">
        <v>0.45125101851851851</v>
      </c>
      <c r="B13745">
        <v>19.801148000000001</v>
      </c>
      <c r="C13745">
        <v>0</v>
      </c>
      <c r="D13745">
        <v>0</v>
      </c>
      <c r="E13745">
        <v>0</v>
      </c>
      <c r="F13745">
        <v>19.601137000000001</v>
      </c>
      <c r="G13745">
        <v>99</v>
      </c>
      <c r="H13745">
        <v>0</v>
      </c>
      <c r="I13745">
        <v>0</v>
      </c>
      <c r="J13745">
        <v>0</v>
      </c>
      <c r="K13745">
        <v>98</v>
      </c>
      <c r="L13745">
        <v>4.9997100000000003</v>
      </c>
      <c r="O13745">
        <v>16.329999999999998</v>
      </c>
      <c r="Q13745">
        <f t="shared" si="214"/>
        <v>1.2922812641372907</v>
      </c>
    </row>
    <row r="13746" spans="1:17" x14ac:dyDescent="0.3">
      <c r="A13746" s="3">
        <v>0.45130888888888893</v>
      </c>
      <c r="B13746">
        <v>23.199114000000002</v>
      </c>
      <c r="C13746">
        <v>0</v>
      </c>
      <c r="D13746">
        <v>0</v>
      </c>
      <c r="E13746">
        <v>0</v>
      </c>
      <c r="F13746">
        <v>22.999122</v>
      </c>
      <c r="G13746">
        <v>116</v>
      </c>
      <c r="H13746">
        <v>0</v>
      </c>
      <c r="I13746">
        <v>0</v>
      </c>
      <c r="J13746">
        <v>0</v>
      </c>
      <c r="K13746">
        <v>115</v>
      </c>
      <c r="L13746">
        <v>5.0001910000000001</v>
      </c>
      <c r="O13746">
        <v>16.93</v>
      </c>
      <c r="Q13746">
        <f t="shared" si="214"/>
        <v>1.3617112569813601</v>
      </c>
    </row>
    <row r="13747" spans="1:17" x14ac:dyDescent="0.3">
      <c r="A13747" s="3">
        <v>0.45136675925925923</v>
      </c>
      <c r="B13747">
        <v>22.400973</v>
      </c>
      <c r="C13747">
        <v>0</v>
      </c>
      <c r="D13747">
        <v>0</v>
      </c>
      <c r="E13747">
        <v>0</v>
      </c>
      <c r="F13747">
        <v>21.600937999999999</v>
      </c>
      <c r="G13747">
        <v>112</v>
      </c>
      <c r="H13747">
        <v>0</v>
      </c>
      <c r="I13747">
        <v>0</v>
      </c>
      <c r="J13747">
        <v>0</v>
      </c>
      <c r="K13747">
        <v>108</v>
      </c>
      <c r="L13747">
        <v>4.9997829999999999</v>
      </c>
      <c r="O13747">
        <v>16.329999999999998</v>
      </c>
      <c r="Q13747">
        <f t="shared" si="214"/>
        <v>1.3344726103814453</v>
      </c>
    </row>
    <row r="13748" spans="1:17" x14ac:dyDescent="0.3">
      <c r="A13748" s="3">
        <v>0.45142462962962965</v>
      </c>
      <c r="B13748">
        <v>21.399412999999999</v>
      </c>
      <c r="C13748">
        <v>0</v>
      </c>
      <c r="D13748">
        <v>0</v>
      </c>
      <c r="E13748">
        <v>0</v>
      </c>
      <c r="F13748">
        <v>21.199418999999999</v>
      </c>
      <c r="G13748">
        <v>107</v>
      </c>
      <c r="H13748">
        <v>0</v>
      </c>
      <c r="I13748">
        <v>0</v>
      </c>
      <c r="J13748">
        <v>0</v>
      </c>
      <c r="K13748">
        <v>106</v>
      </c>
      <c r="L13748">
        <v>5.0001369999999996</v>
      </c>
      <c r="O13748">
        <v>17.53</v>
      </c>
      <c r="Q13748">
        <f t="shared" si="214"/>
        <v>1.3263239586385809</v>
      </c>
    </row>
    <row r="13749" spans="1:17" x14ac:dyDescent="0.3">
      <c r="A13749" s="3">
        <v>0.45148250000000001</v>
      </c>
      <c r="B13749">
        <v>20.200368000000001</v>
      </c>
      <c r="C13749">
        <v>0</v>
      </c>
      <c r="D13749">
        <v>0</v>
      </c>
      <c r="E13749">
        <v>0</v>
      </c>
      <c r="F13749">
        <v>20.200368000000001</v>
      </c>
      <c r="G13749">
        <v>101</v>
      </c>
      <c r="H13749">
        <v>0</v>
      </c>
      <c r="I13749">
        <v>0</v>
      </c>
      <c r="J13749">
        <v>0</v>
      </c>
      <c r="K13749">
        <v>101</v>
      </c>
      <c r="L13749">
        <v>4.9999089999999997</v>
      </c>
      <c r="O13749">
        <v>16.93</v>
      </c>
      <c r="Q13749">
        <f t="shared" si="214"/>
        <v>1.3053592812740282</v>
      </c>
    </row>
    <row r="13750" spans="1:17" x14ac:dyDescent="0.3">
      <c r="A13750" s="3">
        <v>0.45154037037037037</v>
      </c>
      <c r="B13750">
        <v>22.000078999999999</v>
      </c>
      <c r="C13750">
        <v>0</v>
      </c>
      <c r="D13750">
        <v>0</v>
      </c>
      <c r="E13750">
        <v>0</v>
      </c>
      <c r="F13750">
        <v>21.800077999999999</v>
      </c>
      <c r="G13750">
        <v>110</v>
      </c>
      <c r="H13750">
        <v>0</v>
      </c>
      <c r="I13750">
        <v>0</v>
      </c>
      <c r="J13750">
        <v>0</v>
      </c>
      <c r="K13750">
        <v>109</v>
      </c>
      <c r="L13750">
        <v>4.9999820000000001</v>
      </c>
      <c r="O13750">
        <v>16.93</v>
      </c>
      <c r="Q13750">
        <f t="shared" si="214"/>
        <v>1.3384580474995125</v>
      </c>
    </row>
    <row r="13751" spans="1:17" x14ac:dyDescent="0.3">
      <c r="A13751" s="3">
        <v>0.45159825231481482</v>
      </c>
      <c r="B13751">
        <v>21.398724999999999</v>
      </c>
      <c r="C13751">
        <v>0</v>
      </c>
      <c r="D13751">
        <v>0</v>
      </c>
      <c r="E13751">
        <v>0</v>
      </c>
      <c r="F13751">
        <v>21.398724999999999</v>
      </c>
      <c r="G13751">
        <v>107</v>
      </c>
      <c r="H13751">
        <v>0</v>
      </c>
      <c r="I13751">
        <v>0</v>
      </c>
      <c r="J13751">
        <v>0</v>
      </c>
      <c r="K13751">
        <v>107</v>
      </c>
      <c r="L13751">
        <v>5.0002979999999999</v>
      </c>
      <c r="O13751">
        <v>15.12</v>
      </c>
      <c r="Q13751">
        <f t="shared" si="214"/>
        <v>1.3303878975566483</v>
      </c>
    </row>
    <row r="13752" spans="1:17" x14ac:dyDescent="0.3">
      <c r="A13752" s="3">
        <v>0.45165611111111109</v>
      </c>
      <c r="B13752">
        <v>25.201481999999999</v>
      </c>
      <c r="C13752">
        <v>0</v>
      </c>
      <c r="D13752">
        <v>0</v>
      </c>
      <c r="E13752">
        <v>0</v>
      </c>
      <c r="F13752">
        <v>25.001470000000001</v>
      </c>
      <c r="G13752">
        <v>126</v>
      </c>
      <c r="H13752">
        <v>0</v>
      </c>
      <c r="I13752">
        <v>0</v>
      </c>
      <c r="J13752">
        <v>0</v>
      </c>
      <c r="K13752">
        <v>125</v>
      </c>
      <c r="L13752">
        <v>4.9997059999999998</v>
      </c>
      <c r="O13752">
        <v>16.93</v>
      </c>
      <c r="Q13752">
        <f t="shared" si="214"/>
        <v>1.3979655444368295</v>
      </c>
    </row>
    <row r="13753" spans="1:17" x14ac:dyDescent="0.3">
      <c r="A13753" s="3">
        <v>0.45171398148148145</v>
      </c>
      <c r="B13753">
        <v>23.600010000000001</v>
      </c>
      <c r="C13753">
        <v>0</v>
      </c>
      <c r="D13753">
        <v>0</v>
      </c>
      <c r="E13753">
        <v>0</v>
      </c>
      <c r="F13753">
        <v>23.600010000000001</v>
      </c>
      <c r="G13753">
        <v>118</v>
      </c>
      <c r="H13753">
        <v>0</v>
      </c>
      <c r="I13753">
        <v>0</v>
      </c>
      <c r="J13753">
        <v>0</v>
      </c>
      <c r="K13753">
        <v>118</v>
      </c>
      <c r="L13753">
        <v>4.9999979999999997</v>
      </c>
      <c r="O13753">
        <v>16.329999999999998</v>
      </c>
      <c r="Q13753">
        <f t="shared" si="214"/>
        <v>1.3729121869931531</v>
      </c>
    </row>
    <row r="13754" spans="1:17" x14ac:dyDescent="0.3">
      <c r="A13754" s="3">
        <v>0.45177185185185187</v>
      </c>
      <c r="B13754">
        <v>23.599872000000001</v>
      </c>
      <c r="C13754">
        <v>0</v>
      </c>
      <c r="D13754">
        <v>0</v>
      </c>
      <c r="E13754">
        <v>0</v>
      </c>
      <c r="F13754">
        <v>22.999874999999999</v>
      </c>
      <c r="G13754">
        <v>118</v>
      </c>
      <c r="H13754">
        <v>0</v>
      </c>
      <c r="I13754">
        <v>0</v>
      </c>
      <c r="J13754">
        <v>0</v>
      </c>
      <c r="K13754">
        <v>115</v>
      </c>
      <c r="L13754">
        <v>5.0000270000000002</v>
      </c>
      <c r="O13754">
        <v>16.93</v>
      </c>
      <c r="Q13754">
        <f t="shared" si="214"/>
        <v>1.3617254757150816</v>
      </c>
    </row>
    <row r="13755" spans="1:17" x14ac:dyDescent="0.3">
      <c r="A13755" s="3">
        <v>0.45182972222222223</v>
      </c>
      <c r="B13755">
        <v>17.399273000000001</v>
      </c>
      <c r="C13755">
        <v>0</v>
      </c>
      <c r="D13755">
        <v>0</v>
      </c>
      <c r="E13755">
        <v>0</v>
      </c>
      <c r="F13755">
        <v>17.399273000000001</v>
      </c>
      <c r="G13755">
        <v>87</v>
      </c>
      <c r="H13755">
        <v>0</v>
      </c>
      <c r="I13755">
        <v>0</v>
      </c>
      <c r="J13755">
        <v>0</v>
      </c>
      <c r="K13755">
        <v>87</v>
      </c>
      <c r="L13755">
        <v>5.0002089999999999</v>
      </c>
      <c r="O13755">
        <v>15.73</v>
      </c>
      <c r="Q13755">
        <f t="shared" si="214"/>
        <v>1.240531102381196</v>
      </c>
    </row>
    <row r="13756" spans="1:17" x14ac:dyDescent="0.3">
      <c r="A13756" s="3">
        <v>0.45188759259259265</v>
      </c>
      <c r="B13756">
        <v>21.000945000000002</v>
      </c>
      <c r="C13756">
        <v>0</v>
      </c>
      <c r="D13756">
        <v>0</v>
      </c>
      <c r="E13756">
        <v>0</v>
      </c>
      <c r="F13756">
        <v>21.000945000000002</v>
      </c>
      <c r="G13756">
        <v>105</v>
      </c>
      <c r="H13756">
        <v>0</v>
      </c>
      <c r="I13756">
        <v>0</v>
      </c>
      <c r="J13756">
        <v>0</v>
      </c>
      <c r="K13756">
        <v>105</v>
      </c>
      <c r="L13756">
        <v>4.9997749999999996</v>
      </c>
      <c r="O13756">
        <v>16.329999999999998</v>
      </c>
      <c r="Q13756">
        <f t="shared" si="214"/>
        <v>1.3222388375458949</v>
      </c>
    </row>
    <row r="13757" spans="1:17" x14ac:dyDescent="0.3">
      <c r="A13757" s="3">
        <v>0.45194547453703704</v>
      </c>
      <c r="B13757">
        <v>20.198702999999998</v>
      </c>
      <c r="C13757">
        <v>0</v>
      </c>
      <c r="D13757">
        <v>0</v>
      </c>
      <c r="E13757">
        <v>0</v>
      </c>
      <c r="F13757">
        <v>20.198702999999998</v>
      </c>
      <c r="G13757">
        <v>101</v>
      </c>
      <c r="H13757">
        <v>0</v>
      </c>
      <c r="I13757">
        <v>0</v>
      </c>
      <c r="J13757">
        <v>0</v>
      </c>
      <c r="K13757">
        <v>101</v>
      </c>
      <c r="L13757">
        <v>5.0003209999999996</v>
      </c>
      <c r="O13757">
        <v>16.329999999999998</v>
      </c>
      <c r="Q13757">
        <f t="shared" si="214"/>
        <v>1.3053234834056673</v>
      </c>
    </row>
    <row r="13758" spans="1:17" x14ac:dyDescent="0.3">
      <c r="A13758" s="3">
        <v>0.45200333333333331</v>
      </c>
      <c r="B13758">
        <v>22.001298999999999</v>
      </c>
      <c r="C13758">
        <v>0</v>
      </c>
      <c r="D13758">
        <v>0</v>
      </c>
      <c r="E13758">
        <v>0</v>
      </c>
      <c r="F13758">
        <v>22.001298999999999</v>
      </c>
      <c r="G13758">
        <v>110</v>
      </c>
      <c r="H13758">
        <v>0</v>
      </c>
      <c r="I13758">
        <v>0</v>
      </c>
      <c r="J13758">
        <v>0</v>
      </c>
      <c r="K13758">
        <v>110</v>
      </c>
      <c r="L13758">
        <v>4.9997049999999996</v>
      </c>
      <c r="O13758">
        <v>16.329999999999998</v>
      </c>
      <c r="Q13758">
        <f t="shared" si="214"/>
        <v>1.342448323180272</v>
      </c>
    </row>
    <row r="13759" spans="1:17" x14ac:dyDescent="0.3">
      <c r="A13759" s="3">
        <v>0.45206120370370373</v>
      </c>
      <c r="B13759">
        <v>21.200092999999999</v>
      </c>
      <c r="C13759">
        <v>0</v>
      </c>
      <c r="D13759">
        <v>0</v>
      </c>
      <c r="E13759">
        <v>0</v>
      </c>
      <c r="F13759">
        <v>21.200092999999999</v>
      </c>
      <c r="G13759">
        <v>106</v>
      </c>
      <c r="H13759">
        <v>0</v>
      </c>
      <c r="I13759">
        <v>0</v>
      </c>
      <c r="J13759">
        <v>0</v>
      </c>
      <c r="K13759">
        <v>106</v>
      </c>
      <c r="L13759">
        <v>4.9999779999999996</v>
      </c>
      <c r="O13759">
        <v>16.93</v>
      </c>
      <c r="Q13759">
        <f t="shared" si="214"/>
        <v>1.3263377660843281</v>
      </c>
    </row>
    <row r="13760" spans="1:17" x14ac:dyDescent="0.3">
      <c r="A13760" s="3">
        <v>0.45211907407407409</v>
      </c>
      <c r="B13760">
        <v>20.600176999999999</v>
      </c>
      <c r="C13760">
        <v>0</v>
      </c>
      <c r="D13760">
        <v>0</v>
      </c>
      <c r="E13760">
        <v>0</v>
      </c>
      <c r="F13760">
        <v>20.600176999999999</v>
      </c>
      <c r="G13760">
        <v>103</v>
      </c>
      <c r="H13760">
        <v>0</v>
      </c>
      <c r="I13760">
        <v>0</v>
      </c>
      <c r="J13760">
        <v>0</v>
      </c>
      <c r="K13760">
        <v>103</v>
      </c>
      <c r="L13760">
        <v>4.9999570000000002</v>
      </c>
      <c r="O13760">
        <v>16.93</v>
      </c>
      <c r="Q13760">
        <f t="shared" si="214"/>
        <v>1.3138709519125056</v>
      </c>
    </row>
    <row r="13761" spans="1:17" x14ac:dyDescent="0.3">
      <c r="A13761" s="3">
        <v>0.45217695601851848</v>
      </c>
      <c r="B13761">
        <v>17.198737999999999</v>
      </c>
      <c r="C13761">
        <v>0</v>
      </c>
      <c r="D13761">
        <v>0</v>
      </c>
      <c r="E13761">
        <v>0</v>
      </c>
      <c r="F13761">
        <v>17.198737999999999</v>
      </c>
      <c r="G13761">
        <v>86</v>
      </c>
      <c r="H13761">
        <v>0</v>
      </c>
      <c r="I13761">
        <v>0</v>
      </c>
      <c r="J13761">
        <v>0</v>
      </c>
      <c r="K13761">
        <v>86</v>
      </c>
      <c r="L13761">
        <v>5.0003669999999998</v>
      </c>
      <c r="O13761">
        <v>16.93</v>
      </c>
      <c r="Q13761">
        <f t="shared" si="214"/>
        <v>1.2354965806433615</v>
      </c>
    </row>
    <row r="13762" spans="1:17" x14ac:dyDescent="0.3">
      <c r="A13762" s="3">
        <v>0.45223481481481481</v>
      </c>
      <c r="B13762">
        <v>20.801317999999998</v>
      </c>
      <c r="C13762">
        <v>0</v>
      </c>
      <c r="D13762">
        <v>0</v>
      </c>
      <c r="E13762">
        <v>0</v>
      </c>
      <c r="F13762">
        <v>20.401292999999999</v>
      </c>
      <c r="G13762">
        <v>104</v>
      </c>
      <c r="H13762">
        <v>0</v>
      </c>
      <c r="I13762">
        <v>0</v>
      </c>
      <c r="J13762">
        <v>0</v>
      </c>
      <c r="K13762">
        <v>102</v>
      </c>
      <c r="L13762">
        <v>4.9996830000000001</v>
      </c>
      <c r="O13762">
        <v>16.329999999999998</v>
      </c>
      <c r="Q13762">
        <f t="shared" si="214"/>
        <v>1.3096576931597175</v>
      </c>
    </row>
    <row r="13763" spans="1:17" x14ac:dyDescent="0.3">
      <c r="A13763" s="3">
        <v>0.45229268518518517</v>
      </c>
      <c r="B13763">
        <v>24.799534000000001</v>
      </c>
      <c r="C13763">
        <v>0</v>
      </c>
      <c r="D13763">
        <v>0</v>
      </c>
      <c r="E13763">
        <v>0</v>
      </c>
      <c r="F13763">
        <v>24.399542</v>
      </c>
      <c r="G13763">
        <v>124</v>
      </c>
      <c r="H13763">
        <v>0</v>
      </c>
      <c r="I13763">
        <v>0</v>
      </c>
      <c r="J13763">
        <v>0</v>
      </c>
      <c r="K13763">
        <v>122</v>
      </c>
      <c r="L13763">
        <v>5.0000939999999998</v>
      </c>
      <c r="O13763">
        <v>15.73</v>
      </c>
      <c r="Q13763">
        <f t="shared" si="214"/>
        <v>1.387381674341208</v>
      </c>
    </row>
    <row r="13764" spans="1:17" x14ac:dyDescent="0.3">
      <c r="A13764" s="3">
        <v>0.45235056712962968</v>
      </c>
      <c r="B13764">
        <v>19.998984</v>
      </c>
      <c r="C13764">
        <v>0</v>
      </c>
      <c r="D13764">
        <v>0</v>
      </c>
      <c r="E13764">
        <v>0</v>
      </c>
      <c r="F13764">
        <v>19.798995000000001</v>
      </c>
      <c r="G13764">
        <v>100</v>
      </c>
      <c r="H13764">
        <v>0</v>
      </c>
      <c r="I13764">
        <v>0</v>
      </c>
      <c r="J13764">
        <v>0</v>
      </c>
      <c r="K13764">
        <v>99</v>
      </c>
      <c r="L13764">
        <v>5.000254</v>
      </c>
      <c r="O13764">
        <v>15.73</v>
      </c>
      <c r="Q13764">
        <f t="shared" si="214"/>
        <v>1.2966431459670027</v>
      </c>
    </row>
    <row r="13765" spans="1:17" x14ac:dyDescent="0.3">
      <c r="A13765" s="3">
        <v>0.45240843749999998</v>
      </c>
      <c r="B13765">
        <v>18.800086</v>
      </c>
      <c r="C13765">
        <v>0</v>
      </c>
      <c r="D13765">
        <v>0</v>
      </c>
      <c r="E13765">
        <v>0</v>
      </c>
      <c r="F13765">
        <v>18.800086</v>
      </c>
      <c r="G13765">
        <v>94</v>
      </c>
      <c r="H13765">
        <v>0</v>
      </c>
      <c r="I13765">
        <v>0</v>
      </c>
      <c r="J13765">
        <v>0</v>
      </c>
      <c r="K13765">
        <v>94</v>
      </c>
      <c r="L13765">
        <v>4.9999770000000003</v>
      </c>
      <c r="O13765">
        <v>16.329999999999998</v>
      </c>
      <c r="Q13765">
        <f t="shared" ref="Q13765:Q13828" si="215">LOG10(F13765)</f>
        <v>1.274159835925383</v>
      </c>
    </row>
    <row r="13766" spans="1:17" x14ac:dyDescent="0.3">
      <c r="A13766" s="3">
        <v>0.45246629629629626</v>
      </c>
      <c r="B13766">
        <v>22.400538000000001</v>
      </c>
      <c r="C13766">
        <v>0</v>
      </c>
      <c r="D13766">
        <v>0</v>
      </c>
      <c r="E13766">
        <v>0</v>
      </c>
      <c r="F13766">
        <v>22.400538000000001</v>
      </c>
      <c r="G13766">
        <v>112</v>
      </c>
      <c r="H13766">
        <v>0</v>
      </c>
      <c r="I13766">
        <v>0</v>
      </c>
      <c r="J13766">
        <v>0</v>
      </c>
      <c r="K13766">
        <v>112</v>
      </c>
      <c r="L13766">
        <v>4.9998800000000001</v>
      </c>
      <c r="O13766">
        <v>16.329999999999998</v>
      </c>
      <c r="Q13766">
        <f t="shared" si="215"/>
        <v>1.3502584490317262</v>
      </c>
    </row>
    <row r="13767" spans="1:17" x14ac:dyDescent="0.3">
      <c r="A13767" s="3">
        <v>0.45252416666666667</v>
      </c>
      <c r="B13767">
        <v>28.000246000000001</v>
      </c>
      <c r="C13767">
        <v>0</v>
      </c>
      <c r="D13767">
        <v>0</v>
      </c>
      <c r="E13767">
        <v>0</v>
      </c>
      <c r="F13767">
        <v>27.800243999999999</v>
      </c>
      <c r="G13767">
        <v>140</v>
      </c>
      <c r="H13767">
        <v>0</v>
      </c>
      <c r="I13767">
        <v>0</v>
      </c>
      <c r="J13767">
        <v>0</v>
      </c>
      <c r="K13767">
        <v>139</v>
      </c>
      <c r="L13767">
        <v>4.9999560000000001</v>
      </c>
      <c r="O13767">
        <v>17.53</v>
      </c>
      <c r="Q13767">
        <f t="shared" si="215"/>
        <v>1.4440486076946428</v>
      </c>
    </row>
    <row r="13768" spans="1:17" x14ac:dyDescent="0.3">
      <c r="A13768" s="3">
        <v>0.45258203703703703</v>
      </c>
      <c r="B13768">
        <v>20.800702999999999</v>
      </c>
      <c r="C13768">
        <v>0</v>
      </c>
      <c r="D13768">
        <v>0</v>
      </c>
      <c r="E13768">
        <v>0</v>
      </c>
      <c r="F13768">
        <v>20.800702999999999</v>
      </c>
      <c r="G13768">
        <v>104</v>
      </c>
      <c r="H13768">
        <v>0</v>
      </c>
      <c r="I13768">
        <v>0</v>
      </c>
      <c r="J13768">
        <v>0</v>
      </c>
      <c r="K13768">
        <v>104</v>
      </c>
      <c r="L13768">
        <v>4.9998310000000004</v>
      </c>
      <c r="O13768">
        <v>16.329999999999998</v>
      </c>
      <c r="Q13768">
        <f t="shared" si="215"/>
        <v>1.3180780130330243</v>
      </c>
    </row>
    <row r="13769" spans="1:17" x14ac:dyDescent="0.3">
      <c r="A13769" s="3">
        <v>0.45263990740740739</v>
      </c>
      <c r="B13769">
        <v>18.39986</v>
      </c>
      <c r="C13769">
        <v>0</v>
      </c>
      <c r="D13769">
        <v>0</v>
      </c>
      <c r="E13769">
        <v>0</v>
      </c>
      <c r="F13769">
        <v>18.39986</v>
      </c>
      <c r="G13769">
        <v>92</v>
      </c>
      <c r="H13769">
        <v>0</v>
      </c>
      <c r="I13769">
        <v>0</v>
      </c>
      <c r="J13769">
        <v>0</v>
      </c>
      <c r="K13769">
        <v>92</v>
      </c>
      <c r="L13769">
        <v>5.000038</v>
      </c>
      <c r="O13769">
        <v>17.53</v>
      </c>
      <c r="Q13769">
        <f t="shared" si="215"/>
        <v>1.2648145185824291</v>
      </c>
    </row>
    <row r="13770" spans="1:17" x14ac:dyDescent="0.3">
      <c r="A13770" s="3">
        <v>0.45269777777777781</v>
      </c>
      <c r="B13770">
        <v>21.200050999999998</v>
      </c>
      <c r="C13770">
        <v>0</v>
      </c>
      <c r="D13770">
        <v>0</v>
      </c>
      <c r="E13770">
        <v>0</v>
      </c>
      <c r="F13770">
        <v>20.800049999999999</v>
      </c>
      <c r="G13770">
        <v>106</v>
      </c>
      <c r="H13770">
        <v>0</v>
      </c>
      <c r="I13770">
        <v>0</v>
      </c>
      <c r="J13770">
        <v>0</v>
      </c>
      <c r="K13770">
        <v>104</v>
      </c>
      <c r="L13770">
        <v>4.9999880000000001</v>
      </c>
      <c r="O13770">
        <v>16.93</v>
      </c>
      <c r="Q13770">
        <f t="shared" si="215"/>
        <v>1.3180643789386266</v>
      </c>
    </row>
    <row r="13771" spans="1:17" x14ac:dyDescent="0.3">
      <c r="A13771" s="3">
        <v>0.45275564814814812</v>
      </c>
      <c r="B13771">
        <v>20.400126</v>
      </c>
      <c r="C13771">
        <v>0</v>
      </c>
      <c r="D13771">
        <v>0</v>
      </c>
      <c r="E13771">
        <v>0</v>
      </c>
      <c r="F13771">
        <v>20.400126</v>
      </c>
      <c r="G13771">
        <v>102</v>
      </c>
      <c r="H13771">
        <v>0</v>
      </c>
      <c r="I13771">
        <v>0</v>
      </c>
      <c r="J13771">
        <v>0</v>
      </c>
      <c r="K13771">
        <v>102</v>
      </c>
      <c r="L13771">
        <v>4.9999690000000001</v>
      </c>
      <c r="O13771">
        <v>16.93</v>
      </c>
      <c r="Q13771">
        <f t="shared" si="215"/>
        <v>1.309632849824709</v>
      </c>
    </row>
    <row r="13772" spans="1:17" x14ac:dyDescent="0.3">
      <c r="A13772" s="3">
        <v>0.45281351851851853</v>
      </c>
      <c r="B13772">
        <v>25.600045999999999</v>
      </c>
      <c r="C13772">
        <v>0</v>
      </c>
      <c r="D13772">
        <v>0</v>
      </c>
      <c r="E13772">
        <v>0</v>
      </c>
      <c r="F13772">
        <v>25.600045999999999</v>
      </c>
      <c r="G13772">
        <v>128</v>
      </c>
      <c r="H13772">
        <v>0</v>
      </c>
      <c r="I13772">
        <v>0</v>
      </c>
      <c r="J13772">
        <v>0</v>
      </c>
      <c r="K13772">
        <v>128</v>
      </c>
      <c r="L13772">
        <v>4.9999909999999996</v>
      </c>
      <c r="O13772">
        <v>16.329999999999998</v>
      </c>
      <c r="Q13772">
        <f t="shared" si="215"/>
        <v>1.4082407456840456</v>
      </c>
    </row>
    <row r="13773" spans="1:17" x14ac:dyDescent="0.3">
      <c r="A13773" s="3">
        <v>0.45287138888888889</v>
      </c>
      <c r="B13773">
        <v>20.599257999999999</v>
      </c>
      <c r="C13773">
        <v>0</v>
      </c>
      <c r="D13773">
        <v>0</v>
      </c>
      <c r="E13773">
        <v>0</v>
      </c>
      <c r="F13773">
        <v>20.599257999999999</v>
      </c>
      <c r="G13773">
        <v>103</v>
      </c>
      <c r="H13773">
        <v>0</v>
      </c>
      <c r="I13773">
        <v>0</v>
      </c>
      <c r="J13773">
        <v>0</v>
      </c>
      <c r="K13773">
        <v>103</v>
      </c>
      <c r="L13773">
        <v>5.0001800000000003</v>
      </c>
      <c r="O13773">
        <v>15.73</v>
      </c>
      <c r="Q13773">
        <f t="shared" si="215"/>
        <v>1.3138515770531691</v>
      </c>
    </row>
    <row r="13774" spans="1:17" x14ac:dyDescent="0.3">
      <c r="A13774" s="3">
        <v>0.45292927083333329</v>
      </c>
      <c r="B13774">
        <v>23.598956999999999</v>
      </c>
      <c r="C13774">
        <v>0</v>
      </c>
      <c r="D13774">
        <v>0</v>
      </c>
      <c r="E13774">
        <v>0</v>
      </c>
      <c r="F13774">
        <v>23.398966000000001</v>
      </c>
      <c r="G13774">
        <v>118</v>
      </c>
      <c r="H13774">
        <v>0</v>
      </c>
      <c r="I13774">
        <v>0</v>
      </c>
      <c r="J13774">
        <v>0</v>
      </c>
      <c r="K13774">
        <v>117</v>
      </c>
      <c r="L13774">
        <v>5.0002209999999998</v>
      </c>
      <c r="O13774">
        <v>16.93</v>
      </c>
      <c r="Q13774">
        <f t="shared" si="215"/>
        <v>1.3691966663667186</v>
      </c>
    </row>
    <row r="13775" spans="1:17" x14ac:dyDescent="0.3">
      <c r="A13775" s="3">
        <v>0.45298712962962967</v>
      </c>
      <c r="B13775">
        <v>23.201694</v>
      </c>
      <c r="C13775">
        <v>0</v>
      </c>
      <c r="D13775">
        <v>0</v>
      </c>
      <c r="E13775">
        <v>0</v>
      </c>
      <c r="F13775">
        <v>23.001678999999999</v>
      </c>
      <c r="G13775">
        <v>116</v>
      </c>
      <c r="H13775">
        <v>0</v>
      </c>
      <c r="I13775">
        <v>0</v>
      </c>
      <c r="J13775">
        <v>0</v>
      </c>
      <c r="K13775">
        <v>115</v>
      </c>
      <c r="L13775">
        <v>4.9996349999999996</v>
      </c>
      <c r="O13775">
        <v>16.93</v>
      </c>
      <c r="Q13775">
        <f t="shared" si="215"/>
        <v>1.3617595383576504</v>
      </c>
    </row>
    <row r="13776" spans="1:17" x14ac:dyDescent="0.3">
      <c r="A13776" s="3">
        <v>0.45304499999999998</v>
      </c>
      <c r="B13776">
        <v>22.599163999999998</v>
      </c>
      <c r="C13776">
        <v>0</v>
      </c>
      <c r="D13776">
        <v>0</v>
      </c>
      <c r="E13776">
        <v>0</v>
      </c>
      <c r="F13776">
        <v>22.399170999999999</v>
      </c>
      <c r="G13776">
        <v>113</v>
      </c>
      <c r="H13776">
        <v>0</v>
      </c>
      <c r="I13776">
        <v>0</v>
      </c>
      <c r="J13776">
        <v>0</v>
      </c>
      <c r="K13776">
        <v>112</v>
      </c>
      <c r="L13776">
        <v>5.0001850000000001</v>
      </c>
      <c r="O13776">
        <v>16.93</v>
      </c>
      <c r="Q13776">
        <f t="shared" si="215"/>
        <v>1.3502319452632776</v>
      </c>
    </row>
    <row r="13777" spans="1:17" x14ac:dyDescent="0.3">
      <c r="A13777" s="3">
        <v>0.45310287037037034</v>
      </c>
      <c r="B13777">
        <v>20.000688</v>
      </c>
      <c r="C13777">
        <v>0</v>
      </c>
      <c r="D13777">
        <v>0</v>
      </c>
      <c r="E13777">
        <v>0</v>
      </c>
      <c r="F13777">
        <v>20.000688</v>
      </c>
      <c r="G13777">
        <v>100</v>
      </c>
      <c r="H13777">
        <v>0</v>
      </c>
      <c r="I13777">
        <v>0</v>
      </c>
      <c r="J13777">
        <v>0</v>
      </c>
      <c r="K13777">
        <v>100</v>
      </c>
      <c r="L13777">
        <v>4.9998279999999999</v>
      </c>
      <c r="O13777">
        <v>16.93</v>
      </c>
      <c r="Q13777">
        <f t="shared" si="215"/>
        <v>1.3010449351372011</v>
      </c>
    </row>
    <row r="13778" spans="1:17" x14ac:dyDescent="0.3">
      <c r="A13778" s="3">
        <v>0.45316075231481484</v>
      </c>
      <c r="B13778">
        <v>22.398821999999999</v>
      </c>
      <c r="C13778">
        <v>0</v>
      </c>
      <c r="D13778">
        <v>0</v>
      </c>
      <c r="E13778">
        <v>0</v>
      </c>
      <c r="F13778">
        <v>21.998843000000001</v>
      </c>
      <c r="G13778">
        <v>112</v>
      </c>
      <c r="H13778">
        <v>0</v>
      </c>
      <c r="I13778">
        <v>0</v>
      </c>
      <c r="J13778">
        <v>0</v>
      </c>
      <c r="K13778">
        <v>110</v>
      </c>
      <c r="L13778">
        <v>5.0002630000000003</v>
      </c>
      <c r="O13778">
        <v>16.93</v>
      </c>
      <c r="Q13778">
        <f t="shared" si="215"/>
        <v>1.3423998402799822</v>
      </c>
    </row>
    <row r="13779" spans="1:17" x14ac:dyDescent="0.3">
      <c r="A13779" s="3">
        <v>0.45321862268518515</v>
      </c>
      <c r="B13779">
        <v>22.000124</v>
      </c>
      <c r="C13779">
        <v>0</v>
      </c>
      <c r="D13779">
        <v>0</v>
      </c>
      <c r="E13779">
        <v>0</v>
      </c>
      <c r="F13779">
        <v>22.000124</v>
      </c>
      <c r="G13779">
        <v>110</v>
      </c>
      <c r="H13779">
        <v>0</v>
      </c>
      <c r="I13779">
        <v>0</v>
      </c>
      <c r="J13779">
        <v>0</v>
      </c>
      <c r="K13779">
        <v>110</v>
      </c>
      <c r="L13779">
        <v>4.9999719999999996</v>
      </c>
      <c r="O13779">
        <v>16.329999999999998</v>
      </c>
      <c r="Q13779">
        <f t="shared" si="215"/>
        <v>1.3424251286569331</v>
      </c>
    </row>
    <row r="13780" spans="1:17" x14ac:dyDescent="0.3">
      <c r="A13780" s="3">
        <v>0.45327648148148153</v>
      </c>
      <c r="B13780">
        <v>24.401278000000001</v>
      </c>
      <c r="C13780">
        <v>0</v>
      </c>
      <c r="D13780">
        <v>0</v>
      </c>
      <c r="E13780">
        <v>0</v>
      </c>
      <c r="F13780">
        <v>24.401278000000001</v>
      </c>
      <c r="G13780">
        <v>122</v>
      </c>
      <c r="H13780">
        <v>0</v>
      </c>
      <c r="I13780">
        <v>0</v>
      </c>
      <c r="J13780">
        <v>0</v>
      </c>
      <c r="K13780">
        <v>122</v>
      </c>
      <c r="L13780">
        <v>4.9997379999999998</v>
      </c>
      <c r="O13780">
        <v>16.93</v>
      </c>
      <c r="Q13780">
        <f t="shared" si="215"/>
        <v>1.3874125728064757</v>
      </c>
    </row>
    <row r="13781" spans="1:17" x14ac:dyDescent="0.3">
      <c r="A13781" s="3">
        <v>0.45333436342592592</v>
      </c>
      <c r="B13781">
        <v>20.998434</v>
      </c>
      <c r="C13781">
        <v>0</v>
      </c>
      <c r="D13781">
        <v>0</v>
      </c>
      <c r="E13781">
        <v>0</v>
      </c>
      <c r="F13781">
        <v>20.998434</v>
      </c>
      <c r="G13781">
        <v>105</v>
      </c>
      <c r="H13781">
        <v>0</v>
      </c>
      <c r="I13781">
        <v>0</v>
      </c>
      <c r="J13781">
        <v>0</v>
      </c>
      <c r="K13781">
        <v>105</v>
      </c>
      <c r="L13781">
        <v>5.0003729999999997</v>
      </c>
      <c r="O13781">
        <v>16.93</v>
      </c>
      <c r="Q13781">
        <f t="shared" si="215"/>
        <v>1.3221869075663895</v>
      </c>
    </row>
    <row r="13782" spans="1:17" x14ac:dyDescent="0.3">
      <c r="A13782" s="3">
        <v>0.4533922222222222</v>
      </c>
      <c r="B13782">
        <v>22.800765999999999</v>
      </c>
      <c r="C13782">
        <v>0</v>
      </c>
      <c r="D13782">
        <v>0</v>
      </c>
      <c r="E13782">
        <v>0</v>
      </c>
      <c r="F13782">
        <v>22.800765999999999</v>
      </c>
      <c r="G13782">
        <v>114</v>
      </c>
      <c r="H13782">
        <v>0</v>
      </c>
      <c r="I13782">
        <v>0</v>
      </c>
      <c r="J13782">
        <v>0</v>
      </c>
      <c r="K13782">
        <v>114</v>
      </c>
      <c r="L13782">
        <v>4.9998319999999996</v>
      </c>
      <c r="O13782">
        <v>16.93</v>
      </c>
      <c r="Q13782">
        <f t="shared" si="215"/>
        <v>1.3579494375261116</v>
      </c>
    </row>
    <row r="13783" spans="1:17" x14ac:dyDescent="0.3">
      <c r="A13783" s="3">
        <v>0.45345009259259261</v>
      </c>
      <c r="B13783">
        <v>17.400618999999999</v>
      </c>
      <c r="C13783">
        <v>0</v>
      </c>
      <c r="D13783">
        <v>0</v>
      </c>
      <c r="E13783">
        <v>0</v>
      </c>
      <c r="F13783">
        <v>17.000605</v>
      </c>
      <c r="G13783">
        <v>87</v>
      </c>
      <c r="H13783">
        <v>0</v>
      </c>
      <c r="I13783">
        <v>0</v>
      </c>
      <c r="J13783">
        <v>0</v>
      </c>
      <c r="K13783">
        <v>85</v>
      </c>
      <c r="L13783">
        <v>4.999822</v>
      </c>
      <c r="O13783">
        <v>16.93</v>
      </c>
      <c r="Q13783">
        <f t="shared" si="215"/>
        <v>1.2304643768774675</v>
      </c>
    </row>
    <row r="13784" spans="1:17" x14ac:dyDescent="0.3">
      <c r="A13784" s="3">
        <v>0.45350796296296297</v>
      </c>
      <c r="B13784">
        <v>22.200329</v>
      </c>
      <c r="C13784">
        <v>0</v>
      </c>
      <c r="D13784">
        <v>0</v>
      </c>
      <c r="E13784">
        <v>0</v>
      </c>
      <c r="F13784">
        <v>21.800322999999999</v>
      </c>
      <c r="G13784">
        <v>111</v>
      </c>
      <c r="H13784">
        <v>0</v>
      </c>
      <c r="I13784">
        <v>0</v>
      </c>
      <c r="J13784">
        <v>0</v>
      </c>
      <c r="K13784">
        <v>109</v>
      </c>
      <c r="L13784">
        <v>4.9999260000000003</v>
      </c>
      <c r="O13784">
        <v>16.93</v>
      </c>
      <c r="Q13784">
        <f t="shared" si="215"/>
        <v>1.3384629282871028</v>
      </c>
    </row>
    <row r="13785" spans="1:17" x14ac:dyDescent="0.3">
      <c r="A13785" s="3">
        <v>0.45356583333333328</v>
      </c>
      <c r="B13785">
        <v>21.999123999999998</v>
      </c>
      <c r="C13785">
        <v>0</v>
      </c>
      <c r="D13785">
        <v>0</v>
      </c>
      <c r="E13785">
        <v>0</v>
      </c>
      <c r="F13785">
        <v>21.399148</v>
      </c>
      <c r="G13785">
        <v>110</v>
      </c>
      <c r="H13785">
        <v>0</v>
      </c>
      <c r="I13785">
        <v>0</v>
      </c>
      <c r="J13785">
        <v>0</v>
      </c>
      <c r="K13785">
        <v>107</v>
      </c>
      <c r="L13785">
        <v>5.0001990000000003</v>
      </c>
      <c r="O13785">
        <v>16.329999999999998</v>
      </c>
      <c r="Q13785">
        <f t="shared" si="215"/>
        <v>1.3303964824022481</v>
      </c>
    </row>
    <row r="13786" spans="1:17" x14ac:dyDescent="0.3">
      <c r="A13786" s="3">
        <v>0.4536237037037037</v>
      </c>
      <c r="B13786">
        <v>20.400590999999999</v>
      </c>
      <c r="C13786">
        <v>0</v>
      </c>
      <c r="D13786">
        <v>0</v>
      </c>
      <c r="E13786">
        <v>0</v>
      </c>
      <c r="F13786">
        <v>20.400590999999999</v>
      </c>
      <c r="G13786">
        <v>102</v>
      </c>
      <c r="H13786">
        <v>0</v>
      </c>
      <c r="I13786">
        <v>0</v>
      </c>
      <c r="J13786">
        <v>0</v>
      </c>
      <c r="K13786">
        <v>102</v>
      </c>
      <c r="L13786">
        <v>4.9998550000000002</v>
      </c>
      <c r="O13786">
        <v>16.329999999999998</v>
      </c>
      <c r="Q13786">
        <f t="shared" si="215"/>
        <v>1.3096427490102598</v>
      </c>
    </row>
    <row r="13787" spans="1:17" x14ac:dyDescent="0.3">
      <c r="A13787" s="3">
        <v>0.45368157407407406</v>
      </c>
      <c r="B13787">
        <v>21.600116</v>
      </c>
      <c r="C13787">
        <v>0</v>
      </c>
      <c r="D13787">
        <v>0</v>
      </c>
      <c r="E13787">
        <v>0</v>
      </c>
      <c r="F13787">
        <v>21.600116</v>
      </c>
      <c r="G13787">
        <v>108</v>
      </c>
      <c r="H13787">
        <v>0</v>
      </c>
      <c r="I13787">
        <v>0</v>
      </c>
      <c r="J13787">
        <v>0</v>
      </c>
      <c r="K13787">
        <v>108</v>
      </c>
      <c r="L13787">
        <v>4.9999729999999998</v>
      </c>
      <c r="O13787">
        <v>16.329999999999998</v>
      </c>
      <c r="Q13787">
        <f t="shared" si="215"/>
        <v>1.3344560834668859</v>
      </c>
    </row>
    <row r="13788" spans="1:17" x14ac:dyDescent="0.3">
      <c r="A13788" s="3">
        <v>0.45373945601851856</v>
      </c>
      <c r="B13788">
        <v>20.998685999999999</v>
      </c>
      <c r="C13788">
        <v>0</v>
      </c>
      <c r="D13788">
        <v>0</v>
      </c>
      <c r="E13788">
        <v>0</v>
      </c>
      <c r="F13788">
        <v>20.798698999999999</v>
      </c>
      <c r="G13788">
        <v>105</v>
      </c>
      <c r="H13788">
        <v>0</v>
      </c>
      <c r="I13788">
        <v>0</v>
      </c>
      <c r="J13788">
        <v>0</v>
      </c>
      <c r="K13788">
        <v>104</v>
      </c>
      <c r="L13788">
        <v>5.0003130000000002</v>
      </c>
      <c r="O13788">
        <v>16.93</v>
      </c>
      <c r="Q13788">
        <f t="shared" si="215"/>
        <v>1.3180361698285279</v>
      </c>
    </row>
    <row r="13789" spans="1:17" x14ac:dyDescent="0.3">
      <c r="A13789" s="3">
        <v>0.45379731481481483</v>
      </c>
      <c r="B13789">
        <v>19.401202999999999</v>
      </c>
      <c r="C13789">
        <v>0</v>
      </c>
      <c r="D13789">
        <v>0</v>
      </c>
      <c r="E13789">
        <v>0</v>
      </c>
      <c r="F13789">
        <v>19.401202999999999</v>
      </c>
      <c r="G13789">
        <v>97</v>
      </c>
      <c r="H13789">
        <v>0</v>
      </c>
      <c r="I13789">
        <v>0</v>
      </c>
      <c r="J13789">
        <v>0</v>
      </c>
      <c r="K13789">
        <v>97</v>
      </c>
      <c r="L13789">
        <v>4.9996900000000002</v>
      </c>
      <c r="O13789">
        <v>16.93</v>
      </c>
      <c r="Q13789">
        <f t="shared" si="215"/>
        <v>1.2878286598304096</v>
      </c>
    </row>
    <row r="13790" spans="1:17" x14ac:dyDescent="0.3">
      <c r="A13790" s="3">
        <v>0.45385518518518514</v>
      </c>
      <c r="B13790">
        <v>24.999949999999998</v>
      </c>
      <c r="C13790">
        <v>0</v>
      </c>
      <c r="D13790">
        <v>0</v>
      </c>
      <c r="E13790">
        <v>0</v>
      </c>
      <c r="F13790">
        <v>24.599951000000001</v>
      </c>
      <c r="G13790">
        <v>125</v>
      </c>
      <c r="H13790">
        <v>0</v>
      </c>
      <c r="I13790">
        <v>0</v>
      </c>
      <c r="J13790">
        <v>0</v>
      </c>
      <c r="K13790">
        <v>123</v>
      </c>
      <c r="L13790">
        <v>5.0000099999999996</v>
      </c>
      <c r="O13790">
        <v>16.93</v>
      </c>
      <c r="Q13790">
        <f t="shared" si="215"/>
        <v>1.3909342420444033</v>
      </c>
    </row>
    <row r="13791" spans="1:17" x14ac:dyDescent="0.3">
      <c r="A13791" s="3">
        <v>0.45391305555555556</v>
      </c>
      <c r="B13791">
        <v>21.000070999999998</v>
      </c>
      <c r="C13791">
        <v>0</v>
      </c>
      <c r="D13791">
        <v>0</v>
      </c>
      <c r="E13791">
        <v>0</v>
      </c>
      <c r="F13791">
        <v>21.000070999999998</v>
      </c>
      <c r="G13791">
        <v>105</v>
      </c>
      <c r="H13791">
        <v>0</v>
      </c>
      <c r="I13791">
        <v>0</v>
      </c>
      <c r="J13791">
        <v>0</v>
      </c>
      <c r="K13791">
        <v>105</v>
      </c>
      <c r="L13791">
        <v>4.9999830000000003</v>
      </c>
      <c r="O13791">
        <v>18.73</v>
      </c>
      <c r="Q13791">
        <f t="shared" si="215"/>
        <v>1.3222207630603997</v>
      </c>
    </row>
    <row r="13792" spans="1:17" x14ac:dyDescent="0.3">
      <c r="A13792" s="3">
        <v>0.45397092592592592</v>
      </c>
      <c r="B13792">
        <v>22.400072000000002</v>
      </c>
      <c r="C13792">
        <v>0</v>
      </c>
      <c r="D13792">
        <v>0</v>
      </c>
      <c r="E13792">
        <v>0</v>
      </c>
      <c r="F13792">
        <v>22.200071000000001</v>
      </c>
      <c r="G13792">
        <v>112</v>
      </c>
      <c r="H13792">
        <v>0</v>
      </c>
      <c r="I13792">
        <v>0</v>
      </c>
      <c r="J13792">
        <v>0</v>
      </c>
      <c r="K13792">
        <v>111</v>
      </c>
      <c r="L13792">
        <v>4.9999840000000004</v>
      </c>
      <c r="O13792">
        <v>16.329999999999998</v>
      </c>
      <c r="Q13792">
        <f t="shared" si="215"/>
        <v>1.3463543634082471</v>
      </c>
    </row>
    <row r="13793" spans="1:17" x14ac:dyDescent="0.3">
      <c r="A13793" s="3">
        <v>0.45402879629629633</v>
      </c>
      <c r="B13793">
        <v>23.799948000000001</v>
      </c>
      <c r="C13793">
        <v>0</v>
      </c>
      <c r="D13793">
        <v>0</v>
      </c>
      <c r="E13793">
        <v>0</v>
      </c>
      <c r="F13793">
        <v>23.199949</v>
      </c>
      <c r="G13793">
        <v>119</v>
      </c>
      <c r="H13793">
        <v>0</v>
      </c>
      <c r="I13793">
        <v>0</v>
      </c>
      <c r="J13793">
        <v>0</v>
      </c>
      <c r="K13793">
        <v>116</v>
      </c>
      <c r="L13793">
        <v>5.0000109999999998</v>
      </c>
      <c r="O13793">
        <v>16.93</v>
      </c>
      <c r="Q13793">
        <f t="shared" si="215"/>
        <v>1.3654870301907738</v>
      </c>
    </row>
    <row r="13794" spans="1:17" x14ac:dyDescent="0.3">
      <c r="A13794" s="3">
        <v>0.45408667824074073</v>
      </c>
      <c r="B13794">
        <v>19.59806</v>
      </c>
      <c r="C13794">
        <v>0</v>
      </c>
      <c r="D13794">
        <v>0</v>
      </c>
      <c r="E13794">
        <v>0</v>
      </c>
      <c r="F13794">
        <v>19.59806</v>
      </c>
      <c r="G13794">
        <v>98</v>
      </c>
      <c r="H13794">
        <v>0</v>
      </c>
      <c r="I13794">
        <v>0</v>
      </c>
      <c r="J13794">
        <v>0</v>
      </c>
      <c r="K13794">
        <v>98</v>
      </c>
      <c r="L13794">
        <v>5.0004949999999999</v>
      </c>
      <c r="O13794">
        <v>18.73</v>
      </c>
      <c r="Q13794">
        <f t="shared" si="215"/>
        <v>1.2922130829383971</v>
      </c>
    </row>
    <row r="13795" spans="1:17" x14ac:dyDescent="0.3">
      <c r="A13795" s="3">
        <v>0.454144537037037</v>
      </c>
      <c r="B13795">
        <v>21.401999</v>
      </c>
      <c r="C13795">
        <v>0</v>
      </c>
      <c r="D13795">
        <v>0</v>
      </c>
      <c r="E13795">
        <v>0</v>
      </c>
      <c r="F13795">
        <v>21.401999</v>
      </c>
      <c r="G13795">
        <v>107</v>
      </c>
      <c r="H13795">
        <v>0</v>
      </c>
      <c r="I13795">
        <v>0</v>
      </c>
      <c r="J13795">
        <v>0</v>
      </c>
      <c r="K13795">
        <v>107</v>
      </c>
      <c r="L13795">
        <v>4.9995329999999996</v>
      </c>
      <c r="O13795">
        <v>16.93</v>
      </c>
      <c r="Q13795">
        <f t="shared" si="215"/>
        <v>1.330454339429759</v>
      </c>
    </row>
    <row r="13796" spans="1:17" x14ac:dyDescent="0.3">
      <c r="A13796" s="3">
        <v>0.45420240740740742</v>
      </c>
      <c r="B13796">
        <v>19.799489000000001</v>
      </c>
      <c r="C13796">
        <v>0</v>
      </c>
      <c r="D13796">
        <v>0</v>
      </c>
      <c r="E13796">
        <v>0</v>
      </c>
      <c r="F13796">
        <v>19.799489000000001</v>
      </c>
      <c r="G13796">
        <v>99</v>
      </c>
      <c r="H13796">
        <v>0</v>
      </c>
      <c r="I13796">
        <v>0</v>
      </c>
      <c r="J13796">
        <v>0</v>
      </c>
      <c r="K13796">
        <v>99</v>
      </c>
      <c r="L13796">
        <v>5.0001290000000003</v>
      </c>
      <c r="O13796">
        <v>16.329999999999998</v>
      </c>
      <c r="Q13796">
        <f t="shared" si="215"/>
        <v>1.2966539818098128</v>
      </c>
    </row>
    <row r="13797" spans="1:17" x14ac:dyDescent="0.3">
      <c r="A13797" s="3">
        <v>0.45426027777777778</v>
      </c>
      <c r="B13797">
        <v>25.000229999999998</v>
      </c>
      <c r="C13797">
        <v>0</v>
      </c>
      <c r="D13797">
        <v>0</v>
      </c>
      <c r="E13797">
        <v>0</v>
      </c>
      <c r="F13797">
        <v>25.000229999999998</v>
      </c>
      <c r="G13797">
        <v>125</v>
      </c>
      <c r="H13797">
        <v>0</v>
      </c>
      <c r="I13797">
        <v>0</v>
      </c>
      <c r="J13797">
        <v>0</v>
      </c>
      <c r="K13797">
        <v>125</v>
      </c>
      <c r="L13797">
        <v>4.9999539999999998</v>
      </c>
      <c r="O13797">
        <v>16.329999999999998</v>
      </c>
      <c r="Q13797">
        <f t="shared" si="215"/>
        <v>1.3979440041628919</v>
      </c>
    </row>
    <row r="13798" spans="1:17" x14ac:dyDescent="0.3">
      <c r="A13798" s="3">
        <v>0.45431815972222217</v>
      </c>
      <c r="B13798">
        <v>22.797829</v>
      </c>
      <c r="C13798">
        <v>0</v>
      </c>
      <c r="D13798">
        <v>0</v>
      </c>
      <c r="E13798">
        <v>0</v>
      </c>
      <c r="F13798">
        <v>22.797829</v>
      </c>
      <c r="G13798">
        <v>114</v>
      </c>
      <c r="H13798">
        <v>0</v>
      </c>
      <c r="I13798">
        <v>0</v>
      </c>
      <c r="J13798">
        <v>0</v>
      </c>
      <c r="K13798">
        <v>114</v>
      </c>
      <c r="L13798">
        <v>5.0004759999999999</v>
      </c>
      <c r="O13798">
        <v>16.93</v>
      </c>
      <c r="Q13798">
        <f t="shared" si="215"/>
        <v>1.3578934918157179</v>
      </c>
    </row>
    <row r="13799" spans="1:17" x14ac:dyDescent="0.3">
      <c r="A13799" s="3">
        <v>0.45437601851851855</v>
      </c>
      <c r="B13799">
        <v>20.602385999999999</v>
      </c>
      <c r="C13799">
        <v>0</v>
      </c>
      <c r="D13799">
        <v>0</v>
      </c>
      <c r="E13799">
        <v>0</v>
      </c>
      <c r="F13799">
        <v>20.602385999999999</v>
      </c>
      <c r="G13799">
        <v>103</v>
      </c>
      <c r="H13799">
        <v>0</v>
      </c>
      <c r="I13799">
        <v>0</v>
      </c>
      <c r="J13799">
        <v>0</v>
      </c>
      <c r="K13799">
        <v>103</v>
      </c>
      <c r="L13799">
        <v>4.9994209999999999</v>
      </c>
      <c r="O13799">
        <v>16.93</v>
      </c>
      <c r="Q13799">
        <f t="shared" si="215"/>
        <v>1.3139175197200201</v>
      </c>
    </row>
    <row r="13800" spans="1:17" x14ac:dyDescent="0.3">
      <c r="A13800" s="3">
        <v>0.45443388888888886</v>
      </c>
      <c r="B13800">
        <v>25.399394000000001</v>
      </c>
      <c r="C13800">
        <v>0</v>
      </c>
      <c r="D13800">
        <v>0</v>
      </c>
      <c r="E13800">
        <v>0</v>
      </c>
      <c r="F13800">
        <v>25.199399</v>
      </c>
      <c r="G13800">
        <v>127</v>
      </c>
      <c r="H13800">
        <v>0</v>
      </c>
      <c r="I13800">
        <v>0</v>
      </c>
      <c r="J13800">
        <v>0</v>
      </c>
      <c r="K13800">
        <v>126</v>
      </c>
      <c r="L13800">
        <v>5.0001189999999998</v>
      </c>
      <c r="O13800">
        <v>16.93</v>
      </c>
      <c r="Q13800">
        <f t="shared" si="215"/>
        <v>1.401390183079317</v>
      </c>
    </row>
    <row r="13801" spans="1:17" x14ac:dyDescent="0.3">
      <c r="A13801" s="3">
        <v>0.45449175925925928</v>
      </c>
      <c r="B13801">
        <v>22.000401</v>
      </c>
      <c r="C13801">
        <v>0</v>
      </c>
      <c r="D13801">
        <v>0</v>
      </c>
      <c r="E13801">
        <v>0</v>
      </c>
      <c r="F13801">
        <v>22.000401</v>
      </c>
      <c r="G13801">
        <v>110</v>
      </c>
      <c r="H13801">
        <v>0</v>
      </c>
      <c r="I13801">
        <v>0</v>
      </c>
      <c r="J13801">
        <v>0</v>
      </c>
      <c r="K13801">
        <v>110</v>
      </c>
      <c r="L13801">
        <v>4.9999089999999997</v>
      </c>
      <c r="O13801">
        <v>15.12</v>
      </c>
      <c r="Q13801">
        <f t="shared" si="215"/>
        <v>1.3424305967540291</v>
      </c>
    </row>
    <row r="13802" spans="1:17" x14ac:dyDescent="0.3">
      <c r="A13802" s="3">
        <v>0.45454962962962964</v>
      </c>
      <c r="B13802">
        <v>20.999127000000001</v>
      </c>
      <c r="C13802">
        <v>0</v>
      </c>
      <c r="D13802">
        <v>0</v>
      </c>
      <c r="E13802">
        <v>0</v>
      </c>
      <c r="F13802">
        <v>20.999127000000001</v>
      </c>
      <c r="G13802">
        <v>105</v>
      </c>
      <c r="H13802">
        <v>0</v>
      </c>
      <c r="I13802">
        <v>0</v>
      </c>
      <c r="J13802">
        <v>0</v>
      </c>
      <c r="K13802">
        <v>105</v>
      </c>
      <c r="L13802">
        <v>5.0002079999999998</v>
      </c>
      <c r="O13802">
        <v>16.93</v>
      </c>
      <c r="Q13802">
        <f t="shared" si="215"/>
        <v>1.3222012401166052</v>
      </c>
    </row>
    <row r="13803" spans="1:17" x14ac:dyDescent="0.3">
      <c r="A13803" s="3">
        <v>0.45460751157407403</v>
      </c>
      <c r="B13803">
        <v>25.599257000000001</v>
      </c>
      <c r="C13803">
        <v>0</v>
      </c>
      <c r="D13803">
        <v>0</v>
      </c>
      <c r="E13803">
        <v>0</v>
      </c>
      <c r="F13803">
        <v>25.199268</v>
      </c>
      <c r="G13803">
        <v>128</v>
      </c>
      <c r="H13803">
        <v>0</v>
      </c>
      <c r="I13803">
        <v>0</v>
      </c>
      <c r="J13803">
        <v>0</v>
      </c>
      <c r="K13803">
        <v>126</v>
      </c>
      <c r="L13803">
        <v>5.0001449999999998</v>
      </c>
      <c r="O13803">
        <v>15.73</v>
      </c>
      <c r="Q13803">
        <f t="shared" si="215"/>
        <v>1.4013879253776547</v>
      </c>
    </row>
    <row r="13804" spans="1:17" x14ac:dyDescent="0.3">
      <c r="A13804" s="3">
        <v>0.45466537037037041</v>
      </c>
      <c r="B13804">
        <v>24.201874</v>
      </c>
      <c r="C13804">
        <v>0</v>
      </c>
      <c r="D13804">
        <v>0</v>
      </c>
      <c r="E13804">
        <v>0</v>
      </c>
      <c r="F13804">
        <v>24.001859</v>
      </c>
      <c r="G13804">
        <v>121</v>
      </c>
      <c r="H13804">
        <v>0</v>
      </c>
      <c r="I13804">
        <v>0</v>
      </c>
      <c r="J13804">
        <v>0</v>
      </c>
      <c r="K13804">
        <v>120</v>
      </c>
      <c r="L13804">
        <v>4.9996130000000001</v>
      </c>
      <c r="O13804">
        <v>16.93</v>
      </c>
      <c r="Q13804">
        <f t="shared" si="215"/>
        <v>1.3802448801355789</v>
      </c>
    </row>
    <row r="13805" spans="1:17" x14ac:dyDescent="0.3">
      <c r="A13805" s="3">
        <v>0.45472324074074072</v>
      </c>
      <c r="B13805">
        <v>19.599941000000001</v>
      </c>
      <c r="C13805">
        <v>0</v>
      </c>
      <c r="D13805">
        <v>0</v>
      </c>
      <c r="E13805">
        <v>0</v>
      </c>
      <c r="F13805">
        <v>19.599941000000001</v>
      </c>
      <c r="G13805">
        <v>98</v>
      </c>
      <c r="H13805">
        <v>0</v>
      </c>
      <c r="I13805">
        <v>0</v>
      </c>
      <c r="J13805">
        <v>0</v>
      </c>
      <c r="K13805">
        <v>98</v>
      </c>
      <c r="L13805">
        <v>5.0000150000000003</v>
      </c>
      <c r="O13805">
        <v>16.93</v>
      </c>
      <c r="Q13805">
        <f t="shared" si="215"/>
        <v>1.2922547640394864</v>
      </c>
    </row>
    <row r="13806" spans="1:17" x14ac:dyDescent="0.3">
      <c r="A13806" s="3">
        <v>0.45478111111111108</v>
      </c>
      <c r="B13806">
        <v>22.599304</v>
      </c>
      <c r="C13806">
        <v>0</v>
      </c>
      <c r="D13806">
        <v>0</v>
      </c>
      <c r="E13806">
        <v>0</v>
      </c>
      <c r="F13806">
        <v>21.999321999999999</v>
      </c>
      <c r="G13806">
        <v>113</v>
      </c>
      <c r="H13806">
        <v>0</v>
      </c>
      <c r="I13806">
        <v>0</v>
      </c>
      <c r="J13806">
        <v>0</v>
      </c>
      <c r="K13806">
        <v>110</v>
      </c>
      <c r="L13806">
        <v>5.0001540000000002</v>
      </c>
      <c r="O13806">
        <v>16.329999999999998</v>
      </c>
      <c r="Q13806">
        <f t="shared" si="215"/>
        <v>1.3424092964496581</v>
      </c>
    </row>
    <row r="13807" spans="1:17" x14ac:dyDescent="0.3">
      <c r="A13807" s="3">
        <v>0.45483899305555558</v>
      </c>
      <c r="B13807">
        <v>21.199131000000001</v>
      </c>
      <c r="C13807">
        <v>0</v>
      </c>
      <c r="D13807">
        <v>0</v>
      </c>
      <c r="E13807">
        <v>0</v>
      </c>
      <c r="F13807">
        <v>20.999139</v>
      </c>
      <c r="G13807">
        <v>106</v>
      </c>
      <c r="H13807">
        <v>0</v>
      </c>
      <c r="I13807">
        <v>0</v>
      </c>
      <c r="J13807">
        <v>0</v>
      </c>
      <c r="K13807">
        <v>105</v>
      </c>
      <c r="L13807">
        <v>5.0002050000000002</v>
      </c>
      <c r="O13807">
        <v>16.93</v>
      </c>
      <c r="Q13807">
        <f t="shared" si="215"/>
        <v>1.3222014882951267</v>
      </c>
    </row>
    <row r="13808" spans="1:17" x14ac:dyDescent="0.3">
      <c r="A13808" s="3">
        <v>0.45489685185185186</v>
      </c>
      <c r="B13808">
        <v>18.201322000000001</v>
      </c>
      <c r="C13808">
        <v>0</v>
      </c>
      <c r="D13808">
        <v>0</v>
      </c>
      <c r="E13808">
        <v>0</v>
      </c>
      <c r="F13808">
        <v>18.201322000000001</v>
      </c>
      <c r="G13808">
        <v>91</v>
      </c>
      <c r="H13808">
        <v>0</v>
      </c>
      <c r="I13808">
        <v>0</v>
      </c>
      <c r="J13808">
        <v>0</v>
      </c>
      <c r="K13808">
        <v>91</v>
      </c>
      <c r="L13808">
        <v>4.9996369999999999</v>
      </c>
      <c r="O13808">
        <v>15.73</v>
      </c>
      <c r="Q13808">
        <f t="shared" si="215"/>
        <v>1.2601029328451945</v>
      </c>
    </row>
    <row r="13809" spans="1:17" x14ac:dyDescent="0.3">
      <c r="A13809" s="3">
        <v>0.45495473379629631</v>
      </c>
      <c r="B13809">
        <v>19.798058999999999</v>
      </c>
      <c r="C13809">
        <v>0</v>
      </c>
      <c r="D13809">
        <v>0</v>
      </c>
      <c r="E13809">
        <v>0</v>
      </c>
      <c r="F13809">
        <v>19.398098000000001</v>
      </c>
      <c r="G13809">
        <v>99</v>
      </c>
      <c r="H13809">
        <v>0</v>
      </c>
      <c r="I13809">
        <v>0</v>
      </c>
      <c r="J13809">
        <v>0</v>
      </c>
      <c r="K13809">
        <v>97</v>
      </c>
      <c r="L13809">
        <v>5.0004900000000001</v>
      </c>
      <c r="O13809">
        <v>16.93</v>
      </c>
      <c r="Q13809">
        <f t="shared" si="215"/>
        <v>1.2877591490745748</v>
      </c>
    </row>
    <row r="13810" spans="1:17" x14ac:dyDescent="0.3">
      <c r="A13810" s="3">
        <v>0.45501259259259258</v>
      </c>
      <c r="B13810">
        <v>20.601458999999998</v>
      </c>
      <c r="C13810">
        <v>0</v>
      </c>
      <c r="D13810">
        <v>0</v>
      </c>
      <c r="E13810">
        <v>0</v>
      </c>
      <c r="F13810">
        <v>20.601458999999998</v>
      </c>
      <c r="G13810">
        <v>103</v>
      </c>
      <c r="H13810">
        <v>0</v>
      </c>
      <c r="I13810">
        <v>0</v>
      </c>
      <c r="J13810">
        <v>0</v>
      </c>
      <c r="K13810">
        <v>103</v>
      </c>
      <c r="L13810">
        <v>4.9996460000000003</v>
      </c>
      <c r="O13810">
        <v>17.53</v>
      </c>
      <c r="Q13810">
        <f t="shared" si="215"/>
        <v>1.3138979782920397</v>
      </c>
    </row>
    <row r="13811" spans="1:17" x14ac:dyDescent="0.3">
      <c r="A13811" s="3">
        <v>0.45507047453703703</v>
      </c>
      <c r="B13811">
        <v>21.799109999999999</v>
      </c>
      <c r="C13811">
        <v>0</v>
      </c>
      <c r="D13811">
        <v>0</v>
      </c>
      <c r="E13811">
        <v>0</v>
      </c>
      <c r="F13811">
        <v>21.199134999999998</v>
      </c>
      <c r="G13811">
        <v>109</v>
      </c>
      <c r="H13811">
        <v>0</v>
      </c>
      <c r="I13811">
        <v>0</v>
      </c>
      <c r="J13811">
        <v>0</v>
      </c>
      <c r="K13811">
        <v>106</v>
      </c>
      <c r="L13811">
        <v>5.0002040000000001</v>
      </c>
      <c r="O13811">
        <v>16.93</v>
      </c>
      <c r="Q13811">
        <f t="shared" si="215"/>
        <v>1.3263181405329509</v>
      </c>
    </row>
    <row r="13812" spans="1:17" x14ac:dyDescent="0.3">
      <c r="A13812" s="3">
        <v>0.45512833333333336</v>
      </c>
      <c r="B13812">
        <v>21.601443</v>
      </c>
      <c r="C13812">
        <v>0</v>
      </c>
      <c r="D13812">
        <v>0</v>
      </c>
      <c r="E13812">
        <v>0</v>
      </c>
      <c r="F13812">
        <v>21.601443</v>
      </c>
      <c r="G13812">
        <v>108</v>
      </c>
      <c r="H13812">
        <v>0</v>
      </c>
      <c r="I13812">
        <v>0</v>
      </c>
      <c r="J13812">
        <v>0</v>
      </c>
      <c r="K13812">
        <v>108</v>
      </c>
      <c r="L13812">
        <v>4.9996660000000004</v>
      </c>
      <c r="O13812">
        <v>16.93</v>
      </c>
      <c r="Q13812">
        <f t="shared" si="215"/>
        <v>1.3344827634659879</v>
      </c>
    </row>
    <row r="13813" spans="1:17" x14ac:dyDescent="0.3">
      <c r="A13813" s="3">
        <v>0.45518620370370372</v>
      </c>
      <c r="B13813">
        <v>23.200037999999999</v>
      </c>
      <c r="C13813">
        <v>0</v>
      </c>
      <c r="D13813">
        <v>0</v>
      </c>
      <c r="E13813">
        <v>0</v>
      </c>
      <c r="F13813">
        <v>23.200037999999999</v>
      </c>
      <c r="G13813">
        <v>116</v>
      </c>
      <c r="H13813">
        <v>0</v>
      </c>
      <c r="I13813">
        <v>0</v>
      </c>
      <c r="J13813">
        <v>0</v>
      </c>
      <c r="K13813">
        <v>116</v>
      </c>
      <c r="L13813">
        <v>4.9999919999999998</v>
      </c>
      <c r="O13813">
        <v>16.93</v>
      </c>
      <c r="Q13813">
        <f t="shared" si="215"/>
        <v>1.365488696234727</v>
      </c>
    </row>
    <row r="13814" spans="1:17" x14ac:dyDescent="0.3">
      <c r="A13814" s="3">
        <v>0.45524407407407402</v>
      </c>
      <c r="B13814">
        <v>22.199915000000001</v>
      </c>
      <c r="C13814">
        <v>0</v>
      </c>
      <c r="D13814">
        <v>0</v>
      </c>
      <c r="E13814">
        <v>0</v>
      </c>
      <c r="F13814">
        <v>21.999915999999999</v>
      </c>
      <c r="G13814">
        <v>111</v>
      </c>
      <c r="H13814">
        <v>0</v>
      </c>
      <c r="I13814">
        <v>0</v>
      </c>
      <c r="J13814">
        <v>0</v>
      </c>
      <c r="K13814">
        <v>110</v>
      </c>
      <c r="L13814">
        <v>5.000019</v>
      </c>
      <c r="O13814">
        <v>16.93</v>
      </c>
      <c r="Q13814">
        <f t="shared" si="215"/>
        <v>1.3424210226037461</v>
      </c>
    </row>
    <row r="13815" spans="1:17" x14ac:dyDescent="0.3">
      <c r="A13815" s="3">
        <v>0.45530194444444444</v>
      </c>
      <c r="B13815">
        <v>20.199241000000001</v>
      </c>
      <c r="C13815">
        <v>0</v>
      </c>
      <c r="D13815">
        <v>0</v>
      </c>
      <c r="E13815">
        <v>0</v>
      </c>
      <c r="F13815">
        <v>19.799256</v>
      </c>
      <c r="G13815">
        <v>101</v>
      </c>
      <c r="H13815">
        <v>0</v>
      </c>
      <c r="I13815">
        <v>0</v>
      </c>
      <c r="J13815">
        <v>0</v>
      </c>
      <c r="K13815">
        <v>99</v>
      </c>
      <c r="L13815">
        <v>5.0001879999999996</v>
      </c>
      <c r="O13815">
        <v>17.53</v>
      </c>
      <c r="Q13815">
        <f t="shared" si="215"/>
        <v>1.2966488710107567</v>
      </c>
    </row>
    <row r="13816" spans="1:17" x14ac:dyDescent="0.3">
      <c r="A13816" s="3">
        <v>0.4553598148148148</v>
      </c>
      <c r="B13816">
        <v>23.799952000000001</v>
      </c>
      <c r="C13816">
        <v>0</v>
      </c>
      <c r="D13816">
        <v>0</v>
      </c>
      <c r="E13816">
        <v>0</v>
      </c>
      <c r="F13816">
        <v>23.599952999999999</v>
      </c>
      <c r="G13816">
        <v>119</v>
      </c>
      <c r="H13816">
        <v>0</v>
      </c>
      <c r="I13816">
        <v>0</v>
      </c>
      <c r="J13816">
        <v>0</v>
      </c>
      <c r="K13816">
        <v>118</v>
      </c>
      <c r="L13816">
        <v>5.0000099999999996</v>
      </c>
      <c r="O13816">
        <v>16.93</v>
      </c>
      <c r="Q13816">
        <f t="shared" si="215"/>
        <v>1.3729111380607433</v>
      </c>
    </row>
    <row r="13817" spans="1:17" x14ac:dyDescent="0.3">
      <c r="A13817" s="3">
        <v>0.45541768518518522</v>
      </c>
      <c r="B13817">
        <v>25.001144</v>
      </c>
      <c r="C13817">
        <v>0</v>
      </c>
      <c r="D13817">
        <v>0</v>
      </c>
      <c r="E13817">
        <v>0</v>
      </c>
      <c r="F13817">
        <v>24.601126000000001</v>
      </c>
      <c r="G13817">
        <v>125</v>
      </c>
      <c r="H13817">
        <v>0</v>
      </c>
      <c r="I13817">
        <v>0</v>
      </c>
      <c r="J13817">
        <v>0</v>
      </c>
      <c r="K13817">
        <v>123</v>
      </c>
      <c r="L13817">
        <v>4.999771</v>
      </c>
      <c r="O13817">
        <v>16.93</v>
      </c>
      <c r="Q13817">
        <f t="shared" si="215"/>
        <v>1.390954985330829</v>
      </c>
    </row>
    <row r="13818" spans="1:17" x14ac:dyDescent="0.3">
      <c r="A13818" s="3">
        <v>0.45547556712962961</v>
      </c>
      <c r="B13818">
        <v>21.798762</v>
      </c>
      <c r="C13818">
        <v>0</v>
      </c>
      <c r="D13818">
        <v>0</v>
      </c>
      <c r="E13818">
        <v>0</v>
      </c>
      <c r="F13818">
        <v>21.598773000000001</v>
      </c>
      <c r="G13818">
        <v>109</v>
      </c>
      <c r="H13818">
        <v>0</v>
      </c>
      <c r="I13818">
        <v>0</v>
      </c>
      <c r="J13818">
        <v>0</v>
      </c>
      <c r="K13818">
        <v>108</v>
      </c>
      <c r="L13818">
        <v>5.0002839999999997</v>
      </c>
      <c r="O13818">
        <v>16.93</v>
      </c>
      <c r="Q13818">
        <f t="shared" si="215"/>
        <v>1.3344290801108789</v>
      </c>
    </row>
    <row r="13819" spans="1:17" x14ac:dyDescent="0.3">
      <c r="A13819" s="3">
        <v>0.45553343749999997</v>
      </c>
      <c r="B13819">
        <v>18.999749000000001</v>
      </c>
      <c r="C13819">
        <v>0</v>
      </c>
      <c r="D13819">
        <v>0</v>
      </c>
      <c r="E13819">
        <v>0</v>
      </c>
      <c r="F13819">
        <v>18.799752000000002</v>
      </c>
      <c r="G13819">
        <v>95</v>
      </c>
      <c r="H13819">
        <v>0</v>
      </c>
      <c r="I13819">
        <v>0</v>
      </c>
      <c r="J13819">
        <v>0</v>
      </c>
      <c r="K13819">
        <v>94</v>
      </c>
      <c r="L13819">
        <v>5.0000660000000003</v>
      </c>
      <c r="O13819">
        <v>16.93</v>
      </c>
      <c r="Q13819">
        <f t="shared" si="215"/>
        <v>1.2741521202348547</v>
      </c>
    </row>
    <row r="13820" spans="1:17" x14ac:dyDescent="0.3">
      <c r="A13820" s="3">
        <v>0.4555912962962963</v>
      </c>
      <c r="B13820">
        <v>20.200977999999999</v>
      </c>
      <c r="C13820">
        <v>0</v>
      </c>
      <c r="D13820">
        <v>0</v>
      </c>
      <c r="E13820">
        <v>0</v>
      </c>
      <c r="F13820">
        <v>20.000968</v>
      </c>
      <c r="G13820">
        <v>101</v>
      </c>
      <c r="H13820">
        <v>0</v>
      </c>
      <c r="I13820">
        <v>0</v>
      </c>
      <c r="J13820">
        <v>0</v>
      </c>
      <c r="K13820">
        <v>100</v>
      </c>
      <c r="L13820">
        <v>4.9997579999999999</v>
      </c>
      <c r="O13820">
        <v>16.93</v>
      </c>
      <c r="Q13820">
        <f t="shared" si="215"/>
        <v>1.3010510150082413</v>
      </c>
    </row>
    <row r="13821" spans="1:17" x14ac:dyDescent="0.3">
      <c r="A13821" s="3">
        <v>0.45564917824074075</v>
      </c>
      <c r="B13821">
        <v>22.198720999999999</v>
      </c>
      <c r="C13821">
        <v>0</v>
      </c>
      <c r="D13821">
        <v>0</v>
      </c>
      <c r="E13821">
        <v>0</v>
      </c>
      <c r="F13821">
        <v>22.198720999999999</v>
      </c>
      <c r="G13821">
        <v>111</v>
      </c>
      <c r="H13821">
        <v>0</v>
      </c>
      <c r="I13821">
        <v>0</v>
      </c>
      <c r="J13821">
        <v>0</v>
      </c>
      <c r="K13821">
        <v>111</v>
      </c>
      <c r="L13821">
        <v>5.0002880000000003</v>
      </c>
      <c r="O13821">
        <v>16.93</v>
      </c>
      <c r="Q13821">
        <f t="shared" si="215"/>
        <v>1.3463279528901073</v>
      </c>
    </row>
    <row r="13822" spans="1:17" x14ac:dyDescent="0.3">
      <c r="A13822" s="3">
        <v>0.45570704861111117</v>
      </c>
      <c r="B13822">
        <v>21.000505</v>
      </c>
      <c r="C13822">
        <v>0</v>
      </c>
      <c r="D13822">
        <v>0</v>
      </c>
      <c r="E13822">
        <v>0</v>
      </c>
      <c r="F13822">
        <v>21.000505</v>
      </c>
      <c r="G13822">
        <v>105</v>
      </c>
      <c r="H13822">
        <v>0</v>
      </c>
      <c r="I13822">
        <v>0</v>
      </c>
      <c r="J13822">
        <v>0</v>
      </c>
      <c r="K13822">
        <v>105</v>
      </c>
      <c r="L13822">
        <v>4.9998800000000001</v>
      </c>
      <c r="O13822">
        <v>16.93</v>
      </c>
      <c r="Q13822">
        <f t="shared" si="215"/>
        <v>1.3222297383566028</v>
      </c>
    </row>
    <row r="13823" spans="1:17" x14ac:dyDescent="0.3">
      <c r="A13823" s="3">
        <v>0.45576490740740744</v>
      </c>
      <c r="B13823">
        <v>22.401316999999999</v>
      </c>
      <c r="C13823">
        <v>0</v>
      </c>
      <c r="D13823">
        <v>0</v>
      </c>
      <c r="E13823">
        <v>0</v>
      </c>
      <c r="F13823">
        <v>22.201305000000001</v>
      </c>
      <c r="G13823">
        <v>112</v>
      </c>
      <c r="H13823">
        <v>0</v>
      </c>
      <c r="I13823">
        <v>0</v>
      </c>
      <c r="J13823">
        <v>0</v>
      </c>
      <c r="K13823">
        <v>111</v>
      </c>
      <c r="L13823">
        <v>4.9997059999999998</v>
      </c>
      <c r="O13823">
        <v>16.329999999999998</v>
      </c>
      <c r="Q13823">
        <f t="shared" si="215"/>
        <v>1.3463785031732312</v>
      </c>
    </row>
    <row r="13824" spans="1:17" x14ac:dyDescent="0.3">
      <c r="A13824" s="3">
        <v>0.45582277777777774</v>
      </c>
      <c r="B13824">
        <v>21.399093000000001</v>
      </c>
      <c r="C13824">
        <v>0</v>
      </c>
      <c r="D13824">
        <v>0</v>
      </c>
      <c r="E13824">
        <v>0</v>
      </c>
      <c r="F13824">
        <v>21.399093000000001</v>
      </c>
      <c r="G13824">
        <v>107</v>
      </c>
      <c r="H13824">
        <v>0</v>
      </c>
      <c r="I13824">
        <v>0</v>
      </c>
      <c r="J13824">
        <v>0</v>
      </c>
      <c r="K13824">
        <v>107</v>
      </c>
      <c r="L13824">
        <v>5.0002120000000003</v>
      </c>
      <c r="O13824">
        <v>16.329999999999998</v>
      </c>
      <c r="Q13824">
        <f t="shared" si="215"/>
        <v>1.3303953661789667</v>
      </c>
    </row>
    <row r="13825" spans="1:17" x14ac:dyDescent="0.3">
      <c r="A13825" s="3">
        <v>0.45588064814814816</v>
      </c>
      <c r="B13825">
        <v>19.800712999999998</v>
      </c>
      <c r="C13825">
        <v>0</v>
      </c>
      <c r="D13825">
        <v>0</v>
      </c>
      <c r="E13825">
        <v>0</v>
      </c>
      <c r="F13825">
        <v>19.600705999999999</v>
      </c>
      <c r="G13825">
        <v>99</v>
      </c>
      <c r="H13825">
        <v>0</v>
      </c>
      <c r="I13825">
        <v>0</v>
      </c>
      <c r="J13825">
        <v>0</v>
      </c>
      <c r="K13825">
        <v>98</v>
      </c>
      <c r="L13825">
        <v>4.9998199999999997</v>
      </c>
      <c r="O13825">
        <v>16.93</v>
      </c>
      <c r="Q13825">
        <f t="shared" si="215"/>
        <v>1.2922717145392419</v>
      </c>
    </row>
    <row r="13826" spans="1:17" x14ac:dyDescent="0.3">
      <c r="A13826" s="3">
        <v>0.45593851851851852</v>
      </c>
      <c r="B13826">
        <v>22.999963000000001</v>
      </c>
      <c r="C13826">
        <v>0</v>
      </c>
      <c r="D13826">
        <v>0</v>
      </c>
      <c r="E13826">
        <v>0</v>
      </c>
      <c r="F13826">
        <v>22.399964000000001</v>
      </c>
      <c r="G13826">
        <v>115</v>
      </c>
      <c r="H13826">
        <v>0</v>
      </c>
      <c r="I13826">
        <v>0</v>
      </c>
      <c r="J13826">
        <v>0</v>
      </c>
      <c r="K13826">
        <v>112</v>
      </c>
      <c r="L13826">
        <v>5.0000080000000002</v>
      </c>
      <c r="O13826">
        <v>16.329999999999998</v>
      </c>
      <c r="Q13826">
        <f t="shared" si="215"/>
        <v>1.3502473203603274</v>
      </c>
    </row>
    <row r="13827" spans="1:17" x14ac:dyDescent="0.3">
      <c r="A13827" s="3">
        <v>0.45599638888888888</v>
      </c>
      <c r="B13827">
        <v>22.799247999999999</v>
      </c>
      <c r="C13827">
        <v>0</v>
      </c>
      <c r="D13827">
        <v>0</v>
      </c>
      <c r="E13827">
        <v>0</v>
      </c>
      <c r="F13827">
        <v>22.799247999999999</v>
      </c>
      <c r="G13827">
        <v>114</v>
      </c>
      <c r="H13827">
        <v>0</v>
      </c>
      <c r="I13827">
        <v>0</v>
      </c>
      <c r="J13827">
        <v>0</v>
      </c>
      <c r="K13827">
        <v>114</v>
      </c>
      <c r="L13827">
        <v>5.000165</v>
      </c>
      <c r="O13827">
        <v>17.53</v>
      </c>
      <c r="Q13827">
        <f t="shared" si="215"/>
        <v>1.3579205226655253</v>
      </c>
    </row>
    <row r="13828" spans="1:17" x14ac:dyDescent="0.3">
      <c r="A13828" s="3">
        <v>0.4560542592592593</v>
      </c>
      <c r="B13828">
        <v>26.199649000000001</v>
      </c>
      <c r="C13828">
        <v>0</v>
      </c>
      <c r="D13828">
        <v>0</v>
      </c>
      <c r="E13828">
        <v>0</v>
      </c>
      <c r="F13828">
        <v>25.799654</v>
      </c>
      <c r="G13828">
        <v>131</v>
      </c>
      <c r="H13828">
        <v>0</v>
      </c>
      <c r="I13828">
        <v>0</v>
      </c>
      <c r="J13828">
        <v>0</v>
      </c>
      <c r="K13828">
        <v>129</v>
      </c>
      <c r="L13828">
        <v>5.0000669999999996</v>
      </c>
      <c r="O13828">
        <v>16.93</v>
      </c>
      <c r="Q13828">
        <f t="shared" si="215"/>
        <v>1.4116138816648447</v>
      </c>
    </row>
    <row r="13829" spans="1:17" x14ac:dyDescent="0.3">
      <c r="A13829" s="3">
        <v>0.45611214120370369</v>
      </c>
      <c r="B13829">
        <v>19.799773999999999</v>
      </c>
      <c r="C13829">
        <v>0</v>
      </c>
      <c r="D13829">
        <v>0</v>
      </c>
      <c r="E13829">
        <v>0</v>
      </c>
      <c r="F13829">
        <v>19.799773999999999</v>
      </c>
      <c r="G13829">
        <v>99</v>
      </c>
      <c r="H13829">
        <v>0</v>
      </c>
      <c r="I13829">
        <v>0</v>
      </c>
      <c r="J13829">
        <v>0</v>
      </c>
      <c r="K13829">
        <v>99</v>
      </c>
      <c r="L13829">
        <v>5.000057</v>
      </c>
      <c r="O13829">
        <v>16.93</v>
      </c>
      <c r="Q13829">
        <f t="shared" ref="Q13829:Q13892" si="216">LOG10(F13829)</f>
        <v>1.2966602331346087</v>
      </c>
    </row>
    <row r="13830" spans="1:17" x14ac:dyDescent="0.3">
      <c r="A13830" s="3">
        <v>0.45616999999999996</v>
      </c>
      <c r="B13830">
        <v>21.201314</v>
      </c>
      <c r="C13830">
        <v>0</v>
      </c>
      <c r="D13830">
        <v>0</v>
      </c>
      <c r="E13830">
        <v>0</v>
      </c>
      <c r="F13830">
        <v>21.201314</v>
      </c>
      <c r="G13830">
        <v>106</v>
      </c>
      <c r="H13830">
        <v>0</v>
      </c>
      <c r="I13830">
        <v>0</v>
      </c>
      <c r="J13830">
        <v>0</v>
      </c>
      <c r="K13830">
        <v>106</v>
      </c>
      <c r="L13830">
        <v>4.9996900000000002</v>
      </c>
      <c r="O13830">
        <v>17.53</v>
      </c>
      <c r="Q13830">
        <f t="shared" si="216"/>
        <v>1.3263627781582223</v>
      </c>
    </row>
    <row r="13831" spans="1:17" x14ac:dyDescent="0.3">
      <c r="A13831" s="3">
        <v>0.45622787037037038</v>
      </c>
      <c r="B13831">
        <v>21.799023999999999</v>
      </c>
      <c r="C13831">
        <v>0</v>
      </c>
      <c r="D13831">
        <v>0</v>
      </c>
      <c r="E13831">
        <v>0</v>
      </c>
      <c r="F13831">
        <v>21.599032999999999</v>
      </c>
      <c r="G13831">
        <v>109</v>
      </c>
      <c r="H13831">
        <v>0</v>
      </c>
      <c r="I13831">
        <v>0</v>
      </c>
      <c r="J13831">
        <v>0</v>
      </c>
      <c r="K13831">
        <v>108</v>
      </c>
      <c r="L13831">
        <v>5.0002240000000002</v>
      </c>
      <c r="O13831">
        <v>17.53</v>
      </c>
      <c r="Q13831">
        <f t="shared" si="216"/>
        <v>1.3344343079951515</v>
      </c>
    </row>
    <row r="13832" spans="1:17" x14ac:dyDescent="0.3">
      <c r="A13832" s="3">
        <v>0.45628574074074074</v>
      </c>
      <c r="B13832">
        <v>19.400825999999999</v>
      </c>
      <c r="C13832">
        <v>0</v>
      </c>
      <c r="D13832">
        <v>0</v>
      </c>
      <c r="E13832">
        <v>0</v>
      </c>
      <c r="F13832">
        <v>19.400825999999999</v>
      </c>
      <c r="G13832">
        <v>97</v>
      </c>
      <c r="H13832">
        <v>0</v>
      </c>
      <c r="I13832">
        <v>0</v>
      </c>
      <c r="J13832">
        <v>0</v>
      </c>
      <c r="K13832">
        <v>97</v>
      </c>
      <c r="L13832">
        <v>4.9997870000000004</v>
      </c>
      <c r="O13832">
        <v>16.93</v>
      </c>
      <c r="Q13832">
        <f t="shared" si="216"/>
        <v>1.2878202206315377</v>
      </c>
    </row>
    <row r="13833" spans="1:17" x14ac:dyDescent="0.3">
      <c r="A13833" s="3">
        <v>0.45634362268518519</v>
      </c>
      <c r="B13833">
        <v>24.398506000000001</v>
      </c>
      <c r="C13833">
        <v>0</v>
      </c>
      <c r="D13833">
        <v>0</v>
      </c>
      <c r="E13833">
        <v>0</v>
      </c>
      <c r="F13833">
        <v>24.398506000000001</v>
      </c>
      <c r="G13833">
        <v>122</v>
      </c>
      <c r="H13833">
        <v>0</v>
      </c>
      <c r="I13833">
        <v>0</v>
      </c>
      <c r="J13833">
        <v>0</v>
      </c>
      <c r="K13833">
        <v>122</v>
      </c>
      <c r="L13833">
        <v>5.0003060000000001</v>
      </c>
      <c r="O13833">
        <v>17.53</v>
      </c>
      <c r="Q13833">
        <f t="shared" si="216"/>
        <v>1.3873632338870603</v>
      </c>
    </row>
    <row r="13834" spans="1:17" x14ac:dyDescent="0.3">
      <c r="A13834" s="3">
        <v>0.45640149305555555</v>
      </c>
      <c r="B13834">
        <v>19.999012</v>
      </c>
      <c r="C13834">
        <v>0</v>
      </c>
      <c r="D13834">
        <v>0</v>
      </c>
      <c r="E13834">
        <v>0</v>
      </c>
      <c r="F13834">
        <v>19.999012</v>
      </c>
      <c r="G13834">
        <v>100</v>
      </c>
      <c r="H13834">
        <v>0</v>
      </c>
      <c r="I13834">
        <v>0</v>
      </c>
      <c r="J13834">
        <v>0</v>
      </c>
      <c r="K13834">
        <v>100</v>
      </c>
      <c r="L13834">
        <v>5.0002469999999999</v>
      </c>
      <c r="O13834">
        <v>16.93</v>
      </c>
      <c r="Q13834">
        <f t="shared" si="216"/>
        <v>1.3010085409866403</v>
      </c>
    </row>
    <row r="13835" spans="1:17" x14ac:dyDescent="0.3">
      <c r="A13835" s="3">
        <v>0.45645935185185182</v>
      </c>
      <c r="B13835">
        <v>20.002253</v>
      </c>
      <c r="C13835">
        <v>0</v>
      </c>
      <c r="D13835">
        <v>0</v>
      </c>
      <c r="E13835">
        <v>0</v>
      </c>
      <c r="F13835">
        <v>19.602208000000001</v>
      </c>
      <c r="G13835">
        <v>100</v>
      </c>
      <c r="H13835">
        <v>0</v>
      </c>
      <c r="I13835">
        <v>0</v>
      </c>
      <c r="J13835">
        <v>0</v>
      </c>
      <c r="K13835">
        <v>98</v>
      </c>
      <c r="L13835">
        <v>4.9994370000000004</v>
      </c>
      <c r="O13835">
        <v>16.93</v>
      </c>
      <c r="Q13835">
        <f t="shared" si="216"/>
        <v>1.2923049932037891</v>
      </c>
    </row>
    <row r="13836" spans="1:17" x14ac:dyDescent="0.3">
      <c r="A13836" s="3">
        <v>0.45651722222222224</v>
      </c>
      <c r="B13836">
        <v>21.799969999999998</v>
      </c>
      <c r="C13836">
        <v>0</v>
      </c>
      <c r="D13836">
        <v>0</v>
      </c>
      <c r="E13836">
        <v>0</v>
      </c>
      <c r="F13836">
        <v>21.599969999999999</v>
      </c>
      <c r="G13836">
        <v>109</v>
      </c>
      <c r="H13836">
        <v>0</v>
      </c>
      <c r="I13836">
        <v>0</v>
      </c>
      <c r="J13836">
        <v>0</v>
      </c>
      <c r="K13836">
        <v>108</v>
      </c>
      <c r="L13836">
        <v>5.0000070000000001</v>
      </c>
      <c r="O13836">
        <v>16.93</v>
      </c>
      <c r="Q13836">
        <f t="shared" si="216"/>
        <v>1.3344531479637316</v>
      </c>
    </row>
    <row r="13837" spans="1:17" x14ac:dyDescent="0.3">
      <c r="A13837" s="3">
        <v>0.4565750925925926</v>
      </c>
      <c r="B13837">
        <v>18.999068999999999</v>
      </c>
      <c r="C13837">
        <v>0</v>
      </c>
      <c r="D13837">
        <v>0</v>
      </c>
      <c r="E13837">
        <v>0</v>
      </c>
      <c r="F13837">
        <v>18.999068999999999</v>
      </c>
      <c r="G13837">
        <v>95</v>
      </c>
      <c r="H13837">
        <v>0</v>
      </c>
      <c r="I13837">
        <v>0</v>
      </c>
      <c r="J13837">
        <v>0</v>
      </c>
      <c r="K13837">
        <v>95</v>
      </c>
      <c r="L13837">
        <v>5.0002449999999996</v>
      </c>
      <c r="O13837">
        <v>16.93</v>
      </c>
      <c r="Q13837">
        <f t="shared" si="216"/>
        <v>1.2787323200018281</v>
      </c>
    </row>
    <row r="13838" spans="1:17" x14ac:dyDescent="0.3">
      <c r="A13838" s="3">
        <v>0.45663296296296302</v>
      </c>
      <c r="B13838">
        <v>21.801047000000001</v>
      </c>
      <c r="C13838">
        <v>0</v>
      </c>
      <c r="D13838">
        <v>0</v>
      </c>
      <c r="E13838">
        <v>0</v>
      </c>
      <c r="F13838">
        <v>21.601037000000002</v>
      </c>
      <c r="G13838">
        <v>109</v>
      </c>
      <c r="H13838">
        <v>0</v>
      </c>
      <c r="I13838">
        <v>0</v>
      </c>
      <c r="J13838">
        <v>0</v>
      </c>
      <c r="K13838">
        <v>108</v>
      </c>
      <c r="L13838">
        <v>4.9997600000000002</v>
      </c>
      <c r="O13838">
        <v>16.93</v>
      </c>
      <c r="Q13838">
        <f t="shared" si="216"/>
        <v>1.3344746008068231</v>
      </c>
    </row>
    <row r="13839" spans="1:17" x14ac:dyDescent="0.3">
      <c r="A13839" s="3">
        <v>0.45669083333333332</v>
      </c>
      <c r="B13839">
        <v>21.599907999999999</v>
      </c>
      <c r="C13839">
        <v>0</v>
      </c>
      <c r="D13839">
        <v>0</v>
      </c>
      <c r="E13839">
        <v>0</v>
      </c>
      <c r="F13839">
        <v>21.399909000000001</v>
      </c>
      <c r="G13839">
        <v>108</v>
      </c>
      <c r="H13839">
        <v>0</v>
      </c>
      <c r="I13839">
        <v>0</v>
      </c>
      <c r="J13839">
        <v>0</v>
      </c>
      <c r="K13839">
        <v>107</v>
      </c>
      <c r="L13839">
        <v>5.0000210000000003</v>
      </c>
      <c r="O13839">
        <v>16.93</v>
      </c>
      <c r="Q13839">
        <f t="shared" si="216"/>
        <v>1.3304119265790095</v>
      </c>
    </row>
    <row r="13840" spans="1:17" x14ac:dyDescent="0.3">
      <c r="A13840" s="3">
        <v>0.45674870370370368</v>
      </c>
      <c r="B13840">
        <v>20.200073</v>
      </c>
      <c r="C13840">
        <v>0</v>
      </c>
      <c r="D13840">
        <v>0</v>
      </c>
      <c r="E13840">
        <v>0</v>
      </c>
      <c r="F13840">
        <v>20.200073</v>
      </c>
      <c r="G13840">
        <v>101</v>
      </c>
      <c r="H13840">
        <v>0</v>
      </c>
      <c r="I13840">
        <v>0</v>
      </c>
      <c r="J13840">
        <v>0</v>
      </c>
      <c r="K13840">
        <v>101</v>
      </c>
      <c r="L13840">
        <v>4.9999820000000001</v>
      </c>
      <c r="O13840">
        <v>16.93</v>
      </c>
      <c r="Q13840">
        <f t="shared" si="216"/>
        <v>1.3053529389238463</v>
      </c>
    </row>
    <row r="13841" spans="1:17" x14ac:dyDescent="0.3">
      <c r="A13841" s="3">
        <v>0.45680658564814819</v>
      </c>
      <c r="B13841">
        <v>20.198917000000002</v>
      </c>
      <c r="C13841">
        <v>0</v>
      </c>
      <c r="D13841">
        <v>0</v>
      </c>
      <c r="E13841">
        <v>0</v>
      </c>
      <c r="F13841">
        <v>20.198917000000002</v>
      </c>
      <c r="G13841">
        <v>101</v>
      </c>
      <c r="H13841">
        <v>0</v>
      </c>
      <c r="I13841">
        <v>0</v>
      </c>
      <c r="J13841">
        <v>0</v>
      </c>
      <c r="K13841">
        <v>101</v>
      </c>
      <c r="L13841">
        <v>5.0002680000000002</v>
      </c>
      <c r="O13841">
        <v>18.73</v>
      </c>
      <c r="Q13841">
        <f t="shared" si="216"/>
        <v>1.30532808461827</v>
      </c>
    </row>
    <row r="13842" spans="1:17" x14ac:dyDescent="0.3">
      <c r="A13842" s="3">
        <v>0.45686444444444446</v>
      </c>
      <c r="B13842">
        <v>20.801114999999999</v>
      </c>
      <c r="C13842">
        <v>0</v>
      </c>
      <c r="D13842">
        <v>0</v>
      </c>
      <c r="E13842">
        <v>0</v>
      </c>
      <c r="F13842">
        <v>20.801114999999999</v>
      </c>
      <c r="G13842">
        <v>104</v>
      </c>
      <c r="H13842">
        <v>0</v>
      </c>
      <c r="I13842">
        <v>0</v>
      </c>
      <c r="J13842">
        <v>0</v>
      </c>
      <c r="K13842">
        <v>104</v>
      </c>
      <c r="L13842">
        <v>4.9997319999999998</v>
      </c>
      <c r="O13842">
        <v>16.329999999999998</v>
      </c>
      <c r="Q13842">
        <f t="shared" si="216"/>
        <v>1.3180866150285693</v>
      </c>
    </row>
    <row r="13843" spans="1:17" x14ac:dyDescent="0.3">
      <c r="A13843" s="3">
        <v>0.45692231481481477</v>
      </c>
      <c r="B13843">
        <v>22.199511999999999</v>
      </c>
      <c r="C13843">
        <v>0</v>
      </c>
      <c r="D13843">
        <v>0</v>
      </c>
      <c r="E13843">
        <v>0</v>
      </c>
      <c r="F13843">
        <v>22.199511999999999</v>
      </c>
      <c r="G13843">
        <v>111</v>
      </c>
      <c r="H13843">
        <v>0</v>
      </c>
      <c r="I13843">
        <v>0</v>
      </c>
      <c r="J13843">
        <v>0</v>
      </c>
      <c r="K13843">
        <v>111</v>
      </c>
      <c r="L13843">
        <v>5.0001100000000003</v>
      </c>
      <c r="O13843">
        <v>16.93</v>
      </c>
      <c r="Q13843">
        <f t="shared" si="216"/>
        <v>1.3463434276922339</v>
      </c>
    </row>
    <row r="13844" spans="1:17" x14ac:dyDescent="0.3">
      <c r="A13844" s="3">
        <v>0.45698018518518518</v>
      </c>
      <c r="B13844">
        <v>22.200527999999998</v>
      </c>
      <c r="C13844">
        <v>0</v>
      </c>
      <c r="D13844">
        <v>0</v>
      </c>
      <c r="E13844">
        <v>0</v>
      </c>
      <c r="F13844">
        <v>22.200527999999998</v>
      </c>
      <c r="G13844">
        <v>111</v>
      </c>
      <c r="H13844">
        <v>0</v>
      </c>
      <c r="I13844">
        <v>0</v>
      </c>
      <c r="J13844">
        <v>0</v>
      </c>
      <c r="K13844">
        <v>111</v>
      </c>
      <c r="L13844">
        <v>4.9998810000000002</v>
      </c>
      <c r="O13844">
        <v>16.93</v>
      </c>
      <c r="Q13844">
        <f t="shared" si="216"/>
        <v>1.3463633034938634</v>
      </c>
    </row>
    <row r="13845" spans="1:17" x14ac:dyDescent="0.3">
      <c r="A13845" s="3">
        <v>0.45703805555555554</v>
      </c>
      <c r="B13845">
        <v>18.99916</v>
      </c>
      <c r="C13845">
        <v>0</v>
      </c>
      <c r="D13845">
        <v>0</v>
      </c>
      <c r="E13845">
        <v>0</v>
      </c>
      <c r="F13845">
        <v>18.99916</v>
      </c>
      <c r="G13845">
        <v>95</v>
      </c>
      <c r="H13845">
        <v>0</v>
      </c>
      <c r="I13845">
        <v>0</v>
      </c>
      <c r="J13845">
        <v>0</v>
      </c>
      <c r="K13845">
        <v>95</v>
      </c>
      <c r="L13845">
        <v>5.0002209999999998</v>
      </c>
      <c r="O13845">
        <v>16.93</v>
      </c>
      <c r="Q13845">
        <f t="shared" si="216"/>
        <v>1.2787344001407659</v>
      </c>
    </row>
    <row r="13846" spans="1:17" x14ac:dyDescent="0.3">
      <c r="A13846" s="3">
        <v>0.45709593750000005</v>
      </c>
      <c r="B13846">
        <v>23.399021000000001</v>
      </c>
      <c r="C13846">
        <v>0</v>
      </c>
      <c r="D13846">
        <v>0</v>
      </c>
      <c r="E13846">
        <v>0</v>
      </c>
      <c r="F13846">
        <v>23.399021000000001</v>
      </c>
      <c r="G13846">
        <v>117</v>
      </c>
      <c r="H13846">
        <v>0</v>
      </c>
      <c r="I13846">
        <v>0</v>
      </c>
      <c r="J13846">
        <v>0</v>
      </c>
      <c r="K13846">
        <v>117</v>
      </c>
      <c r="L13846">
        <v>5.0002089999999999</v>
      </c>
      <c r="O13846">
        <v>16.93</v>
      </c>
      <c r="Q13846">
        <f t="shared" si="216"/>
        <v>1.3691976871882554</v>
      </c>
    </row>
    <row r="13847" spans="1:17" x14ac:dyDescent="0.3">
      <c r="A13847" s="3">
        <v>0.45715380787037035</v>
      </c>
      <c r="B13847">
        <v>18.600297999999999</v>
      </c>
      <c r="C13847">
        <v>0</v>
      </c>
      <c r="D13847">
        <v>0</v>
      </c>
      <c r="E13847">
        <v>0</v>
      </c>
      <c r="F13847">
        <v>18.600297999999999</v>
      </c>
      <c r="G13847">
        <v>93</v>
      </c>
      <c r="H13847">
        <v>0</v>
      </c>
      <c r="I13847">
        <v>0</v>
      </c>
      <c r="J13847">
        <v>0</v>
      </c>
      <c r="K13847">
        <v>93</v>
      </c>
      <c r="L13847">
        <v>4.9999200000000004</v>
      </c>
      <c r="O13847">
        <v>16.329999999999998</v>
      </c>
      <c r="Q13847">
        <f t="shared" si="216"/>
        <v>1.2695199022135544</v>
      </c>
    </row>
    <row r="13848" spans="1:17" x14ac:dyDescent="0.3">
      <c r="A13848" s="3">
        <v>0.45721166666666663</v>
      </c>
      <c r="B13848">
        <v>18.201165</v>
      </c>
      <c r="C13848">
        <v>0</v>
      </c>
      <c r="D13848">
        <v>0</v>
      </c>
      <c r="E13848">
        <v>0</v>
      </c>
      <c r="F13848">
        <v>18.201165</v>
      </c>
      <c r="G13848">
        <v>91</v>
      </c>
      <c r="H13848">
        <v>0</v>
      </c>
      <c r="I13848">
        <v>0</v>
      </c>
      <c r="J13848">
        <v>0</v>
      </c>
      <c r="K13848">
        <v>91</v>
      </c>
      <c r="L13848">
        <v>4.9996799999999997</v>
      </c>
      <c r="O13848">
        <v>16.329999999999998</v>
      </c>
      <c r="Q13848">
        <f t="shared" si="216"/>
        <v>1.2600991867146809</v>
      </c>
    </row>
    <row r="13849" spans="1:17" x14ac:dyDescent="0.3">
      <c r="A13849" s="3">
        <v>0.45726953703703704</v>
      </c>
      <c r="B13849">
        <v>23.800008999999999</v>
      </c>
      <c r="C13849">
        <v>0</v>
      </c>
      <c r="D13849">
        <v>0</v>
      </c>
      <c r="E13849">
        <v>0</v>
      </c>
      <c r="F13849">
        <v>23.800008999999999</v>
      </c>
      <c r="G13849">
        <v>119</v>
      </c>
      <c r="H13849">
        <v>0</v>
      </c>
      <c r="I13849">
        <v>0</v>
      </c>
      <c r="J13849">
        <v>0</v>
      </c>
      <c r="K13849">
        <v>119</v>
      </c>
      <c r="L13849">
        <v>4.9999979999999997</v>
      </c>
      <c r="O13849">
        <v>16.93</v>
      </c>
      <c r="Q13849">
        <f t="shared" si="216"/>
        <v>1.3765771212854867</v>
      </c>
    </row>
    <row r="13850" spans="1:17" x14ac:dyDescent="0.3">
      <c r="A13850" s="3">
        <v>0.45732741898148149</v>
      </c>
      <c r="B13850">
        <v>19.399122999999999</v>
      </c>
      <c r="C13850">
        <v>0</v>
      </c>
      <c r="D13850">
        <v>0</v>
      </c>
      <c r="E13850">
        <v>0</v>
      </c>
      <c r="F13850">
        <v>19.199131999999999</v>
      </c>
      <c r="G13850">
        <v>97</v>
      </c>
      <c r="H13850">
        <v>0</v>
      </c>
      <c r="I13850">
        <v>0</v>
      </c>
      <c r="J13850">
        <v>0</v>
      </c>
      <c r="K13850">
        <v>96</v>
      </c>
      <c r="L13850">
        <v>5.0002259999999996</v>
      </c>
      <c r="O13850">
        <v>16.93</v>
      </c>
      <c r="Q13850">
        <f t="shared" si="216"/>
        <v>1.2832815945300293</v>
      </c>
    </row>
    <row r="13851" spans="1:17" x14ac:dyDescent="0.3">
      <c r="A13851" s="3">
        <v>0.45738527777777777</v>
      </c>
      <c r="B13851">
        <v>21.601123999999999</v>
      </c>
      <c r="C13851">
        <v>0</v>
      </c>
      <c r="D13851">
        <v>0</v>
      </c>
      <c r="E13851">
        <v>0</v>
      </c>
      <c r="F13851">
        <v>21.601123999999999</v>
      </c>
      <c r="G13851">
        <v>108</v>
      </c>
      <c r="H13851">
        <v>0</v>
      </c>
      <c r="I13851">
        <v>0</v>
      </c>
      <c r="J13851">
        <v>0</v>
      </c>
      <c r="K13851">
        <v>108</v>
      </c>
      <c r="L13851">
        <v>4.9997400000000001</v>
      </c>
      <c r="O13851">
        <v>16.93</v>
      </c>
      <c r="Q13851">
        <f t="shared" si="216"/>
        <v>1.3344763499609882</v>
      </c>
    </row>
    <row r="13852" spans="1:17" x14ac:dyDescent="0.3">
      <c r="A13852" s="3">
        <v>0.45744314814814818</v>
      </c>
      <c r="B13852">
        <v>16.999146</v>
      </c>
      <c r="C13852">
        <v>0</v>
      </c>
      <c r="D13852">
        <v>0</v>
      </c>
      <c r="E13852">
        <v>0</v>
      </c>
      <c r="F13852">
        <v>16.799156</v>
      </c>
      <c r="G13852">
        <v>85</v>
      </c>
      <c r="H13852">
        <v>0</v>
      </c>
      <c r="I13852">
        <v>0</v>
      </c>
      <c r="J13852">
        <v>0</v>
      </c>
      <c r="K13852">
        <v>84</v>
      </c>
      <c r="L13852">
        <v>5.0002509999999996</v>
      </c>
      <c r="O13852">
        <v>16.93</v>
      </c>
      <c r="Q13852">
        <f t="shared" si="216"/>
        <v>1.2252874630502506</v>
      </c>
    </row>
    <row r="13853" spans="1:17" x14ac:dyDescent="0.3">
      <c r="A13853" s="3">
        <v>0.45750101851851849</v>
      </c>
      <c r="B13853">
        <v>20.600918</v>
      </c>
      <c r="C13853">
        <v>0</v>
      </c>
      <c r="D13853">
        <v>0</v>
      </c>
      <c r="E13853">
        <v>0</v>
      </c>
      <c r="F13853">
        <v>20.600918</v>
      </c>
      <c r="G13853">
        <v>103</v>
      </c>
      <c r="H13853">
        <v>0</v>
      </c>
      <c r="I13853">
        <v>0</v>
      </c>
      <c r="J13853">
        <v>0</v>
      </c>
      <c r="K13853">
        <v>103</v>
      </c>
      <c r="L13853">
        <v>4.9997769999999999</v>
      </c>
      <c r="O13853">
        <v>16.93</v>
      </c>
      <c r="Q13853">
        <f t="shared" si="216"/>
        <v>1.3138865734493179</v>
      </c>
    </row>
    <row r="13854" spans="1:17" x14ac:dyDescent="0.3">
      <c r="A13854" s="3">
        <v>0.4575588888888889</v>
      </c>
      <c r="B13854">
        <v>21.199072000000001</v>
      </c>
      <c r="C13854">
        <v>0</v>
      </c>
      <c r="D13854">
        <v>0</v>
      </c>
      <c r="E13854">
        <v>0</v>
      </c>
      <c r="F13854">
        <v>21.199072000000001</v>
      </c>
      <c r="G13854">
        <v>106</v>
      </c>
      <c r="H13854">
        <v>0</v>
      </c>
      <c r="I13854">
        <v>0</v>
      </c>
      <c r="J13854">
        <v>0</v>
      </c>
      <c r="K13854">
        <v>106</v>
      </c>
      <c r="L13854">
        <v>5.0002190000000004</v>
      </c>
      <c r="O13854">
        <v>16.93</v>
      </c>
      <c r="Q13854">
        <f t="shared" si="216"/>
        <v>1.3263168498862801</v>
      </c>
    </row>
    <row r="13855" spans="1:17" x14ac:dyDescent="0.3">
      <c r="A13855" s="3">
        <v>0.45761677083333335</v>
      </c>
      <c r="B13855">
        <v>19.799873000000002</v>
      </c>
      <c r="C13855">
        <v>0</v>
      </c>
      <c r="D13855">
        <v>0</v>
      </c>
      <c r="E13855">
        <v>0</v>
      </c>
      <c r="F13855">
        <v>19.599875000000001</v>
      </c>
      <c r="G13855">
        <v>99</v>
      </c>
      <c r="H13855">
        <v>0</v>
      </c>
      <c r="I13855">
        <v>0</v>
      </c>
      <c r="J13855">
        <v>0</v>
      </c>
      <c r="K13855">
        <v>98</v>
      </c>
      <c r="L13855">
        <v>5.000032</v>
      </c>
      <c r="O13855">
        <v>16.93</v>
      </c>
      <c r="Q13855">
        <f t="shared" si="216"/>
        <v>1.2922533016124278</v>
      </c>
    </row>
    <row r="13856" spans="1:17" x14ac:dyDescent="0.3">
      <c r="A13856" s="3">
        <v>0.45767462962962963</v>
      </c>
      <c r="B13856">
        <v>24.400545999999999</v>
      </c>
      <c r="C13856">
        <v>0</v>
      </c>
      <c r="D13856">
        <v>0</v>
      </c>
      <c r="E13856">
        <v>0</v>
      </c>
      <c r="F13856">
        <v>24.400545999999999</v>
      </c>
      <c r="G13856">
        <v>122</v>
      </c>
      <c r="H13856">
        <v>0</v>
      </c>
      <c r="I13856">
        <v>0</v>
      </c>
      <c r="J13856">
        <v>0</v>
      </c>
      <c r="K13856">
        <v>122</v>
      </c>
      <c r="L13856">
        <v>4.9998880000000003</v>
      </c>
      <c r="O13856">
        <v>16.93</v>
      </c>
      <c r="Q13856">
        <f t="shared" si="216"/>
        <v>1.3873995444589786</v>
      </c>
    </row>
    <row r="13857" spans="1:17" x14ac:dyDescent="0.3">
      <c r="A13857" s="3">
        <v>0.45773250000000004</v>
      </c>
      <c r="B13857">
        <v>21.800093</v>
      </c>
      <c r="C13857">
        <v>0</v>
      </c>
      <c r="D13857">
        <v>0</v>
      </c>
      <c r="E13857">
        <v>0</v>
      </c>
      <c r="F13857">
        <v>21.800093</v>
      </c>
      <c r="G13857">
        <v>109</v>
      </c>
      <c r="H13857">
        <v>0</v>
      </c>
      <c r="I13857">
        <v>0</v>
      </c>
      <c r="J13857">
        <v>0</v>
      </c>
      <c r="K13857">
        <v>109</v>
      </c>
      <c r="L13857">
        <v>4.9999789999999997</v>
      </c>
      <c r="O13857">
        <v>13.32</v>
      </c>
      <c r="Q13857">
        <f t="shared" si="216"/>
        <v>1.3384583463248187</v>
      </c>
    </row>
    <row r="13858" spans="1:17" x14ac:dyDescent="0.3">
      <c r="A13858" s="3">
        <v>0.45779037037037035</v>
      </c>
      <c r="B13858">
        <v>18.999806</v>
      </c>
      <c r="C13858">
        <v>0</v>
      </c>
      <c r="D13858">
        <v>0</v>
      </c>
      <c r="E13858">
        <v>0</v>
      </c>
      <c r="F13858">
        <v>18.799807999999999</v>
      </c>
      <c r="G13858">
        <v>95</v>
      </c>
      <c r="H13858">
        <v>0</v>
      </c>
      <c r="I13858">
        <v>0</v>
      </c>
      <c r="J13858">
        <v>0</v>
      </c>
      <c r="K13858">
        <v>94</v>
      </c>
      <c r="L13858">
        <v>5.000051</v>
      </c>
      <c r="O13858">
        <v>16.329999999999998</v>
      </c>
      <c r="Q13858">
        <f t="shared" si="216"/>
        <v>1.2741534138931307</v>
      </c>
    </row>
    <row r="13859" spans="1:17" x14ac:dyDescent="0.3">
      <c r="A13859" s="3">
        <v>0.4578482523148148</v>
      </c>
      <c r="B13859">
        <v>20.599340999999999</v>
      </c>
      <c r="C13859">
        <v>0</v>
      </c>
      <c r="D13859">
        <v>0</v>
      </c>
      <c r="E13859">
        <v>0</v>
      </c>
      <c r="F13859">
        <v>20.599340999999999</v>
      </c>
      <c r="G13859">
        <v>103</v>
      </c>
      <c r="H13859">
        <v>0</v>
      </c>
      <c r="I13859">
        <v>0</v>
      </c>
      <c r="J13859">
        <v>0</v>
      </c>
      <c r="K13859">
        <v>103</v>
      </c>
      <c r="L13859">
        <v>5.0001600000000002</v>
      </c>
      <c r="O13859">
        <v>16.93</v>
      </c>
      <c r="Q13859">
        <f t="shared" si="216"/>
        <v>1.313853326939955</v>
      </c>
    </row>
    <row r="13860" spans="1:17" x14ac:dyDescent="0.3">
      <c r="A13860" s="3">
        <v>0.45790611111111112</v>
      </c>
      <c r="B13860">
        <v>18.800688000000001</v>
      </c>
      <c r="C13860">
        <v>0</v>
      </c>
      <c r="D13860">
        <v>0</v>
      </c>
      <c r="E13860">
        <v>0</v>
      </c>
      <c r="F13860">
        <v>18.800688000000001</v>
      </c>
      <c r="G13860">
        <v>94</v>
      </c>
      <c r="H13860">
        <v>0</v>
      </c>
      <c r="I13860">
        <v>0</v>
      </c>
      <c r="J13860">
        <v>0</v>
      </c>
      <c r="K13860">
        <v>94</v>
      </c>
      <c r="L13860">
        <v>4.9998170000000002</v>
      </c>
      <c r="O13860">
        <v>16.93</v>
      </c>
      <c r="Q13860">
        <f t="shared" si="216"/>
        <v>1.274173742302849</v>
      </c>
    </row>
    <row r="13861" spans="1:17" x14ac:dyDescent="0.3">
      <c r="A13861" s="3">
        <v>0.45796398148148149</v>
      </c>
      <c r="B13861">
        <v>26.200890999999999</v>
      </c>
      <c r="C13861">
        <v>0</v>
      </c>
      <c r="D13861">
        <v>0</v>
      </c>
      <c r="E13861">
        <v>0</v>
      </c>
      <c r="F13861">
        <v>25.800877</v>
      </c>
      <c r="G13861">
        <v>131</v>
      </c>
      <c r="H13861">
        <v>0</v>
      </c>
      <c r="I13861">
        <v>0</v>
      </c>
      <c r="J13861">
        <v>0</v>
      </c>
      <c r="K13861">
        <v>129</v>
      </c>
      <c r="L13861">
        <v>4.9998300000000002</v>
      </c>
      <c r="O13861">
        <v>15.73</v>
      </c>
      <c r="Q13861">
        <f t="shared" si="216"/>
        <v>1.4116344683580888</v>
      </c>
    </row>
    <row r="13862" spans="1:17" x14ac:dyDescent="0.3">
      <c r="A13862" s="3">
        <v>0.45802186342592593</v>
      </c>
      <c r="B13862">
        <v>20.198080999999998</v>
      </c>
      <c r="C13862">
        <v>0</v>
      </c>
      <c r="D13862">
        <v>0</v>
      </c>
      <c r="E13862">
        <v>0</v>
      </c>
      <c r="F13862">
        <v>20.198080999999998</v>
      </c>
      <c r="G13862">
        <v>101</v>
      </c>
      <c r="H13862">
        <v>0</v>
      </c>
      <c r="I13862">
        <v>0</v>
      </c>
      <c r="J13862">
        <v>0</v>
      </c>
      <c r="K13862">
        <v>101</v>
      </c>
      <c r="L13862">
        <v>5.0004749999999998</v>
      </c>
      <c r="O13862">
        <v>16.93</v>
      </c>
      <c r="Q13862">
        <f t="shared" si="216"/>
        <v>1.3053101095109649</v>
      </c>
    </row>
    <row r="13863" spans="1:17" x14ac:dyDescent="0.3">
      <c r="A13863" s="3">
        <v>0.45807972222222221</v>
      </c>
      <c r="B13863">
        <v>22.402011000000002</v>
      </c>
      <c r="C13863">
        <v>0</v>
      </c>
      <c r="D13863">
        <v>0</v>
      </c>
      <c r="E13863">
        <v>0</v>
      </c>
      <c r="F13863">
        <v>22.201993000000002</v>
      </c>
      <c r="G13863">
        <v>112</v>
      </c>
      <c r="H13863">
        <v>0</v>
      </c>
      <c r="I13863">
        <v>0</v>
      </c>
      <c r="J13863">
        <v>0</v>
      </c>
      <c r="K13863">
        <v>111</v>
      </c>
      <c r="L13863">
        <v>4.9995510000000003</v>
      </c>
      <c r="O13863">
        <v>16.93</v>
      </c>
      <c r="Q13863">
        <f t="shared" si="216"/>
        <v>1.3463919613899418</v>
      </c>
    </row>
    <row r="13864" spans="1:17" x14ac:dyDescent="0.3">
      <c r="A13864" s="3">
        <v>0.45813759259259257</v>
      </c>
      <c r="B13864">
        <v>23.199601000000001</v>
      </c>
      <c r="C13864">
        <v>0</v>
      </c>
      <c r="D13864">
        <v>0</v>
      </c>
      <c r="E13864">
        <v>0</v>
      </c>
      <c r="F13864">
        <v>23.199601000000001</v>
      </c>
      <c r="G13864">
        <v>116</v>
      </c>
      <c r="H13864">
        <v>0</v>
      </c>
      <c r="I13864">
        <v>0</v>
      </c>
      <c r="J13864">
        <v>0</v>
      </c>
      <c r="K13864">
        <v>116</v>
      </c>
      <c r="L13864">
        <v>5.0000859999999996</v>
      </c>
      <c r="O13864">
        <v>16.93</v>
      </c>
      <c r="Q13864">
        <f t="shared" si="216"/>
        <v>1.3654805157103658</v>
      </c>
    </row>
    <row r="13865" spans="1:17" x14ac:dyDescent="0.3">
      <c r="A13865" s="3">
        <v>0.45819546296296298</v>
      </c>
      <c r="B13865">
        <v>18.399826999999998</v>
      </c>
      <c r="C13865">
        <v>0</v>
      </c>
      <c r="D13865">
        <v>0</v>
      </c>
      <c r="E13865">
        <v>0</v>
      </c>
      <c r="F13865">
        <v>18.399826999999998</v>
      </c>
      <c r="G13865">
        <v>92</v>
      </c>
      <c r="H13865">
        <v>0</v>
      </c>
      <c r="I13865">
        <v>0</v>
      </c>
      <c r="J13865">
        <v>0</v>
      </c>
      <c r="K13865">
        <v>92</v>
      </c>
      <c r="L13865">
        <v>5.0000470000000004</v>
      </c>
      <c r="O13865">
        <v>16.93</v>
      </c>
      <c r="Q13865">
        <f t="shared" si="216"/>
        <v>1.2648137396780921</v>
      </c>
    </row>
    <row r="13866" spans="1:17" x14ac:dyDescent="0.3">
      <c r="A13866" s="3">
        <v>0.45825333333333335</v>
      </c>
      <c r="B13866">
        <v>19.199819999999999</v>
      </c>
      <c r="C13866">
        <v>0</v>
      </c>
      <c r="D13866">
        <v>0</v>
      </c>
      <c r="E13866">
        <v>0</v>
      </c>
      <c r="F13866">
        <v>19.199819999999999</v>
      </c>
      <c r="G13866">
        <v>96</v>
      </c>
      <c r="H13866">
        <v>0</v>
      </c>
      <c r="I13866">
        <v>0</v>
      </c>
      <c r="J13866">
        <v>0</v>
      </c>
      <c r="K13866">
        <v>96</v>
      </c>
      <c r="L13866">
        <v>5.0000470000000004</v>
      </c>
      <c r="O13866">
        <v>16.93</v>
      </c>
      <c r="Q13866">
        <f t="shared" si="216"/>
        <v>1.2832971571736964</v>
      </c>
    </row>
    <row r="13867" spans="1:17" x14ac:dyDescent="0.3">
      <c r="A13867" s="3">
        <v>0.45831120370370365</v>
      </c>
      <c r="B13867">
        <v>24.000696000000001</v>
      </c>
      <c r="C13867">
        <v>0</v>
      </c>
      <c r="D13867">
        <v>0</v>
      </c>
      <c r="E13867">
        <v>0</v>
      </c>
      <c r="F13867">
        <v>23.800689999999999</v>
      </c>
      <c r="G13867">
        <v>120</v>
      </c>
      <c r="H13867">
        <v>0</v>
      </c>
      <c r="I13867">
        <v>0</v>
      </c>
      <c r="J13867">
        <v>0</v>
      </c>
      <c r="K13867">
        <v>119</v>
      </c>
      <c r="L13867">
        <v>4.9998550000000002</v>
      </c>
      <c r="O13867">
        <v>16.93</v>
      </c>
      <c r="Q13867">
        <f t="shared" si="216"/>
        <v>1.3765895477644421</v>
      </c>
    </row>
    <row r="13868" spans="1:17" x14ac:dyDescent="0.3">
      <c r="A13868" s="3">
        <v>0.45836907407407407</v>
      </c>
      <c r="B13868">
        <v>18.799579000000001</v>
      </c>
      <c r="C13868">
        <v>0</v>
      </c>
      <c r="D13868">
        <v>0</v>
      </c>
      <c r="E13868">
        <v>0</v>
      </c>
      <c r="F13868">
        <v>18.799579000000001</v>
      </c>
      <c r="G13868">
        <v>94</v>
      </c>
      <c r="H13868">
        <v>0</v>
      </c>
      <c r="I13868">
        <v>0</v>
      </c>
      <c r="J13868">
        <v>0</v>
      </c>
      <c r="K13868">
        <v>94</v>
      </c>
      <c r="L13868">
        <v>5.0001119999999997</v>
      </c>
      <c r="O13868">
        <v>16.93</v>
      </c>
      <c r="Q13868">
        <f t="shared" si="216"/>
        <v>1.2741481237304824</v>
      </c>
    </row>
    <row r="13869" spans="1:17" x14ac:dyDescent="0.3">
      <c r="A13869" s="3">
        <v>0.45842694444444443</v>
      </c>
      <c r="B13869">
        <v>20.400751</v>
      </c>
      <c r="C13869">
        <v>0</v>
      </c>
      <c r="D13869">
        <v>0</v>
      </c>
      <c r="E13869">
        <v>0</v>
      </c>
      <c r="F13869">
        <v>20.400751</v>
      </c>
      <c r="G13869">
        <v>102</v>
      </c>
      <c r="H13869">
        <v>0</v>
      </c>
      <c r="I13869">
        <v>0</v>
      </c>
      <c r="J13869">
        <v>0</v>
      </c>
      <c r="K13869">
        <v>102</v>
      </c>
      <c r="L13869">
        <v>4.999816</v>
      </c>
      <c r="O13869">
        <v>16.329999999999998</v>
      </c>
      <c r="Q13869">
        <f t="shared" si="216"/>
        <v>1.3096461551294558</v>
      </c>
    </row>
    <row r="13870" spans="1:17" x14ac:dyDescent="0.3">
      <c r="A13870" s="3">
        <v>0.45848481481481485</v>
      </c>
      <c r="B13870">
        <v>22.198907999999999</v>
      </c>
      <c r="C13870">
        <v>0</v>
      </c>
      <c r="D13870">
        <v>0</v>
      </c>
      <c r="E13870">
        <v>0</v>
      </c>
      <c r="F13870">
        <v>21.798926999999999</v>
      </c>
      <c r="G13870">
        <v>111</v>
      </c>
      <c r="H13870">
        <v>0</v>
      </c>
      <c r="I13870">
        <v>0</v>
      </c>
      <c r="J13870">
        <v>0</v>
      </c>
      <c r="K13870">
        <v>109</v>
      </c>
      <c r="L13870">
        <v>5.0002459999999997</v>
      </c>
      <c r="O13870">
        <v>16.93</v>
      </c>
      <c r="Q13870">
        <f t="shared" si="216"/>
        <v>1.3384351170244346</v>
      </c>
    </row>
    <row r="13871" spans="1:17" x14ac:dyDescent="0.3">
      <c r="A13871" s="3">
        <v>0.45854268518518521</v>
      </c>
      <c r="B13871">
        <v>23.400179000000001</v>
      </c>
      <c r="C13871">
        <v>0</v>
      </c>
      <c r="D13871">
        <v>0</v>
      </c>
      <c r="E13871">
        <v>0</v>
      </c>
      <c r="F13871">
        <v>23.200177</v>
      </c>
      <c r="G13871">
        <v>117</v>
      </c>
      <c r="H13871">
        <v>0</v>
      </c>
      <c r="I13871">
        <v>0</v>
      </c>
      <c r="J13871">
        <v>0</v>
      </c>
      <c r="K13871">
        <v>116</v>
      </c>
      <c r="L13871">
        <v>4.999962</v>
      </c>
      <c r="O13871">
        <v>16.329999999999998</v>
      </c>
      <c r="Q13871">
        <f t="shared" si="216"/>
        <v>1.365491298245644</v>
      </c>
    </row>
    <row r="13872" spans="1:17" x14ac:dyDescent="0.3">
      <c r="A13872" s="3">
        <v>0.45860055555555551</v>
      </c>
      <c r="B13872">
        <v>25.400995999999999</v>
      </c>
      <c r="C13872">
        <v>0</v>
      </c>
      <c r="D13872">
        <v>0</v>
      </c>
      <c r="E13872">
        <v>0</v>
      </c>
      <c r="F13872">
        <v>25.000979999999998</v>
      </c>
      <c r="G13872">
        <v>127</v>
      </c>
      <c r="H13872">
        <v>0</v>
      </c>
      <c r="I13872">
        <v>0</v>
      </c>
      <c r="J13872">
        <v>0</v>
      </c>
      <c r="K13872">
        <v>125</v>
      </c>
      <c r="L13872">
        <v>4.9998040000000001</v>
      </c>
      <c r="O13872">
        <v>16.329999999999998</v>
      </c>
      <c r="Q13872">
        <f t="shared" si="216"/>
        <v>1.3979570326820598</v>
      </c>
    </row>
    <row r="13873" spans="1:17" x14ac:dyDescent="0.3">
      <c r="A13873" s="3">
        <v>0.45865842592592593</v>
      </c>
      <c r="B13873">
        <v>18.999126</v>
      </c>
      <c r="C13873">
        <v>0</v>
      </c>
      <c r="D13873">
        <v>0</v>
      </c>
      <c r="E13873">
        <v>0</v>
      </c>
      <c r="F13873">
        <v>18.999126</v>
      </c>
      <c r="G13873">
        <v>95</v>
      </c>
      <c r="H13873">
        <v>0</v>
      </c>
      <c r="I13873">
        <v>0</v>
      </c>
      <c r="J13873">
        <v>0</v>
      </c>
      <c r="K13873">
        <v>95</v>
      </c>
      <c r="L13873">
        <v>5.0002300000000002</v>
      </c>
      <c r="O13873">
        <v>15.73</v>
      </c>
      <c r="Q13873">
        <f t="shared" si="216"/>
        <v>1.2787336229471638</v>
      </c>
    </row>
    <row r="13874" spans="1:17" x14ac:dyDescent="0.3">
      <c r="A13874" s="3">
        <v>0.45871629629629629</v>
      </c>
      <c r="B13874">
        <v>22.200244999999999</v>
      </c>
      <c r="C13874">
        <v>0</v>
      </c>
      <c r="D13874">
        <v>0</v>
      </c>
      <c r="E13874">
        <v>0</v>
      </c>
      <c r="F13874">
        <v>22.200244999999999</v>
      </c>
      <c r="G13874">
        <v>111</v>
      </c>
      <c r="H13874">
        <v>0</v>
      </c>
      <c r="I13874">
        <v>0</v>
      </c>
      <c r="J13874">
        <v>0</v>
      </c>
      <c r="K13874">
        <v>111</v>
      </c>
      <c r="L13874">
        <v>4.9999450000000003</v>
      </c>
      <c r="O13874">
        <v>16.93</v>
      </c>
      <c r="Q13874">
        <f t="shared" si="216"/>
        <v>1.3463577673137441</v>
      </c>
    </row>
    <row r="13875" spans="1:17" x14ac:dyDescent="0.3">
      <c r="A13875" s="3">
        <v>0.45877416666666665</v>
      </c>
      <c r="B13875">
        <v>20.600301000000002</v>
      </c>
      <c r="C13875">
        <v>0</v>
      </c>
      <c r="D13875">
        <v>0</v>
      </c>
      <c r="E13875">
        <v>0</v>
      </c>
      <c r="F13875">
        <v>20.600301000000002</v>
      </c>
      <c r="G13875">
        <v>103</v>
      </c>
      <c r="H13875">
        <v>0</v>
      </c>
      <c r="I13875">
        <v>0</v>
      </c>
      <c r="J13875">
        <v>0</v>
      </c>
      <c r="K13875">
        <v>103</v>
      </c>
      <c r="L13875">
        <v>4.9999269999999996</v>
      </c>
      <c r="O13875">
        <v>16.93</v>
      </c>
      <c r="Q13875">
        <f t="shared" si="216"/>
        <v>1.3138735660819703</v>
      </c>
    </row>
    <row r="13876" spans="1:17" x14ac:dyDescent="0.3">
      <c r="A13876" s="3">
        <v>0.45883203703703707</v>
      </c>
      <c r="B13876">
        <v>21.800445</v>
      </c>
      <c r="C13876">
        <v>0</v>
      </c>
      <c r="D13876">
        <v>0</v>
      </c>
      <c r="E13876">
        <v>0</v>
      </c>
      <c r="F13876">
        <v>21.800445</v>
      </c>
      <c r="G13876">
        <v>109</v>
      </c>
      <c r="H13876">
        <v>0</v>
      </c>
      <c r="I13876">
        <v>0</v>
      </c>
      <c r="J13876">
        <v>0</v>
      </c>
      <c r="K13876">
        <v>109</v>
      </c>
      <c r="L13876">
        <v>4.999898</v>
      </c>
      <c r="O13876">
        <v>17.53</v>
      </c>
      <c r="Q13876">
        <f t="shared" si="216"/>
        <v>1.3384653586996493</v>
      </c>
    </row>
    <row r="13877" spans="1:17" x14ac:dyDescent="0.3">
      <c r="A13877" s="3">
        <v>0.45888991898148146</v>
      </c>
      <c r="B13877">
        <v>23.197711999999999</v>
      </c>
      <c r="C13877">
        <v>0</v>
      </c>
      <c r="D13877">
        <v>0</v>
      </c>
      <c r="E13877">
        <v>0</v>
      </c>
      <c r="F13877">
        <v>22.997731999999999</v>
      </c>
      <c r="G13877">
        <v>116</v>
      </c>
      <c r="H13877">
        <v>0</v>
      </c>
      <c r="I13877">
        <v>0</v>
      </c>
      <c r="J13877">
        <v>0</v>
      </c>
      <c r="K13877">
        <v>115</v>
      </c>
      <c r="L13877">
        <v>5.0004929999999996</v>
      </c>
      <c r="O13877">
        <v>16.93</v>
      </c>
      <c r="Q13877">
        <f t="shared" si="216"/>
        <v>1.3616850086935954</v>
      </c>
    </row>
    <row r="13878" spans="1:17" x14ac:dyDescent="0.3">
      <c r="A13878" s="3">
        <v>0.45894777777777779</v>
      </c>
      <c r="B13878">
        <v>21.001360999999999</v>
      </c>
      <c r="C13878">
        <v>0</v>
      </c>
      <c r="D13878">
        <v>0</v>
      </c>
      <c r="E13878">
        <v>0</v>
      </c>
      <c r="F13878">
        <v>21.001360999999999</v>
      </c>
      <c r="G13878">
        <v>105</v>
      </c>
      <c r="H13878">
        <v>0</v>
      </c>
      <c r="I13878">
        <v>0</v>
      </c>
      <c r="J13878">
        <v>0</v>
      </c>
      <c r="K13878">
        <v>105</v>
      </c>
      <c r="L13878">
        <v>4.999676</v>
      </c>
      <c r="O13878">
        <v>16.93</v>
      </c>
      <c r="Q13878">
        <f t="shared" si="216"/>
        <v>1.3222474402404458</v>
      </c>
    </row>
    <row r="13879" spans="1:17" x14ac:dyDescent="0.3">
      <c r="A13879" s="3">
        <v>0.45900564814814815</v>
      </c>
      <c r="B13879">
        <v>18.400566999999999</v>
      </c>
      <c r="C13879">
        <v>0</v>
      </c>
      <c r="D13879">
        <v>0</v>
      </c>
      <c r="E13879">
        <v>0</v>
      </c>
      <c r="F13879">
        <v>18.400566999999999</v>
      </c>
      <c r="G13879">
        <v>92</v>
      </c>
      <c r="H13879">
        <v>0</v>
      </c>
      <c r="I13879">
        <v>0</v>
      </c>
      <c r="J13879">
        <v>0</v>
      </c>
      <c r="K13879">
        <v>92</v>
      </c>
      <c r="L13879">
        <v>4.9998459999999998</v>
      </c>
      <c r="O13879">
        <v>16.329999999999998</v>
      </c>
      <c r="Q13879">
        <f t="shared" si="216"/>
        <v>1.2648312056822142</v>
      </c>
    </row>
    <row r="13880" spans="1:17" x14ac:dyDescent="0.3">
      <c r="A13880" s="3">
        <v>0.45906351851851851</v>
      </c>
      <c r="B13880">
        <v>21.200165999999999</v>
      </c>
      <c r="C13880">
        <v>0</v>
      </c>
      <c r="D13880">
        <v>0</v>
      </c>
      <c r="E13880">
        <v>0</v>
      </c>
      <c r="F13880">
        <v>21.200165999999999</v>
      </c>
      <c r="G13880">
        <v>106</v>
      </c>
      <c r="H13880">
        <v>0</v>
      </c>
      <c r="I13880">
        <v>0</v>
      </c>
      <c r="J13880">
        <v>0</v>
      </c>
      <c r="K13880">
        <v>106</v>
      </c>
      <c r="L13880">
        <v>4.9999609999999999</v>
      </c>
      <c r="O13880">
        <v>16.329999999999998</v>
      </c>
      <c r="Q13880">
        <f t="shared" si="216"/>
        <v>1.3263392615231735</v>
      </c>
    </row>
    <row r="13881" spans="1:17" x14ac:dyDescent="0.3">
      <c r="A13881" s="3">
        <v>0.45912138888888893</v>
      </c>
      <c r="B13881">
        <v>21.999849999999999</v>
      </c>
      <c r="C13881">
        <v>0</v>
      </c>
      <c r="D13881">
        <v>0</v>
      </c>
      <c r="E13881">
        <v>0</v>
      </c>
      <c r="F13881">
        <v>21.799851</v>
      </c>
      <c r="G13881">
        <v>110</v>
      </c>
      <c r="H13881">
        <v>0</v>
      </c>
      <c r="I13881">
        <v>0</v>
      </c>
      <c r="J13881">
        <v>0</v>
      </c>
      <c r="K13881">
        <v>109</v>
      </c>
      <c r="L13881">
        <v>5.0000340000000003</v>
      </c>
      <c r="O13881">
        <v>16.93</v>
      </c>
      <c r="Q13881">
        <f t="shared" si="216"/>
        <v>1.3384535252514422</v>
      </c>
    </row>
    <row r="13882" spans="1:17" x14ac:dyDescent="0.3">
      <c r="A13882" s="3">
        <v>0.45917927083333332</v>
      </c>
      <c r="B13882">
        <v>16.198885000000001</v>
      </c>
      <c r="C13882">
        <v>0</v>
      </c>
      <c r="D13882">
        <v>0</v>
      </c>
      <c r="E13882">
        <v>0</v>
      </c>
      <c r="F13882">
        <v>16.198885000000001</v>
      </c>
      <c r="G13882">
        <v>81</v>
      </c>
      <c r="H13882">
        <v>0</v>
      </c>
      <c r="I13882">
        <v>0</v>
      </c>
      <c r="J13882">
        <v>0</v>
      </c>
      <c r="K13882">
        <v>81</v>
      </c>
      <c r="L13882">
        <v>5.0003440000000001</v>
      </c>
      <c r="O13882">
        <v>18.13</v>
      </c>
      <c r="Q13882">
        <f t="shared" si="216"/>
        <v>1.209485122257911</v>
      </c>
    </row>
    <row r="13883" spans="1:17" x14ac:dyDescent="0.3">
      <c r="A13883" s="3">
        <v>0.45923712962962965</v>
      </c>
      <c r="B13883">
        <v>21.0016</v>
      </c>
      <c r="C13883">
        <v>0</v>
      </c>
      <c r="D13883">
        <v>0</v>
      </c>
      <c r="E13883">
        <v>0</v>
      </c>
      <c r="F13883">
        <v>21.0016</v>
      </c>
      <c r="G13883">
        <v>105</v>
      </c>
      <c r="H13883">
        <v>0</v>
      </c>
      <c r="I13883">
        <v>0</v>
      </c>
      <c r="J13883">
        <v>0</v>
      </c>
      <c r="K13883">
        <v>105</v>
      </c>
      <c r="L13883">
        <v>4.999619</v>
      </c>
      <c r="O13883">
        <v>16.329999999999998</v>
      </c>
      <c r="Q13883">
        <f t="shared" si="216"/>
        <v>1.3222523825768291</v>
      </c>
    </row>
    <row r="13884" spans="1:17" x14ac:dyDescent="0.3">
      <c r="A13884" s="3">
        <v>0.45929500000000001</v>
      </c>
      <c r="B13884">
        <v>23.999808000000002</v>
      </c>
      <c r="C13884">
        <v>0</v>
      </c>
      <c r="D13884">
        <v>0</v>
      </c>
      <c r="E13884">
        <v>0</v>
      </c>
      <c r="F13884">
        <v>23.799809</v>
      </c>
      <c r="G13884">
        <v>120</v>
      </c>
      <c r="H13884">
        <v>0</v>
      </c>
      <c r="I13884">
        <v>0</v>
      </c>
      <c r="J13884">
        <v>0</v>
      </c>
      <c r="K13884">
        <v>119</v>
      </c>
      <c r="L13884">
        <v>5.0000400000000003</v>
      </c>
      <c r="O13884">
        <v>16.93</v>
      </c>
      <c r="Q13884">
        <f t="shared" si="216"/>
        <v>1.3765734717380711</v>
      </c>
    </row>
    <row r="13885" spans="1:17" x14ac:dyDescent="0.3">
      <c r="A13885" s="3">
        <v>0.45935287037037037</v>
      </c>
      <c r="B13885">
        <v>20.799298</v>
      </c>
      <c r="C13885">
        <v>0</v>
      </c>
      <c r="D13885">
        <v>0</v>
      </c>
      <c r="E13885">
        <v>0</v>
      </c>
      <c r="F13885">
        <v>20.599305000000001</v>
      </c>
      <c r="G13885">
        <v>104</v>
      </c>
      <c r="H13885">
        <v>0</v>
      </c>
      <c r="I13885">
        <v>0</v>
      </c>
      <c r="J13885">
        <v>0</v>
      </c>
      <c r="K13885">
        <v>103</v>
      </c>
      <c r="L13885">
        <v>5.0001689999999996</v>
      </c>
      <c r="O13885">
        <v>16.93</v>
      </c>
      <c r="Q13885">
        <f t="shared" si="216"/>
        <v>1.3138525679537814</v>
      </c>
    </row>
    <row r="13886" spans="1:17" x14ac:dyDescent="0.3">
      <c r="A13886" s="3">
        <v>0.45941074074074079</v>
      </c>
      <c r="B13886">
        <v>22.400881999999999</v>
      </c>
      <c r="C13886">
        <v>0</v>
      </c>
      <c r="D13886">
        <v>0</v>
      </c>
      <c r="E13886">
        <v>0</v>
      </c>
      <c r="F13886">
        <v>22.000867</v>
      </c>
      <c r="G13886">
        <v>112</v>
      </c>
      <c r="H13886">
        <v>0</v>
      </c>
      <c r="I13886">
        <v>0</v>
      </c>
      <c r="J13886">
        <v>0</v>
      </c>
      <c r="K13886">
        <v>110</v>
      </c>
      <c r="L13886">
        <v>4.999803</v>
      </c>
      <c r="O13886">
        <v>16.93</v>
      </c>
      <c r="Q13886">
        <f t="shared" si="216"/>
        <v>1.3424397956356875</v>
      </c>
    </row>
    <row r="13887" spans="1:17" x14ac:dyDescent="0.3">
      <c r="A13887" s="3">
        <v>0.45946861111111109</v>
      </c>
      <c r="B13887">
        <v>18.999490999999999</v>
      </c>
      <c r="C13887">
        <v>0</v>
      </c>
      <c r="D13887">
        <v>0</v>
      </c>
      <c r="E13887">
        <v>0</v>
      </c>
      <c r="F13887">
        <v>18.799496000000001</v>
      </c>
      <c r="G13887">
        <v>95</v>
      </c>
      <c r="H13887">
        <v>0</v>
      </c>
      <c r="I13887">
        <v>0</v>
      </c>
      <c r="J13887">
        <v>0</v>
      </c>
      <c r="K13887">
        <v>94</v>
      </c>
      <c r="L13887">
        <v>5.0001340000000001</v>
      </c>
      <c r="O13887">
        <v>16.93</v>
      </c>
      <c r="Q13887">
        <f t="shared" si="216"/>
        <v>1.274146206319376</v>
      </c>
    </row>
    <row r="13888" spans="1:17" x14ac:dyDescent="0.3">
      <c r="A13888" s="3">
        <v>0.45952648148148145</v>
      </c>
      <c r="B13888">
        <v>20.199684999999999</v>
      </c>
      <c r="C13888">
        <v>0</v>
      </c>
      <c r="D13888">
        <v>0</v>
      </c>
      <c r="E13888">
        <v>0</v>
      </c>
      <c r="F13888">
        <v>20.199684999999999</v>
      </c>
      <c r="G13888">
        <v>101</v>
      </c>
      <c r="H13888">
        <v>0</v>
      </c>
      <c r="I13888">
        <v>0</v>
      </c>
      <c r="J13888">
        <v>0</v>
      </c>
      <c r="K13888">
        <v>101</v>
      </c>
      <c r="L13888">
        <v>5.0000780000000002</v>
      </c>
      <c r="O13888">
        <v>16.329999999999998</v>
      </c>
      <c r="Q13888">
        <f t="shared" si="216"/>
        <v>1.305344596979868</v>
      </c>
    </row>
    <row r="13889" spans="1:17" x14ac:dyDescent="0.3">
      <c r="A13889" s="3">
        <v>0.45958436342592596</v>
      </c>
      <c r="B13889">
        <v>21.598514000000002</v>
      </c>
      <c r="C13889">
        <v>0</v>
      </c>
      <c r="D13889">
        <v>0</v>
      </c>
      <c r="E13889">
        <v>0</v>
      </c>
      <c r="F13889">
        <v>21.398527999999999</v>
      </c>
      <c r="G13889">
        <v>108</v>
      </c>
      <c r="H13889">
        <v>0</v>
      </c>
      <c r="I13889">
        <v>0</v>
      </c>
      <c r="J13889">
        <v>0</v>
      </c>
      <c r="K13889">
        <v>107</v>
      </c>
      <c r="L13889">
        <v>5.0003440000000001</v>
      </c>
      <c r="O13889">
        <v>16.93</v>
      </c>
      <c r="Q13889">
        <f t="shared" si="216"/>
        <v>1.3303838993555051</v>
      </c>
    </row>
    <row r="13890" spans="1:17" x14ac:dyDescent="0.3">
      <c r="A13890" s="3">
        <v>0.45964222222222223</v>
      </c>
      <c r="B13890">
        <v>22.202504000000001</v>
      </c>
      <c r="C13890">
        <v>0</v>
      </c>
      <c r="D13890">
        <v>0</v>
      </c>
      <c r="E13890">
        <v>0</v>
      </c>
      <c r="F13890">
        <v>22.002481</v>
      </c>
      <c r="G13890">
        <v>111</v>
      </c>
      <c r="H13890">
        <v>0</v>
      </c>
      <c r="I13890">
        <v>0</v>
      </c>
      <c r="J13890">
        <v>0</v>
      </c>
      <c r="K13890">
        <v>110</v>
      </c>
      <c r="L13890">
        <v>4.9994360000000002</v>
      </c>
      <c r="O13890">
        <v>16.93</v>
      </c>
      <c r="Q13890">
        <f t="shared" si="216"/>
        <v>1.3424716546339668</v>
      </c>
    </row>
    <row r="13891" spans="1:17" x14ac:dyDescent="0.3">
      <c r="A13891" s="3">
        <v>0.45970009259259265</v>
      </c>
      <c r="B13891">
        <v>21.399349999999998</v>
      </c>
      <c r="C13891">
        <v>0</v>
      </c>
      <c r="D13891">
        <v>0</v>
      </c>
      <c r="E13891">
        <v>0</v>
      </c>
      <c r="F13891">
        <v>21.199356000000002</v>
      </c>
      <c r="G13891">
        <v>107</v>
      </c>
      <c r="H13891">
        <v>0</v>
      </c>
      <c r="I13891">
        <v>0</v>
      </c>
      <c r="J13891">
        <v>0</v>
      </c>
      <c r="K13891">
        <v>106</v>
      </c>
      <c r="L13891">
        <v>5.0001519999999999</v>
      </c>
      <c r="O13891">
        <v>16.93</v>
      </c>
      <c r="Q13891">
        <f t="shared" si="216"/>
        <v>1.3263226680092002</v>
      </c>
    </row>
    <row r="13892" spans="1:17" x14ac:dyDescent="0.3">
      <c r="A13892" s="3">
        <v>0.45975797453703704</v>
      </c>
      <c r="B13892">
        <v>23.396542</v>
      </c>
      <c r="C13892">
        <v>0</v>
      </c>
      <c r="D13892">
        <v>0</v>
      </c>
      <c r="E13892">
        <v>0</v>
      </c>
      <c r="F13892">
        <v>23.196570999999999</v>
      </c>
      <c r="G13892">
        <v>117</v>
      </c>
      <c r="H13892">
        <v>0</v>
      </c>
      <c r="I13892">
        <v>0</v>
      </c>
      <c r="J13892">
        <v>0</v>
      </c>
      <c r="K13892">
        <v>116</v>
      </c>
      <c r="L13892">
        <v>5.0007390000000003</v>
      </c>
      <c r="O13892">
        <v>16.93</v>
      </c>
      <c r="Q13892">
        <f t="shared" si="216"/>
        <v>1.3654237906735658</v>
      </c>
    </row>
    <row r="13893" spans="1:17" x14ac:dyDescent="0.3">
      <c r="A13893" s="3">
        <v>0.45981583333333331</v>
      </c>
      <c r="B13893">
        <v>26.804803</v>
      </c>
      <c r="C13893">
        <v>0</v>
      </c>
      <c r="D13893">
        <v>0</v>
      </c>
      <c r="E13893">
        <v>0</v>
      </c>
      <c r="F13893">
        <v>26.604766999999999</v>
      </c>
      <c r="G13893">
        <v>134</v>
      </c>
      <c r="H13893">
        <v>0</v>
      </c>
      <c r="I13893">
        <v>0</v>
      </c>
      <c r="J13893">
        <v>0</v>
      </c>
      <c r="K13893">
        <v>133</v>
      </c>
      <c r="L13893">
        <v>4.999104</v>
      </c>
      <c r="O13893">
        <v>16.329999999999998</v>
      </c>
      <c r="Q13893">
        <f t="shared" ref="Q13893:Q13956" si="217">LOG10(F13893)</f>
        <v>1.4249594598005875</v>
      </c>
    </row>
    <row r="13894" spans="1:17" x14ac:dyDescent="0.3">
      <c r="A13894" s="3">
        <v>0.45987371527777782</v>
      </c>
      <c r="B13894">
        <v>21.198483</v>
      </c>
      <c r="C13894">
        <v>0</v>
      </c>
      <c r="D13894">
        <v>0</v>
      </c>
      <c r="E13894">
        <v>0</v>
      </c>
      <c r="F13894">
        <v>21.198483</v>
      </c>
      <c r="G13894">
        <v>106</v>
      </c>
      <c r="H13894">
        <v>0</v>
      </c>
      <c r="I13894">
        <v>0</v>
      </c>
      <c r="J13894">
        <v>0</v>
      </c>
      <c r="K13894">
        <v>106</v>
      </c>
      <c r="L13894">
        <v>5.0003580000000003</v>
      </c>
      <c r="O13894">
        <v>16.329999999999998</v>
      </c>
      <c r="Q13894">
        <f t="shared" si="217"/>
        <v>1.3263047831786665</v>
      </c>
    </row>
    <row r="13895" spans="1:17" x14ac:dyDescent="0.3">
      <c r="A13895" s="3">
        <v>0.45993157407407409</v>
      </c>
      <c r="B13895">
        <v>20.60117</v>
      </c>
      <c r="C13895">
        <v>0</v>
      </c>
      <c r="D13895">
        <v>0</v>
      </c>
      <c r="E13895">
        <v>0</v>
      </c>
      <c r="F13895">
        <v>20.201146999999999</v>
      </c>
      <c r="G13895">
        <v>103</v>
      </c>
      <c r="H13895">
        <v>0</v>
      </c>
      <c r="I13895">
        <v>0</v>
      </c>
      <c r="J13895">
        <v>0</v>
      </c>
      <c r="K13895">
        <v>101</v>
      </c>
      <c r="L13895">
        <v>4.9997160000000003</v>
      </c>
      <c r="O13895">
        <v>16.93</v>
      </c>
      <c r="Q13895">
        <f t="shared" si="217"/>
        <v>1.305376028933191</v>
      </c>
    </row>
    <row r="13896" spans="1:17" x14ac:dyDescent="0.3">
      <c r="A13896" s="3">
        <v>0.4599894444444444</v>
      </c>
      <c r="B13896">
        <v>23.600127000000001</v>
      </c>
      <c r="C13896">
        <v>0</v>
      </c>
      <c r="D13896">
        <v>0</v>
      </c>
      <c r="E13896">
        <v>0</v>
      </c>
      <c r="F13896">
        <v>23.400126</v>
      </c>
      <c r="G13896">
        <v>118</v>
      </c>
      <c r="H13896">
        <v>0</v>
      </c>
      <c r="I13896">
        <v>0</v>
      </c>
      <c r="J13896">
        <v>0</v>
      </c>
      <c r="K13896">
        <v>117</v>
      </c>
      <c r="L13896">
        <v>4.9999729999999998</v>
      </c>
      <c r="O13896">
        <v>16.93</v>
      </c>
      <c r="Q13896">
        <f t="shared" si="217"/>
        <v>1.3692181959125955</v>
      </c>
    </row>
    <row r="13897" spans="1:17" x14ac:dyDescent="0.3">
      <c r="A13897" s="3">
        <v>0.46004731481481481</v>
      </c>
      <c r="B13897">
        <v>25.599616999999999</v>
      </c>
      <c r="C13897">
        <v>0</v>
      </c>
      <c r="D13897">
        <v>0</v>
      </c>
      <c r="E13897">
        <v>0</v>
      </c>
      <c r="F13897">
        <v>25.599616999999999</v>
      </c>
      <c r="G13897">
        <v>128</v>
      </c>
      <c r="H13897">
        <v>0</v>
      </c>
      <c r="I13897">
        <v>0</v>
      </c>
      <c r="J13897">
        <v>0</v>
      </c>
      <c r="K13897">
        <v>128</v>
      </c>
      <c r="L13897">
        <v>5.0000749999999998</v>
      </c>
      <c r="O13897">
        <v>16.329999999999998</v>
      </c>
      <c r="Q13897">
        <f t="shared" si="217"/>
        <v>1.4082334678106447</v>
      </c>
    </row>
    <row r="13898" spans="1:17" x14ac:dyDescent="0.3">
      <c r="A13898" s="3">
        <v>0.46010519675925926</v>
      </c>
      <c r="B13898">
        <v>18.998563000000001</v>
      </c>
      <c r="C13898">
        <v>0</v>
      </c>
      <c r="D13898">
        <v>0</v>
      </c>
      <c r="E13898">
        <v>0</v>
      </c>
      <c r="F13898">
        <v>18.798577999999999</v>
      </c>
      <c r="G13898">
        <v>95</v>
      </c>
      <c r="H13898">
        <v>0</v>
      </c>
      <c r="I13898">
        <v>0</v>
      </c>
      <c r="J13898">
        <v>0</v>
      </c>
      <c r="K13898">
        <v>94</v>
      </c>
      <c r="L13898">
        <v>5.0003780000000004</v>
      </c>
      <c r="O13898">
        <v>16.93</v>
      </c>
      <c r="Q13898">
        <f t="shared" si="217"/>
        <v>1.2741249987258982</v>
      </c>
    </row>
    <row r="13899" spans="1:17" x14ac:dyDescent="0.3">
      <c r="A13899" s="3">
        <v>0.46016305555555559</v>
      </c>
      <c r="B13899">
        <v>23.802036999999999</v>
      </c>
      <c r="C13899">
        <v>0</v>
      </c>
      <c r="D13899">
        <v>0</v>
      </c>
      <c r="E13899">
        <v>0</v>
      </c>
      <c r="F13899">
        <v>23.60202</v>
      </c>
      <c r="G13899">
        <v>119</v>
      </c>
      <c r="H13899">
        <v>0</v>
      </c>
      <c r="I13899">
        <v>0</v>
      </c>
      <c r="J13899">
        <v>0</v>
      </c>
      <c r="K13899">
        <v>118</v>
      </c>
      <c r="L13899">
        <v>4.9995719999999997</v>
      </c>
      <c r="O13899">
        <v>16.93</v>
      </c>
      <c r="Q13899">
        <f t="shared" si="217"/>
        <v>1.372949174042615</v>
      </c>
    </row>
    <row r="13900" spans="1:17" x14ac:dyDescent="0.3">
      <c r="A13900" s="3">
        <v>0.46022092592592595</v>
      </c>
      <c r="B13900">
        <v>22.999241000000001</v>
      </c>
      <c r="C13900">
        <v>0</v>
      </c>
      <c r="D13900">
        <v>0</v>
      </c>
      <c r="E13900">
        <v>0</v>
      </c>
      <c r="F13900">
        <v>22.999241000000001</v>
      </c>
      <c r="G13900">
        <v>115</v>
      </c>
      <c r="H13900">
        <v>0</v>
      </c>
      <c r="I13900">
        <v>0</v>
      </c>
      <c r="J13900">
        <v>0</v>
      </c>
      <c r="K13900">
        <v>115</v>
      </c>
      <c r="L13900">
        <v>5.000165</v>
      </c>
      <c r="O13900">
        <v>16.93</v>
      </c>
      <c r="Q13900">
        <f t="shared" si="217"/>
        <v>1.3617135040632116</v>
      </c>
    </row>
    <row r="13901" spans="1:17" x14ac:dyDescent="0.3">
      <c r="A13901" s="3">
        <v>0.46027880787037034</v>
      </c>
      <c r="B13901">
        <v>24.398937</v>
      </c>
      <c r="C13901">
        <v>0</v>
      </c>
      <c r="D13901">
        <v>0</v>
      </c>
      <c r="E13901">
        <v>0</v>
      </c>
      <c r="F13901">
        <v>23.998954000000001</v>
      </c>
      <c r="G13901">
        <v>122</v>
      </c>
      <c r="H13901">
        <v>0</v>
      </c>
      <c r="I13901">
        <v>0</v>
      </c>
      <c r="J13901">
        <v>0</v>
      </c>
      <c r="K13901">
        <v>120</v>
      </c>
      <c r="L13901">
        <v>5.0002180000000003</v>
      </c>
      <c r="O13901">
        <v>16.93</v>
      </c>
      <c r="Q13901">
        <f t="shared" si="217"/>
        <v>1.3801923132979517</v>
      </c>
    </row>
    <row r="13902" spans="1:17" x14ac:dyDescent="0.3">
      <c r="A13902" s="3">
        <v>0.46033666666666667</v>
      </c>
      <c r="B13902">
        <v>20.801551</v>
      </c>
      <c r="C13902">
        <v>0</v>
      </c>
      <c r="D13902">
        <v>0</v>
      </c>
      <c r="E13902">
        <v>0</v>
      </c>
      <c r="F13902">
        <v>20.401520999999999</v>
      </c>
      <c r="G13902">
        <v>104</v>
      </c>
      <c r="H13902">
        <v>0</v>
      </c>
      <c r="I13902">
        <v>0</v>
      </c>
      <c r="J13902">
        <v>0</v>
      </c>
      <c r="K13902">
        <v>102</v>
      </c>
      <c r="L13902">
        <v>4.9996270000000003</v>
      </c>
      <c r="O13902">
        <v>16.93</v>
      </c>
      <c r="Q13902">
        <f t="shared" si="217"/>
        <v>1.3096625467044694</v>
      </c>
    </row>
    <row r="13903" spans="1:17" x14ac:dyDescent="0.3">
      <c r="A13903" s="3">
        <v>0.46039453703703703</v>
      </c>
      <c r="B13903">
        <v>24.000340999999999</v>
      </c>
      <c r="C13903">
        <v>0</v>
      </c>
      <c r="D13903">
        <v>0</v>
      </c>
      <c r="E13903">
        <v>0</v>
      </c>
      <c r="F13903">
        <v>24.000340999999999</v>
      </c>
      <c r="G13903">
        <v>120</v>
      </c>
      <c r="H13903">
        <v>0</v>
      </c>
      <c r="I13903">
        <v>0</v>
      </c>
      <c r="J13903">
        <v>0</v>
      </c>
      <c r="K13903">
        <v>120</v>
      </c>
      <c r="L13903">
        <v>4.9999289999999998</v>
      </c>
      <c r="O13903">
        <v>16.93</v>
      </c>
      <c r="Q13903">
        <f t="shared" si="217"/>
        <v>1.3802174122685331</v>
      </c>
    </row>
    <row r="13904" spans="1:17" x14ac:dyDescent="0.3">
      <c r="A13904" s="3">
        <v>0.46045240740740739</v>
      </c>
      <c r="B13904">
        <v>19.999891999999999</v>
      </c>
      <c r="C13904">
        <v>0</v>
      </c>
      <c r="D13904">
        <v>0</v>
      </c>
      <c r="E13904">
        <v>0</v>
      </c>
      <c r="F13904">
        <v>19.799893000000001</v>
      </c>
      <c r="G13904">
        <v>100</v>
      </c>
      <c r="H13904">
        <v>0</v>
      </c>
      <c r="I13904">
        <v>0</v>
      </c>
      <c r="J13904">
        <v>0</v>
      </c>
      <c r="K13904">
        <v>99</v>
      </c>
      <c r="L13904">
        <v>5.0000270000000002</v>
      </c>
      <c r="O13904">
        <v>16.93</v>
      </c>
      <c r="Q13904">
        <f t="shared" si="217"/>
        <v>1.296662843310262</v>
      </c>
    </row>
    <row r="13905" spans="1:17" x14ac:dyDescent="0.3">
      <c r="A13905" s="3">
        <v>0.46051027777777781</v>
      </c>
      <c r="B13905">
        <v>22.199942</v>
      </c>
      <c r="C13905">
        <v>0</v>
      </c>
      <c r="D13905">
        <v>0</v>
      </c>
      <c r="E13905">
        <v>0</v>
      </c>
      <c r="F13905">
        <v>22.199942</v>
      </c>
      <c r="G13905">
        <v>111</v>
      </c>
      <c r="H13905">
        <v>0</v>
      </c>
      <c r="I13905">
        <v>0</v>
      </c>
      <c r="J13905">
        <v>0</v>
      </c>
      <c r="K13905">
        <v>111</v>
      </c>
      <c r="L13905">
        <v>5.000013</v>
      </c>
      <c r="O13905">
        <v>16.93</v>
      </c>
      <c r="Q13905">
        <f t="shared" si="217"/>
        <v>1.3463518398059153</v>
      </c>
    </row>
    <row r="13906" spans="1:17" x14ac:dyDescent="0.3">
      <c r="A13906" s="3">
        <v>0.46056814814814812</v>
      </c>
      <c r="B13906">
        <v>20.399595999999999</v>
      </c>
      <c r="C13906">
        <v>0</v>
      </c>
      <c r="D13906">
        <v>0</v>
      </c>
      <c r="E13906">
        <v>0</v>
      </c>
      <c r="F13906">
        <v>20.399595999999999</v>
      </c>
      <c r="G13906">
        <v>102</v>
      </c>
      <c r="H13906">
        <v>0</v>
      </c>
      <c r="I13906">
        <v>0</v>
      </c>
      <c r="J13906">
        <v>0</v>
      </c>
      <c r="K13906">
        <v>102</v>
      </c>
      <c r="L13906">
        <v>5.0000989999999996</v>
      </c>
      <c r="O13906">
        <v>16.93</v>
      </c>
      <c r="Q13906">
        <f t="shared" si="217"/>
        <v>1.3096215666068762</v>
      </c>
    </row>
    <row r="13907" spans="1:17" x14ac:dyDescent="0.3">
      <c r="A13907" s="3">
        <v>0.46062601851851853</v>
      </c>
      <c r="B13907">
        <v>24.39941</v>
      </c>
      <c r="C13907">
        <v>0</v>
      </c>
      <c r="D13907">
        <v>0</v>
      </c>
      <c r="E13907">
        <v>0</v>
      </c>
      <c r="F13907">
        <v>24.39941</v>
      </c>
      <c r="G13907">
        <v>122</v>
      </c>
      <c r="H13907">
        <v>0</v>
      </c>
      <c r="I13907">
        <v>0</v>
      </c>
      <c r="J13907">
        <v>0</v>
      </c>
      <c r="K13907">
        <v>122</v>
      </c>
      <c r="L13907">
        <v>5.000121</v>
      </c>
      <c r="O13907">
        <v>15.73</v>
      </c>
      <c r="Q13907">
        <f t="shared" si="217"/>
        <v>1.3873793248287998</v>
      </c>
    </row>
    <row r="13908" spans="1:17" x14ac:dyDescent="0.3">
      <c r="A13908" s="3">
        <v>0.46068388888888889</v>
      </c>
      <c r="B13908">
        <v>20.000015000000001</v>
      </c>
      <c r="C13908">
        <v>0</v>
      </c>
      <c r="D13908">
        <v>0</v>
      </c>
      <c r="E13908">
        <v>0</v>
      </c>
      <c r="F13908">
        <v>20.000015000000001</v>
      </c>
      <c r="G13908">
        <v>100</v>
      </c>
      <c r="H13908">
        <v>0</v>
      </c>
      <c r="I13908">
        <v>0</v>
      </c>
      <c r="J13908">
        <v>0</v>
      </c>
      <c r="K13908">
        <v>100</v>
      </c>
      <c r="L13908">
        <v>4.9999960000000003</v>
      </c>
      <c r="O13908">
        <v>16.93</v>
      </c>
      <c r="Q13908">
        <f t="shared" si="217"/>
        <v>1.3010303213847205</v>
      </c>
    </row>
    <row r="13909" spans="1:17" x14ac:dyDescent="0.3">
      <c r="A13909" s="3">
        <v>0.46074175925925925</v>
      </c>
      <c r="B13909">
        <v>22.001162000000001</v>
      </c>
      <c r="C13909">
        <v>0</v>
      </c>
      <c r="D13909">
        <v>0</v>
      </c>
      <c r="E13909">
        <v>0</v>
      </c>
      <c r="F13909">
        <v>22.001162000000001</v>
      </c>
      <c r="G13909">
        <v>110</v>
      </c>
      <c r="H13909">
        <v>0</v>
      </c>
      <c r="I13909">
        <v>0</v>
      </c>
      <c r="J13909">
        <v>0</v>
      </c>
      <c r="K13909">
        <v>110</v>
      </c>
      <c r="L13909">
        <v>4.9997360000000004</v>
      </c>
      <c r="O13909">
        <v>16.93</v>
      </c>
      <c r="Q13909">
        <f t="shared" si="217"/>
        <v>1.3424456188613467</v>
      </c>
    </row>
    <row r="13910" spans="1:17" x14ac:dyDescent="0.3">
      <c r="A13910" s="3">
        <v>0.46079962962962967</v>
      </c>
      <c r="B13910">
        <v>21.999365999999998</v>
      </c>
      <c r="C13910">
        <v>0</v>
      </c>
      <c r="D13910">
        <v>0</v>
      </c>
      <c r="E13910">
        <v>0</v>
      </c>
      <c r="F13910">
        <v>21.999365999999998</v>
      </c>
      <c r="G13910">
        <v>110</v>
      </c>
      <c r="H13910">
        <v>0</v>
      </c>
      <c r="I13910">
        <v>0</v>
      </c>
      <c r="J13910">
        <v>0</v>
      </c>
      <c r="K13910">
        <v>110</v>
      </c>
      <c r="L13910">
        <v>5.0001439999999997</v>
      </c>
      <c r="O13910">
        <v>16.93</v>
      </c>
      <c r="Q13910">
        <f t="shared" si="217"/>
        <v>1.3424101650645226</v>
      </c>
    </row>
    <row r="13911" spans="1:17" x14ac:dyDescent="0.3">
      <c r="A13911" s="3">
        <v>0.46085749999999998</v>
      </c>
      <c r="B13911">
        <v>22.999554</v>
      </c>
      <c r="C13911">
        <v>0</v>
      </c>
      <c r="D13911">
        <v>0</v>
      </c>
      <c r="E13911">
        <v>0</v>
      </c>
      <c r="F13911">
        <v>22.799558000000001</v>
      </c>
      <c r="G13911">
        <v>115</v>
      </c>
      <c r="H13911">
        <v>0</v>
      </c>
      <c r="I13911">
        <v>0</v>
      </c>
      <c r="J13911">
        <v>0</v>
      </c>
      <c r="K13911">
        <v>114</v>
      </c>
      <c r="L13911">
        <v>5.0000970000000002</v>
      </c>
      <c r="O13911">
        <v>16.93</v>
      </c>
      <c r="Q13911">
        <f t="shared" si="217"/>
        <v>1.3579264277012577</v>
      </c>
    </row>
    <row r="13912" spans="1:17" x14ac:dyDescent="0.3">
      <c r="A13912" s="3">
        <v>0.46091537037037034</v>
      </c>
      <c r="B13912">
        <v>22.800118999999999</v>
      </c>
      <c r="C13912">
        <v>0</v>
      </c>
      <c r="D13912">
        <v>0</v>
      </c>
      <c r="E13912">
        <v>0</v>
      </c>
      <c r="F13912">
        <v>22.800118999999999</v>
      </c>
      <c r="G13912">
        <v>114</v>
      </c>
      <c r="H13912">
        <v>0</v>
      </c>
      <c r="I13912">
        <v>0</v>
      </c>
      <c r="J13912">
        <v>0</v>
      </c>
      <c r="K13912">
        <v>114</v>
      </c>
      <c r="L13912">
        <v>4.9999739999999999</v>
      </c>
      <c r="O13912">
        <v>16.93</v>
      </c>
      <c r="Q13912">
        <f t="shared" si="217"/>
        <v>1.357937113706966</v>
      </c>
    </row>
    <row r="13913" spans="1:17" x14ac:dyDescent="0.3">
      <c r="A13913" s="3">
        <v>0.46097324074074075</v>
      </c>
      <c r="B13913">
        <v>21.400051000000001</v>
      </c>
      <c r="C13913">
        <v>0</v>
      </c>
      <c r="D13913">
        <v>0</v>
      </c>
      <c r="E13913">
        <v>0</v>
      </c>
      <c r="F13913">
        <v>20.800049999999999</v>
      </c>
      <c r="G13913">
        <v>107</v>
      </c>
      <c r="H13913">
        <v>0</v>
      </c>
      <c r="I13913">
        <v>0</v>
      </c>
      <c r="J13913">
        <v>0</v>
      </c>
      <c r="K13913">
        <v>104</v>
      </c>
      <c r="L13913">
        <v>4.9999880000000001</v>
      </c>
      <c r="O13913">
        <v>17.53</v>
      </c>
      <c r="Q13913">
        <f t="shared" si="217"/>
        <v>1.3180643789386266</v>
      </c>
    </row>
    <row r="13914" spans="1:17" x14ac:dyDescent="0.3">
      <c r="A13914" s="3">
        <v>0.46103111111111111</v>
      </c>
      <c r="B13914">
        <v>22.799990999999999</v>
      </c>
      <c r="C13914">
        <v>0</v>
      </c>
      <c r="D13914">
        <v>0</v>
      </c>
      <c r="E13914">
        <v>0</v>
      </c>
      <c r="F13914">
        <v>22.799990999999999</v>
      </c>
      <c r="G13914">
        <v>114</v>
      </c>
      <c r="H13914">
        <v>0</v>
      </c>
      <c r="I13914">
        <v>0</v>
      </c>
      <c r="J13914">
        <v>0</v>
      </c>
      <c r="K13914">
        <v>114</v>
      </c>
      <c r="L13914">
        <v>5.0000020000000003</v>
      </c>
      <c r="O13914">
        <v>16.93</v>
      </c>
      <c r="Q13914">
        <f t="shared" si="217"/>
        <v>1.3579346755683877</v>
      </c>
    </row>
    <row r="13915" spans="1:17" x14ac:dyDescent="0.3">
      <c r="A13915" s="3">
        <v>0.46108899305555556</v>
      </c>
      <c r="B13915">
        <v>19.798852</v>
      </c>
      <c r="C13915">
        <v>0</v>
      </c>
      <c r="D13915">
        <v>0</v>
      </c>
      <c r="E13915">
        <v>0</v>
      </c>
      <c r="F13915">
        <v>19.398875</v>
      </c>
      <c r="G13915">
        <v>99</v>
      </c>
      <c r="H13915">
        <v>0</v>
      </c>
      <c r="I13915">
        <v>0</v>
      </c>
      <c r="J13915">
        <v>0</v>
      </c>
      <c r="K13915">
        <v>97</v>
      </c>
      <c r="L13915">
        <v>5.0002899999999997</v>
      </c>
      <c r="O13915">
        <v>18.73</v>
      </c>
      <c r="Q13915">
        <f t="shared" si="217"/>
        <v>1.2877765445972864</v>
      </c>
    </row>
    <row r="13916" spans="1:17" x14ac:dyDescent="0.3">
      <c r="A13916" s="3">
        <v>0.46114685185185184</v>
      </c>
      <c r="B13916">
        <v>21.401274999999998</v>
      </c>
      <c r="C13916">
        <v>0</v>
      </c>
      <c r="D13916">
        <v>0</v>
      </c>
      <c r="E13916">
        <v>0</v>
      </c>
      <c r="F13916">
        <v>21.201263000000001</v>
      </c>
      <c r="G13916">
        <v>107</v>
      </c>
      <c r="H13916">
        <v>0</v>
      </c>
      <c r="I13916">
        <v>0</v>
      </c>
      <c r="J13916">
        <v>0</v>
      </c>
      <c r="K13916">
        <v>106</v>
      </c>
      <c r="L13916">
        <v>4.9997020000000001</v>
      </c>
      <c r="O13916">
        <v>16.93</v>
      </c>
      <c r="Q13916">
        <f t="shared" si="217"/>
        <v>1.3263617334566904</v>
      </c>
    </row>
    <row r="13917" spans="1:17" x14ac:dyDescent="0.3">
      <c r="A13917" s="3">
        <v>0.4612047222222222</v>
      </c>
      <c r="B13917">
        <v>21.999898999999999</v>
      </c>
      <c r="C13917">
        <v>0</v>
      </c>
      <c r="D13917">
        <v>0</v>
      </c>
      <c r="E13917">
        <v>0</v>
      </c>
      <c r="F13917">
        <v>21.799900000000001</v>
      </c>
      <c r="G13917">
        <v>110</v>
      </c>
      <c r="H13917">
        <v>0</v>
      </c>
      <c r="I13917">
        <v>0</v>
      </c>
      <c r="J13917">
        <v>0</v>
      </c>
      <c r="K13917">
        <v>109</v>
      </c>
      <c r="L13917">
        <v>5.0000229999999997</v>
      </c>
      <c r="O13917">
        <v>16.93</v>
      </c>
      <c r="Q13917">
        <f t="shared" si="217"/>
        <v>1.3384545014235132</v>
      </c>
    </row>
    <row r="13918" spans="1:17" x14ac:dyDescent="0.3">
      <c r="A13918" s="3">
        <v>0.4612626041666667</v>
      </c>
      <c r="B13918">
        <v>22.999499</v>
      </c>
      <c r="C13918">
        <v>0</v>
      </c>
      <c r="D13918">
        <v>0</v>
      </c>
      <c r="E13918">
        <v>0</v>
      </c>
      <c r="F13918">
        <v>22.999499</v>
      </c>
      <c r="G13918">
        <v>115</v>
      </c>
      <c r="H13918">
        <v>0</v>
      </c>
      <c r="I13918">
        <v>0</v>
      </c>
      <c r="J13918">
        <v>0</v>
      </c>
      <c r="K13918">
        <v>115</v>
      </c>
      <c r="L13918">
        <v>5.0001090000000001</v>
      </c>
      <c r="O13918">
        <v>17.53</v>
      </c>
      <c r="Q13918">
        <f t="shared" si="217"/>
        <v>1.3617183758478009</v>
      </c>
    </row>
    <row r="13919" spans="1:17" x14ac:dyDescent="0.3">
      <c r="A13919" s="3">
        <v>0.46132047453703701</v>
      </c>
      <c r="B13919">
        <v>21.599827000000001</v>
      </c>
      <c r="C13919">
        <v>0</v>
      </c>
      <c r="D13919">
        <v>0</v>
      </c>
      <c r="E13919">
        <v>0</v>
      </c>
      <c r="F13919">
        <v>21.399829</v>
      </c>
      <c r="G13919">
        <v>108</v>
      </c>
      <c r="H13919">
        <v>0</v>
      </c>
      <c r="I13919">
        <v>0</v>
      </c>
      <c r="J13919">
        <v>0</v>
      </c>
      <c r="K13919">
        <v>107</v>
      </c>
      <c r="L13919">
        <v>5.0000400000000003</v>
      </c>
      <c r="O13919">
        <v>17.53</v>
      </c>
      <c r="Q13919">
        <f t="shared" si="217"/>
        <v>1.3304103030382974</v>
      </c>
    </row>
    <row r="13920" spans="1:17" x14ac:dyDescent="0.3">
      <c r="A13920" s="3">
        <v>0.46137833333333328</v>
      </c>
      <c r="B13920">
        <v>21.201415999999998</v>
      </c>
      <c r="C13920">
        <v>0</v>
      </c>
      <c r="D13920">
        <v>0</v>
      </c>
      <c r="E13920">
        <v>0</v>
      </c>
      <c r="F13920">
        <v>21.201415999999998</v>
      </c>
      <c r="G13920">
        <v>106</v>
      </c>
      <c r="H13920">
        <v>0</v>
      </c>
      <c r="I13920">
        <v>0</v>
      </c>
      <c r="J13920">
        <v>0</v>
      </c>
      <c r="K13920">
        <v>106</v>
      </c>
      <c r="L13920">
        <v>4.9996660000000004</v>
      </c>
      <c r="O13920">
        <v>17.53</v>
      </c>
      <c r="Q13920">
        <f t="shared" si="217"/>
        <v>1.3263648675537474</v>
      </c>
    </row>
    <row r="13921" spans="1:17" x14ac:dyDescent="0.3">
      <c r="A13921" s="3">
        <v>0.4614362037037037</v>
      </c>
      <c r="B13921">
        <v>23.599339000000001</v>
      </c>
      <c r="C13921">
        <v>0</v>
      </c>
      <c r="D13921">
        <v>0</v>
      </c>
      <c r="E13921">
        <v>0</v>
      </c>
      <c r="F13921">
        <v>23.199351</v>
      </c>
      <c r="G13921">
        <v>118</v>
      </c>
      <c r="H13921">
        <v>0</v>
      </c>
      <c r="I13921">
        <v>0</v>
      </c>
      <c r="J13921">
        <v>0</v>
      </c>
      <c r="K13921">
        <v>116</v>
      </c>
      <c r="L13921">
        <v>5.00014</v>
      </c>
      <c r="O13921">
        <v>16.93</v>
      </c>
      <c r="Q13921">
        <f t="shared" si="217"/>
        <v>1.3654758357072279</v>
      </c>
    </row>
    <row r="13922" spans="1:17" x14ac:dyDescent="0.3">
      <c r="A13922" s="3">
        <v>0.46149408564814814</v>
      </c>
      <c r="B13922">
        <v>20.199269000000001</v>
      </c>
      <c r="C13922">
        <v>0</v>
      </c>
      <c r="D13922">
        <v>0</v>
      </c>
      <c r="E13922">
        <v>0</v>
      </c>
      <c r="F13922">
        <v>19.999275999999998</v>
      </c>
      <c r="G13922">
        <v>101</v>
      </c>
      <c r="H13922">
        <v>0</v>
      </c>
      <c r="I13922">
        <v>0</v>
      </c>
      <c r="J13922">
        <v>0</v>
      </c>
      <c r="K13922">
        <v>100</v>
      </c>
      <c r="L13922">
        <v>5.0001810000000004</v>
      </c>
      <c r="O13922">
        <v>16.93</v>
      </c>
      <c r="Q13922">
        <f t="shared" si="217"/>
        <v>1.301014273919171</v>
      </c>
    </row>
    <row r="13923" spans="1:17" x14ac:dyDescent="0.3">
      <c r="A13923" s="3">
        <v>0.46155194444444447</v>
      </c>
      <c r="B13923">
        <v>20.600511000000001</v>
      </c>
      <c r="C13923">
        <v>0</v>
      </c>
      <c r="D13923">
        <v>0</v>
      </c>
      <c r="E13923">
        <v>0</v>
      </c>
      <c r="F13923">
        <v>20.600511000000001</v>
      </c>
      <c r="G13923">
        <v>103</v>
      </c>
      <c r="H13923">
        <v>0</v>
      </c>
      <c r="I13923">
        <v>0</v>
      </c>
      <c r="J13923">
        <v>0</v>
      </c>
      <c r="K13923">
        <v>103</v>
      </c>
      <c r="L13923">
        <v>4.9998760000000004</v>
      </c>
      <c r="O13923">
        <v>16.329999999999998</v>
      </c>
      <c r="Q13923">
        <f t="shared" si="217"/>
        <v>1.3138779932685607</v>
      </c>
    </row>
    <row r="13924" spans="1:17" x14ac:dyDescent="0.3">
      <c r="A13924" s="3">
        <v>0.46160981481481483</v>
      </c>
      <c r="B13924">
        <v>23.000271000000001</v>
      </c>
      <c r="C13924">
        <v>0</v>
      </c>
      <c r="D13924">
        <v>0</v>
      </c>
      <c r="E13924">
        <v>0</v>
      </c>
      <c r="F13924">
        <v>22.800269</v>
      </c>
      <c r="G13924">
        <v>115</v>
      </c>
      <c r="H13924">
        <v>0</v>
      </c>
      <c r="I13924">
        <v>0</v>
      </c>
      <c r="J13924">
        <v>0</v>
      </c>
      <c r="K13924">
        <v>114</v>
      </c>
      <c r="L13924">
        <v>4.9999409999999997</v>
      </c>
      <c r="O13924">
        <v>16.93</v>
      </c>
      <c r="Q13924">
        <f t="shared" si="217"/>
        <v>1.3579399708831938</v>
      </c>
    </row>
    <row r="13925" spans="1:17" x14ac:dyDescent="0.3">
      <c r="A13925" s="3">
        <v>0.46166768518518514</v>
      </c>
      <c r="B13925">
        <v>27.600695999999999</v>
      </c>
      <c r="C13925">
        <v>0</v>
      </c>
      <c r="D13925">
        <v>0</v>
      </c>
      <c r="E13925">
        <v>0</v>
      </c>
      <c r="F13925">
        <v>27.600695999999999</v>
      </c>
      <c r="G13925">
        <v>138</v>
      </c>
      <c r="H13925">
        <v>0</v>
      </c>
      <c r="I13925">
        <v>0</v>
      </c>
      <c r="J13925">
        <v>0</v>
      </c>
      <c r="K13925">
        <v>138</v>
      </c>
      <c r="L13925">
        <v>4.9998740000000002</v>
      </c>
      <c r="O13925">
        <v>16.93</v>
      </c>
      <c r="Q13925">
        <f t="shared" si="217"/>
        <v>1.440920033701024</v>
      </c>
    </row>
    <row r="13926" spans="1:17" x14ac:dyDescent="0.3">
      <c r="A13926" s="3">
        <v>0.46172556712962964</v>
      </c>
      <c r="B13926">
        <v>26.398152</v>
      </c>
      <c r="C13926">
        <v>0</v>
      </c>
      <c r="D13926">
        <v>0</v>
      </c>
      <c r="E13926">
        <v>0</v>
      </c>
      <c r="F13926">
        <v>26.398152</v>
      </c>
      <c r="G13926">
        <v>132</v>
      </c>
      <c r="H13926">
        <v>0</v>
      </c>
      <c r="I13926">
        <v>0</v>
      </c>
      <c r="J13926">
        <v>0</v>
      </c>
      <c r="K13926">
        <v>132</v>
      </c>
      <c r="L13926">
        <v>5.0003500000000001</v>
      </c>
      <c r="O13926">
        <v>16.329999999999998</v>
      </c>
      <c r="Q13926">
        <f t="shared" si="217"/>
        <v>1.4215735251920267</v>
      </c>
    </row>
    <row r="13927" spans="1:17" x14ac:dyDescent="0.3">
      <c r="A13927" s="3">
        <v>0.46178342592592592</v>
      </c>
      <c r="B13927">
        <v>21.601658</v>
      </c>
      <c r="C13927">
        <v>0</v>
      </c>
      <c r="D13927">
        <v>0</v>
      </c>
      <c r="E13927">
        <v>0</v>
      </c>
      <c r="F13927">
        <v>21.601658</v>
      </c>
      <c r="G13927">
        <v>108</v>
      </c>
      <c r="H13927">
        <v>0</v>
      </c>
      <c r="I13927">
        <v>0</v>
      </c>
      <c r="J13927">
        <v>0</v>
      </c>
      <c r="K13927">
        <v>108</v>
      </c>
      <c r="L13927">
        <v>4.9996159999999996</v>
      </c>
      <c r="O13927">
        <v>16.93</v>
      </c>
      <c r="Q13927">
        <f t="shared" si="217"/>
        <v>1.3344870859942997</v>
      </c>
    </row>
    <row r="13928" spans="1:17" x14ac:dyDescent="0.3">
      <c r="A13928" s="3">
        <v>0.46184129629629628</v>
      </c>
      <c r="B13928">
        <v>20.599283</v>
      </c>
      <c r="C13928">
        <v>0</v>
      </c>
      <c r="D13928">
        <v>0</v>
      </c>
      <c r="E13928">
        <v>0</v>
      </c>
      <c r="F13928">
        <v>20.399290000000001</v>
      </c>
      <c r="G13928">
        <v>103</v>
      </c>
      <c r="H13928">
        <v>0</v>
      </c>
      <c r="I13928">
        <v>0</v>
      </c>
      <c r="J13928">
        <v>0</v>
      </c>
      <c r="K13928">
        <v>102</v>
      </c>
      <c r="L13928">
        <v>5.0001740000000003</v>
      </c>
      <c r="O13928">
        <v>16.93</v>
      </c>
      <c r="Q13928">
        <f t="shared" si="217"/>
        <v>1.3096150520117735</v>
      </c>
    </row>
    <row r="13929" spans="1:17" x14ac:dyDescent="0.3">
      <c r="A13929" s="3">
        <v>0.46189917824074073</v>
      </c>
      <c r="B13929">
        <v>24.799399999999999</v>
      </c>
      <c r="C13929">
        <v>0</v>
      </c>
      <c r="D13929">
        <v>0</v>
      </c>
      <c r="E13929">
        <v>0</v>
      </c>
      <c r="F13929">
        <v>24.799399999999999</v>
      </c>
      <c r="G13929">
        <v>124</v>
      </c>
      <c r="H13929">
        <v>0</v>
      </c>
      <c r="I13929">
        <v>0</v>
      </c>
      <c r="J13929">
        <v>0</v>
      </c>
      <c r="K13929">
        <v>124</v>
      </c>
      <c r="L13929">
        <v>5.000121</v>
      </c>
      <c r="O13929">
        <v>16.93</v>
      </c>
      <c r="Q13929">
        <f t="shared" si="217"/>
        <v>1.3944411735745497</v>
      </c>
    </row>
    <row r="13930" spans="1:17" x14ac:dyDescent="0.3">
      <c r="A13930" s="3">
        <v>0.461957037037037</v>
      </c>
      <c r="B13930">
        <v>20.800915</v>
      </c>
      <c r="C13930">
        <v>0</v>
      </c>
      <c r="D13930">
        <v>0</v>
      </c>
      <c r="E13930">
        <v>0</v>
      </c>
      <c r="F13930">
        <v>20.800915</v>
      </c>
      <c r="G13930">
        <v>104</v>
      </c>
      <c r="H13930">
        <v>0</v>
      </c>
      <c r="I13930">
        <v>0</v>
      </c>
      <c r="J13930">
        <v>0</v>
      </c>
      <c r="K13930">
        <v>104</v>
      </c>
      <c r="L13930">
        <v>4.9997800000000003</v>
      </c>
      <c r="O13930">
        <v>17.53</v>
      </c>
      <c r="Q13930">
        <f t="shared" si="217"/>
        <v>1.3180824393238557</v>
      </c>
    </row>
    <row r="13931" spans="1:17" x14ac:dyDescent="0.3">
      <c r="A13931" s="3">
        <v>0.46201490740740742</v>
      </c>
      <c r="B13931">
        <v>24.79984</v>
      </c>
      <c r="C13931">
        <v>0</v>
      </c>
      <c r="D13931">
        <v>0</v>
      </c>
      <c r="E13931">
        <v>0</v>
      </c>
      <c r="F13931">
        <v>24.79984</v>
      </c>
      <c r="G13931">
        <v>124</v>
      </c>
      <c r="H13931">
        <v>0</v>
      </c>
      <c r="I13931">
        <v>0</v>
      </c>
      <c r="J13931">
        <v>0</v>
      </c>
      <c r="K13931">
        <v>124</v>
      </c>
      <c r="L13931">
        <v>5.000032</v>
      </c>
      <c r="O13931">
        <v>16.93</v>
      </c>
      <c r="Q13931">
        <f t="shared" si="217"/>
        <v>1.3944488789172946</v>
      </c>
    </row>
    <row r="13932" spans="1:17" x14ac:dyDescent="0.3">
      <c r="A13932" s="3">
        <v>0.46207277777777778</v>
      </c>
      <c r="B13932">
        <v>25.199497000000001</v>
      </c>
      <c r="C13932">
        <v>0</v>
      </c>
      <c r="D13932">
        <v>0</v>
      </c>
      <c r="E13932">
        <v>0</v>
      </c>
      <c r="F13932">
        <v>24.799505</v>
      </c>
      <c r="G13932">
        <v>126</v>
      </c>
      <c r="H13932">
        <v>0</v>
      </c>
      <c r="I13932">
        <v>0</v>
      </c>
      <c r="J13932">
        <v>0</v>
      </c>
      <c r="K13932">
        <v>124</v>
      </c>
      <c r="L13932">
        <v>5.0000999999999998</v>
      </c>
      <c r="O13932">
        <v>16.329999999999998</v>
      </c>
      <c r="Q13932">
        <f t="shared" si="217"/>
        <v>1.3944430123619422</v>
      </c>
    </row>
    <row r="13933" spans="1:17" x14ac:dyDescent="0.3">
      <c r="A13933" s="3">
        <v>0.46213064814814814</v>
      </c>
      <c r="B13933">
        <v>19.600718000000001</v>
      </c>
      <c r="C13933">
        <v>0</v>
      </c>
      <c r="D13933">
        <v>0</v>
      </c>
      <c r="E13933">
        <v>0</v>
      </c>
      <c r="F13933">
        <v>19.200703000000001</v>
      </c>
      <c r="G13933">
        <v>98</v>
      </c>
      <c r="H13933">
        <v>0</v>
      </c>
      <c r="I13933">
        <v>0</v>
      </c>
      <c r="J13933">
        <v>0</v>
      </c>
      <c r="K13933">
        <v>96</v>
      </c>
      <c r="L13933">
        <v>4.9998170000000002</v>
      </c>
      <c r="O13933">
        <v>16.93</v>
      </c>
      <c r="Q13933">
        <f t="shared" si="217"/>
        <v>1.2833171299239419</v>
      </c>
    </row>
    <row r="13934" spans="1:17" x14ac:dyDescent="0.3">
      <c r="A13934" s="3">
        <v>0.46218851851851855</v>
      </c>
      <c r="B13934">
        <v>18.999365000000001</v>
      </c>
      <c r="C13934">
        <v>0</v>
      </c>
      <c r="D13934">
        <v>0</v>
      </c>
      <c r="E13934">
        <v>0</v>
      </c>
      <c r="F13934">
        <v>18.999365000000001</v>
      </c>
      <c r="G13934">
        <v>95</v>
      </c>
      <c r="H13934">
        <v>0</v>
      </c>
      <c r="I13934">
        <v>0</v>
      </c>
      <c r="J13934">
        <v>0</v>
      </c>
      <c r="K13934">
        <v>95</v>
      </c>
      <c r="L13934">
        <v>5.0001670000000003</v>
      </c>
      <c r="O13934">
        <v>19.329999999999998</v>
      </c>
      <c r="Q13934">
        <f t="shared" si="217"/>
        <v>1.27873908613154</v>
      </c>
    </row>
    <row r="13935" spans="1:17" x14ac:dyDescent="0.3">
      <c r="A13935" s="3">
        <v>0.46224640046296295</v>
      </c>
      <c r="B13935">
        <v>24.399571000000002</v>
      </c>
      <c r="C13935">
        <v>0</v>
      </c>
      <c r="D13935">
        <v>0</v>
      </c>
      <c r="E13935">
        <v>0</v>
      </c>
      <c r="F13935">
        <v>24.199573999999998</v>
      </c>
      <c r="G13935">
        <v>122</v>
      </c>
      <c r="H13935">
        <v>0</v>
      </c>
      <c r="I13935">
        <v>0</v>
      </c>
      <c r="J13935">
        <v>0</v>
      </c>
      <c r="K13935">
        <v>121</v>
      </c>
      <c r="L13935">
        <v>5.0000879999999999</v>
      </c>
      <c r="O13935">
        <v>16.93</v>
      </c>
      <c r="Q13935">
        <f t="shared" si="217"/>
        <v>1.3838077208945758</v>
      </c>
    </row>
    <row r="13936" spans="1:17" x14ac:dyDescent="0.3">
      <c r="A13936" s="3">
        <v>0.46230425925925928</v>
      </c>
      <c r="B13936">
        <v>23.200951</v>
      </c>
      <c r="C13936">
        <v>0</v>
      </c>
      <c r="D13936">
        <v>0</v>
      </c>
      <c r="E13936">
        <v>0</v>
      </c>
      <c r="F13936">
        <v>22.800934999999999</v>
      </c>
      <c r="G13936">
        <v>116</v>
      </c>
      <c r="H13936">
        <v>0</v>
      </c>
      <c r="I13936">
        <v>0</v>
      </c>
      <c r="J13936">
        <v>0</v>
      </c>
      <c r="K13936">
        <v>114</v>
      </c>
      <c r="L13936">
        <v>4.9997949999999998</v>
      </c>
      <c r="O13936">
        <v>17.53</v>
      </c>
      <c r="Q13936">
        <f t="shared" si="217"/>
        <v>1.3579526565186417</v>
      </c>
    </row>
    <row r="13937" spans="1:17" x14ac:dyDescent="0.3">
      <c r="A13937" s="3">
        <v>0.46236212962962964</v>
      </c>
      <c r="B13937">
        <v>19.800134</v>
      </c>
      <c r="C13937">
        <v>0</v>
      </c>
      <c r="D13937">
        <v>0</v>
      </c>
      <c r="E13937">
        <v>0</v>
      </c>
      <c r="F13937">
        <v>19.600133</v>
      </c>
      <c r="G13937">
        <v>99</v>
      </c>
      <c r="H13937">
        <v>0</v>
      </c>
      <c r="I13937">
        <v>0</v>
      </c>
      <c r="J13937">
        <v>0</v>
      </c>
      <c r="K13937">
        <v>98</v>
      </c>
      <c r="L13937">
        <v>4.9999659999999997</v>
      </c>
      <c r="O13937">
        <v>16.93</v>
      </c>
      <c r="Q13937">
        <f t="shared" si="217"/>
        <v>1.2922590183447473</v>
      </c>
    </row>
    <row r="13938" spans="1:17" x14ac:dyDescent="0.3">
      <c r="A13938" s="3">
        <v>0.46242</v>
      </c>
      <c r="B13938">
        <v>21.599391000000001</v>
      </c>
      <c r="C13938">
        <v>0</v>
      </c>
      <c r="D13938">
        <v>0</v>
      </c>
      <c r="E13938">
        <v>0</v>
      </c>
      <c r="F13938">
        <v>21.599391000000001</v>
      </c>
      <c r="G13938">
        <v>108</v>
      </c>
      <c r="H13938">
        <v>0</v>
      </c>
      <c r="I13938">
        <v>0</v>
      </c>
      <c r="J13938">
        <v>0</v>
      </c>
      <c r="K13938">
        <v>108</v>
      </c>
      <c r="L13938">
        <v>5.0001410000000002</v>
      </c>
      <c r="O13938">
        <v>16.93</v>
      </c>
      <c r="Q13938">
        <f t="shared" si="217"/>
        <v>1.334441506286669</v>
      </c>
    </row>
    <row r="13939" spans="1:17" x14ac:dyDescent="0.3">
      <c r="A13939" s="3">
        <v>0.46247787037037041</v>
      </c>
      <c r="B13939">
        <v>21.8</v>
      </c>
      <c r="C13939">
        <v>0</v>
      </c>
      <c r="D13939">
        <v>0</v>
      </c>
      <c r="E13939">
        <v>0</v>
      </c>
      <c r="F13939">
        <v>21.6</v>
      </c>
      <c r="G13939">
        <v>109</v>
      </c>
      <c r="H13939">
        <v>0</v>
      </c>
      <c r="I13939">
        <v>0</v>
      </c>
      <c r="J13939">
        <v>0</v>
      </c>
      <c r="K13939">
        <v>108</v>
      </c>
      <c r="L13939">
        <v>5</v>
      </c>
      <c r="O13939">
        <v>16.93</v>
      </c>
      <c r="Q13939">
        <f t="shared" si="217"/>
        <v>1.3344537511509309</v>
      </c>
    </row>
    <row r="13940" spans="1:17" x14ac:dyDescent="0.3">
      <c r="A13940" s="3">
        <v>0.46253574074074072</v>
      </c>
      <c r="B13940">
        <v>19.400566000000001</v>
      </c>
      <c r="C13940">
        <v>0</v>
      </c>
      <c r="D13940">
        <v>0</v>
      </c>
      <c r="E13940">
        <v>0</v>
      </c>
      <c r="F13940">
        <v>19.200559999999999</v>
      </c>
      <c r="G13940">
        <v>97</v>
      </c>
      <c r="H13940">
        <v>0</v>
      </c>
      <c r="I13940">
        <v>0</v>
      </c>
      <c r="J13940">
        <v>0</v>
      </c>
      <c r="K13940">
        <v>96</v>
      </c>
      <c r="L13940">
        <v>4.999854</v>
      </c>
      <c r="O13940">
        <v>16.93</v>
      </c>
      <c r="Q13940">
        <f t="shared" si="217"/>
        <v>1.283313895441216</v>
      </c>
    </row>
    <row r="13941" spans="1:17" x14ac:dyDescent="0.3">
      <c r="A13941" s="3">
        <v>0.46259361111111108</v>
      </c>
      <c r="B13941">
        <v>20.999257</v>
      </c>
      <c r="C13941">
        <v>0</v>
      </c>
      <c r="D13941">
        <v>0</v>
      </c>
      <c r="E13941">
        <v>0</v>
      </c>
      <c r="F13941">
        <v>20.999257</v>
      </c>
      <c r="G13941">
        <v>105</v>
      </c>
      <c r="H13941">
        <v>0</v>
      </c>
      <c r="I13941">
        <v>0</v>
      </c>
      <c r="J13941">
        <v>0</v>
      </c>
      <c r="K13941">
        <v>105</v>
      </c>
      <c r="L13941">
        <v>5.0001769999999999</v>
      </c>
      <c r="O13941">
        <v>16.93</v>
      </c>
      <c r="Q13941">
        <f t="shared" si="217"/>
        <v>1.3222039287097018</v>
      </c>
    </row>
    <row r="13942" spans="1:17" x14ac:dyDescent="0.3">
      <c r="A13942" s="3">
        <v>0.4626514814814815</v>
      </c>
      <c r="B13942">
        <v>23.800118999999999</v>
      </c>
      <c r="C13942">
        <v>0</v>
      </c>
      <c r="D13942">
        <v>0</v>
      </c>
      <c r="E13942">
        <v>0</v>
      </c>
      <c r="F13942">
        <v>23.800118999999999</v>
      </c>
      <c r="G13942">
        <v>119</v>
      </c>
      <c r="H13942">
        <v>0</v>
      </c>
      <c r="I13942">
        <v>0</v>
      </c>
      <c r="J13942">
        <v>0</v>
      </c>
      <c r="K13942">
        <v>119</v>
      </c>
      <c r="L13942">
        <v>4.9999750000000001</v>
      </c>
      <c r="O13942">
        <v>16.93</v>
      </c>
      <c r="Q13942">
        <f t="shared" si="217"/>
        <v>1.3765791285234927</v>
      </c>
    </row>
    <row r="13943" spans="1:17" x14ac:dyDescent="0.3">
      <c r="A13943" s="3">
        <v>0.46270935185185186</v>
      </c>
      <c r="B13943">
        <v>19.400542999999999</v>
      </c>
      <c r="C13943">
        <v>0</v>
      </c>
      <c r="D13943">
        <v>0</v>
      </c>
      <c r="E13943">
        <v>0</v>
      </c>
      <c r="F13943">
        <v>19.000532</v>
      </c>
      <c r="G13943">
        <v>97</v>
      </c>
      <c r="H13943">
        <v>0</v>
      </c>
      <c r="I13943">
        <v>0</v>
      </c>
      <c r="J13943">
        <v>0</v>
      </c>
      <c r="K13943">
        <v>95</v>
      </c>
      <c r="L13943">
        <v>4.99986</v>
      </c>
      <c r="O13943">
        <v>16.93</v>
      </c>
      <c r="Q13943">
        <f t="shared" si="217"/>
        <v>1.278765761028082</v>
      </c>
    </row>
    <row r="13944" spans="1:17" x14ac:dyDescent="0.3">
      <c r="A13944" s="3">
        <v>0.46276722222222227</v>
      </c>
      <c r="B13944">
        <v>21.999388</v>
      </c>
      <c r="C13944">
        <v>0</v>
      </c>
      <c r="D13944">
        <v>0</v>
      </c>
      <c r="E13944">
        <v>0</v>
      </c>
      <c r="F13944">
        <v>21.999388</v>
      </c>
      <c r="G13944">
        <v>110</v>
      </c>
      <c r="H13944">
        <v>0</v>
      </c>
      <c r="I13944">
        <v>0</v>
      </c>
      <c r="J13944">
        <v>0</v>
      </c>
      <c r="K13944">
        <v>110</v>
      </c>
      <c r="L13944">
        <v>5.0001389999999999</v>
      </c>
      <c r="O13944">
        <v>16.329999999999998</v>
      </c>
      <c r="Q13944">
        <f t="shared" si="217"/>
        <v>1.3424105993713031</v>
      </c>
    </row>
    <row r="13945" spans="1:17" x14ac:dyDescent="0.3">
      <c r="A13945" s="3">
        <v>0.46282510416666667</v>
      </c>
      <c r="B13945">
        <v>22.198810000000002</v>
      </c>
      <c r="C13945">
        <v>0</v>
      </c>
      <c r="D13945">
        <v>0</v>
      </c>
      <c r="E13945">
        <v>0</v>
      </c>
      <c r="F13945">
        <v>22.198810000000002</v>
      </c>
      <c r="G13945">
        <v>111</v>
      </c>
      <c r="H13945">
        <v>0</v>
      </c>
      <c r="I13945">
        <v>0</v>
      </c>
      <c r="J13945">
        <v>0</v>
      </c>
      <c r="K13945">
        <v>111</v>
      </c>
      <c r="L13945">
        <v>5.0002680000000002</v>
      </c>
      <c r="O13945">
        <v>16.93</v>
      </c>
      <c r="Q13945">
        <f t="shared" si="217"/>
        <v>1.3463296940774219</v>
      </c>
    </row>
    <row r="13946" spans="1:17" x14ac:dyDescent="0.3">
      <c r="A13946" s="3">
        <v>0.46288296296296294</v>
      </c>
      <c r="B13946">
        <v>24.401941999999998</v>
      </c>
      <c r="C13946">
        <v>0</v>
      </c>
      <c r="D13946">
        <v>0</v>
      </c>
      <c r="E13946">
        <v>0</v>
      </c>
      <c r="F13946">
        <v>24.401941999999998</v>
      </c>
      <c r="G13946">
        <v>122</v>
      </c>
      <c r="H13946">
        <v>0</v>
      </c>
      <c r="I13946">
        <v>0</v>
      </c>
      <c r="J13946">
        <v>0</v>
      </c>
      <c r="K13946">
        <v>122</v>
      </c>
      <c r="L13946">
        <v>4.9996020000000003</v>
      </c>
      <c r="O13946">
        <v>16.93</v>
      </c>
      <c r="Q13946">
        <f t="shared" si="217"/>
        <v>1.3874243905322732</v>
      </c>
    </row>
    <row r="13947" spans="1:17" x14ac:dyDescent="0.3">
      <c r="A13947" s="3">
        <v>0.46294083333333336</v>
      </c>
      <c r="B13947">
        <v>19.800083000000001</v>
      </c>
      <c r="C13947">
        <v>0</v>
      </c>
      <c r="D13947">
        <v>0</v>
      </c>
      <c r="E13947">
        <v>0</v>
      </c>
      <c r="F13947">
        <v>19.800083000000001</v>
      </c>
      <c r="G13947">
        <v>99</v>
      </c>
      <c r="H13947">
        <v>0</v>
      </c>
      <c r="I13947">
        <v>0</v>
      </c>
      <c r="J13947">
        <v>0</v>
      </c>
      <c r="K13947">
        <v>99</v>
      </c>
      <c r="L13947">
        <v>4.9999789999999997</v>
      </c>
      <c r="O13947">
        <v>16.329999999999998</v>
      </c>
      <c r="Q13947">
        <f t="shared" si="217"/>
        <v>1.2966670107850891</v>
      </c>
    </row>
    <row r="13948" spans="1:17" x14ac:dyDescent="0.3">
      <c r="A13948" s="3">
        <v>0.46299870370370372</v>
      </c>
      <c r="B13948">
        <v>20.40016</v>
      </c>
      <c r="C13948">
        <v>0</v>
      </c>
      <c r="D13948">
        <v>0</v>
      </c>
      <c r="E13948">
        <v>0</v>
      </c>
      <c r="F13948">
        <v>20.200157999999998</v>
      </c>
      <c r="G13948">
        <v>102</v>
      </c>
      <c r="H13948">
        <v>0</v>
      </c>
      <c r="I13948">
        <v>0</v>
      </c>
      <c r="J13948">
        <v>0</v>
      </c>
      <c r="K13948">
        <v>101</v>
      </c>
      <c r="L13948">
        <v>4.9999609999999999</v>
      </c>
      <c r="O13948">
        <v>16.93</v>
      </c>
      <c r="Q13948">
        <f t="shared" si="217"/>
        <v>1.3053547663901772</v>
      </c>
    </row>
    <row r="13949" spans="1:17" x14ac:dyDescent="0.3">
      <c r="A13949" s="3">
        <v>0.46305657407407402</v>
      </c>
      <c r="B13949">
        <v>22.800014000000001</v>
      </c>
      <c r="C13949">
        <v>0</v>
      </c>
      <c r="D13949">
        <v>0</v>
      </c>
      <c r="E13949">
        <v>0</v>
      </c>
      <c r="F13949">
        <v>22.800014000000001</v>
      </c>
      <c r="G13949">
        <v>114</v>
      </c>
      <c r="H13949">
        <v>0</v>
      </c>
      <c r="I13949">
        <v>0</v>
      </c>
      <c r="J13949">
        <v>0</v>
      </c>
      <c r="K13949">
        <v>114</v>
      </c>
      <c r="L13949">
        <v>4.9999969999999996</v>
      </c>
      <c r="O13949">
        <v>16.93</v>
      </c>
      <c r="Q13949">
        <f t="shared" si="217"/>
        <v>1.3579351136724223</v>
      </c>
    </row>
    <row r="13950" spans="1:17" x14ac:dyDescent="0.3">
      <c r="A13950" s="3">
        <v>0.46311444444444444</v>
      </c>
      <c r="B13950">
        <v>23.198886000000002</v>
      </c>
      <c r="C13950">
        <v>0</v>
      </c>
      <c r="D13950">
        <v>0</v>
      </c>
      <c r="E13950">
        <v>0</v>
      </c>
      <c r="F13950">
        <v>22.998895999999998</v>
      </c>
      <c r="G13950">
        <v>116</v>
      </c>
      <c r="H13950">
        <v>0</v>
      </c>
      <c r="I13950">
        <v>0</v>
      </c>
      <c r="J13950">
        <v>0</v>
      </c>
      <c r="K13950">
        <v>115</v>
      </c>
      <c r="L13950">
        <v>5.0002399999999998</v>
      </c>
      <c r="O13950">
        <v>16.93</v>
      </c>
      <c r="Q13950">
        <f t="shared" si="217"/>
        <v>1.3617069893821383</v>
      </c>
    </row>
    <row r="13951" spans="1:17" x14ac:dyDescent="0.3">
      <c r="A13951" s="3">
        <v>0.4631723148148148</v>
      </c>
      <c r="B13951">
        <v>22.400891999999999</v>
      </c>
      <c r="C13951">
        <v>0</v>
      </c>
      <c r="D13951">
        <v>0</v>
      </c>
      <c r="E13951">
        <v>0</v>
      </c>
      <c r="F13951">
        <v>22.400891999999999</v>
      </c>
      <c r="G13951">
        <v>112</v>
      </c>
      <c r="H13951">
        <v>0</v>
      </c>
      <c r="I13951">
        <v>0</v>
      </c>
      <c r="J13951">
        <v>0</v>
      </c>
      <c r="K13951">
        <v>112</v>
      </c>
      <c r="L13951">
        <v>4.9998009999999997</v>
      </c>
      <c r="O13951">
        <v>17.53</v>
      </c>
      <c r="Q13951">
        <f t="shared" si="217"/>
        <v>1.3502653122165216</v>
      </c>
    </row>
    <row r="13952" spans="1:17" x14ac:dyDescent="0.3">
      <c r="A13952" s="3">
        <v>0.46323018518518522</v>
      </c>
      <c r="B13952">
        <v>17.799619</v>
      </c>
      <c r="C13952">
        <v>0</v>
      </c>
      <c r="D13952">
        <v>0</v>
      </c>
      <c r="E13952">
        <v>0</v>
      </c>
      <c r="F13952">
        <v>17.799619</v>
      </c>
      <c r="G13952">
        <v>89</v>
      </c>
      <c r="H13952">
        <v>0</v>
      </c>
      <c r="I13952">
        <v>0</v>
      </c>
      <c r="J13952">
        <v>0</v>
      </c>
      <c r="K13952">
        <v>89</v>
      </c>
      <c r="L13952">
        <v>5.0001069999999999</v>
      </c>
      <c r="O13952">
        <v>16.93</v>
      </c>
      <c r="Q13952">
        <f t="shared" si="217"/>
        <v>1.250410706355608</v>
      </c>
    </row>
    <row r="13953" spans="1:17" x14ac:dyDescent="0.3">
      <c r="A13953" s="3">
        <v>0.46328805555555558</v>
      </c>
      <c r="B13953">
        <v>22.79974</v>
      </c>
      <c r="C13953">
        <v>0</v>
      </c>
      <c r="D13953">
        <v>0</v>
      </c>
      <c r="E13953">
        <v>0</v>
      </c>
      <c r="F13953">
        <v>22.199746999999999</v>
      </c>
      <c r="G13953">
        <v>114</v>
      </c>
      <c r="H13953">
        <v>0</v>
      </c>
      <c r="I13953">
        <v>0</v>
      </c>
      <c r="J13953">
        <v>0</v>
      </c>
      <c r="K13953">
        <v>111</v>
      </c>
      <c r="L13953">
        <v>5.000057</v>
      </c>
      <c r="O13953">
        <v>18.13</v>
      </c>
      <c r="Q13953">
        <f t="shared" si="217"/>
        <v>1.3463480250303672</v>
      </c>
    </row>
    <row r="13954" spans="1:17" x14ac:dyDescent="0.3">
      <c r="A13954" s="3">
        <v>0.46334593749999997</v>
      </c>
      <c r="B13954">
        <v>22.999310000000001</v>
      </c>
      <c r="C13954">
        <v>0</v>
      </c>
      <c r="D13954">
        <v>0</v>
      </c>
      <c r="E13954">
        <v>0</v>
      </c>
      <c r="F13954">
        <v>22.599322000000001</v>
      </c>
      <c r="G13954">
        <v>115</v>
      </c>
      <c r="H13954">
        <v>0</v>
      </c>
      <c r="I13954">
        <v>0</v>
      </c>
      <c r="J13954">
        <v>0</v>
      </c>
      <c r="K13954">
        <v>113</v>
      </c>
      <c r="L13954">
        <v>5.0001499999999997</v>
      </c>
      <c r="O13954">
        <v>16.93</v>
      </c>
      <c r="Q13954">
        <f t="shared" si="217"/>
        <v>1.3540954101175073</v>
      </c>
    </row>
    <row r="13955" spans="1:17" x14ac:dyDescent="0.3">
      <c r="A13955" s="3">
        <v>0.4634037962962963</v>
      </c>
      <c r="B13955">
        <v>22.401375000000002</v>
      </c>
      <c r="C13955">
        <v>0</v>
      </c>
      <c r="D13955">
        <v>0</v>
      </c>
      <c r="E13955">
        <v>0</v>
      </c>
      <c r="F13955">
        <v>22.201362</v>
      </c>
      <c r="G13955">
        <v>112</v>
      </c>
      <c r="H13955">
        <v>0</v>
      </c>
      <c r="I13955">
        <v>0</v>
      </c>
      <c r="J13955">
        <v>0</v>
      </c>
      <c r="K13955">
        <v>111</v>
      </c>
      <c r="L13955">
        <v>4.9996929999999997</v>
      </c>
      <c r="O13955">
        <v>16.93</v>
      </c>
      <c r="Q13955">
        <f t="shared" si="217"/>
        <v>1.3463796181866816</v>
      </c>
    </row>
    <row r="13956" spans="1:17" x14ac:dyDescent="0.3">
      <c r="A13956" s="3">
        <v>0.46346166666666666</v>
      </c>
      <c r="B13956">
        <v>22.000136000000001</v>
      </c>
      <c r="C13956">
        <v>0</v>
      </c>
      <c r="D13956">
        <v>0</v>
      </c>
      <c r="E13956">
        <v>0</v>
      </c>
      <c r="F13956">
        <v>21.800135000000001</v>
      </c>
      <c r="G13956">
        <v>110</v>
      </c>
      <c r="H13956">
        <v>0</v>
      </c>
      <c r="I13956">
        <v>0</v>
      </c>
      <c r="J13956">
        <v>0</v>
      </c>
      <c r="K13956">
        <v>109</v>
      </c>
      <c r="L13956">
        <v>4.9999690000000001</v>
      </c>
      <c r="O13956">
        <v>17.53</v>
      </c>
      <c r="Q13956">
        <f t="shared" si="217"/>
        <v>1.3384591830345829</v>
      </c>
    </row>
    <row r="13957" spans="1:17" x14ac:dyDescent="0.3">
      <c r="A13957" s="3">
        <v>0.46351953703703702</v>
      </c>
      <c r="B13957">
        <v>20.799975</v>
      </c>
      <c r="C13957">
        <v>0</v>
      </c>
      <c r="D13957">
        <v>0</v>
      </c>
      <c r="E13957">
        <v>0</v>
      </c>
      <c r="F13957">
        <v>20.799975</v>
      </c>
      <c r="G13957">
        <v>104</v>
      </c>
      <c r="H13957">
        <v>0</v>
      </c>
      <c r="I13957">
        <v>0</v>
      </c>
      <c r="J13957">
        <v>0</v>
      </c>
      <c r="K13957">
        <v>104</v>
      </c>
      <c r="L13957">
        <v>5.000006</v>
      </c>
      <c r="O13957">
        <v>16.93</v>
      </c>
      <c r="Q13957">
        <f t="shared" ref="Q13957:Q14020" si="218">LOG10(F13957)</f>
        <v>1.3180628129738878</v>
      </c>
    </row>
    <row r="13958" spans="1:17" x14ac:dyDescent="0.3">
      <c r="A13958" s="3">
        <v>0.46357740740740744</v>
      </c>
      <c r="B13958">
        <v>26.198937000000001</v>
      </c>
      <c r="C13958">
        <v>0</v>
      </c>
      <c r="D13958">
        <v>0</v>
      </c>
      <c r="E13958">
        <v>0</v>
      </c>
      <c r="F13958">
        <v>25.598960999999999</v>
      </c>
      <c r="G13958">
        <v>131</v>
      </c>
      <c r="H13958">
        <v>0</v>
      </c>
      <c r="I13958">
        <v>0</v>
      </c>
      <c r="J13958">
        <v>0</v>
      </c>
      <c r="K13958">
        <v>128</v>
      </c>
      <c r="L13958">
        <v>5.000203</v>
      </c>
      <c r="O13958">
        <v>16.93</v>
      </c>
      <c r="Q13958">
        <f t="shared" si="218"/>
        <v>1.4082223387054518</v>
      </c>
    </row>
    <row r="13959" spans="1:17" x14ac:dyDescent="0.3">
      <c r="A13959" s="3">
        <v>0.46363527777777774</v>
      </c>
      <c r="B13959">
        <v>17.600718000000001</v>
      </c>
      <c r="C13959">
        <v>0</v>
      </c>
      <c r="D13959">
        <v>0</v>
      </c>
      <c r="E13959">
        <v>0</v>
      </c>
      <c r="F13959">
        <v>17.600718000000001</v>
      </c>
      <c r="G13959">
        <v>88</v>
      </c>
      <c r="H13959">
        <v>0</v>
      </c>
      <c r="I13959">
        <v>0</v>
      </c>
      <c r="J13959">
        <v>0</v>
      </c>
      <c r="K13959">
        <v>88</v>
      </c>
      <c r="L13959">
        <v>4.9997959999999999</v>
      </c>
      <c r="O13959">
        <v>16.93</v>
      </c>
      <c r="Q13959">
        <f t="shared" si="218"/>
        <v>1.2455303846935641</v>
      </c>
    </row>
    <row r="13960" spans="1:17" x14ac:dyDescent="0.3">
      <c r="A13960" s="3">
        <v>0.46369314814814816</v>
      </c>
      <c r="B13960">
        <v>22.799963999999999</v>
      </c>
      <c r="C13960">
        <v>0</v>
      </c>
      <c r="D13960">
        <v>0</v>
      </c>
      <c r="E13960">
        <v>0</v>
      </c>
      <c r="F13960">
        <v>22.599964</v>
      </c>
      <c r="G13960">
        <v>114</v>
      </c>
      <c r="H13960">
        <v>0</v>
      </c>
      <c r="I13960">
        <v>0</v>
      </c>
      <c r="J13960">
        <v>0</v>
      </c>
      <c r="K13960">
        <v>113</v>
      </c>
      <c r="L13960">
        <v>5.0000080000000002</v>
      </c>
      <c r="O13960">
        <v>15.73</v>
      </c>
      <c r="Q13960">
        <f t="shared" si="218"/>
        <v>1.35410774735033</v>
      </c>
    </row>
    <row r="13961" spans="1:17" x14ac:dyDescent="0.3">
      <c r="A13961" s="3">
        <v>0.46375101851851852</v>
      </c>
      <c r="B13961">
        <v>23.199926000000001</v>
      </c>
      <c r="C13961">
        <v>0</v>
      </c>
      <c r="D13961">
        <v>0</v>
      </c>
      <c r="E13961">
        <v>0</v>
      </c>
      <c r="F13961">
        <v>22.999927</v>
      </c>
      <c r="G13961">
        <v>116</v>
      </c>
      <c r="H13961">
        <v>0</v>
      </c>
      <c r="I13961">
        <v>0</v>
      </c>
      <c r="J13961">
        <v>0</v>
      </c>
      <c r="K13961">
        <v>115</v>
      </c>
      <c r="L13961">
        <v>5.0000159999999996</v>
      </c>
      <c r="O13961">
        <v>16.93</v>
      </c>
      <c r="Q13961">
        <f t="shared" si="218"/>
        <v>1.3617264576024846</v>
      </c>
    </row>
    <row r="13962" spans="1:17" x14ac:dyDescent="0.3">
      <c r="A13962" s="3">
        <v>0.46380888888888888</v>
      </c>
      <c r="B13962">
        <v>22.400089999999999</v>
      </c>
      <c r="C13962">
        <v>0</v>
      </c>
      <c r="D13962">
        <v>0</v>
      </c>
      <c r="E13962">
        <v>0</v>
      </c>
      <c r="F13962">
        <v>22.400089999999999</v>
      </c>
      <c r="G13962">
        <v>112</v>
      </c>
      <c r="H13962">
        <v>0</v>
      </c>
      <c r="I13962">
        <v>0</v>
      </c>
      <c r="J13962">
        <v>0</v>
      </c>
      <c r="K13962">
        <v>112</v>
      </c>
      <c r="L13962">
        <v>4.9999799999999999</v>
      </c>
      <c r="O13962">
        <v>16.93</v>
      </c>
      <c r="Q13962">
        <f t="shared" si="218"/>
        <v>1.3502497632638435</v>
      </c>
    </row>
    <row r="13963" spans="1:17" x14ac:dyDescent="0.3">
      <c r="A13963" s="3">
        <v>0.46386677083333333</v>
      </c>
      <c r="B13963">
        <v>22.198782999999999</v>
      </c>
      <c r="C13963">
        <v>0</v>
      </c>
      <c r="D13963">
        <v>0</v>
      </c>
      <c r="E13963">
        <v>0</v>
      </c>
      <c r="F13963">
        <v>22.198782999999999</v>
      </c>
      <c r="G13963">
        <v>111</v>
      </c>
      <c r="H13963">
        <v>0</v>
      </c>
      <c r="I13963">
        <v>0</v>
      </c>
      <c r="J13963">
        <v>0</v>
      </c>
      <c r="K13963">
        <v>111</v>
      </c>
      <c r="L13963">
        <v>5.0002740000000001</v>
      </c>
      <c r="O13963">
        <v>16.93</v>
      </c>
      <c r="Q13963">
        <f t="shared" si="218"/>
        <v>1.3463291658527945</v>
      </c>
    </row>
    <row r="13964" spans="1:17" x14ac:dyDescent="0.3">
      <c r="A13964" s="3">
        <v>0.4639246296296296</v>
      </c>
      <c r="B13964">
        <v>22.601306000000001</v>
      </c>
      <c r="C13964">
        <v>0</v>
      </c>
      <c r="D13964">
        <v>0</v>
      </c>
      <c r="E13964">
        <v>0</v>
      </c>
      <c r="F13964">
        <v>21.801259999999999</v>
      </c>
      <c r="G13964">
        <v>113</v>
      </c>
      <c r="H13964">
        <v>0</v>
      </c>
      <c r="I13964">
        <v>0</v>
      </c>
      <c r="J13964">
        <v>0</v>
      </c>
      <c r="K13964">
        <v>109</v>
      </c>
      <c r="L13964">
        <v>4.9997109999999996</v>
      </c>
      <c r="O13964">
        <v>16.93</v>
      </c>
      <c r="Q13964">
        <f t="shared" si="218"/>
        <v>1.3384815943034081</v>
      </c>
    </row>
    <row r="13965" spans="1:17" x14ac:dyDescent="0.3">
      <c r="A13965" s="3">
        <v>0.46398249999999996</v>
      </c>
      <c r="B13965">
        <v>21.000025999999998</v>
      </c>
      <c r="C13965">
        <v>0</v>
      </c>
      <c r="D13965">
        <v>0</v>
      </c>
      <c r="E13965">
        <v>0</v>
      </c>
      <c r="F13965">
        <v>20.800025999999999</v>
      </c>
      <c r="G13965">
        <v>105</v>
      </c>
      <c r="H13965">
        <v>0</v>
      </c>
      <c r="I13965">
        <v>0</v>
      </c>
      <c r="J13965">
        <v>0</v>
      </c>
      <c r="K13965">
        <v>104</v>
      </c>
      <c r="L13965">
        <v>4.999994</v>
      </c>
      <c r="O13965">
        <v>16.93</v>
      </c>
      <c r="Q13965">
        <f t="shared" si="218"/>
        <v>1.3180638778305247</v>
      </c>
    </row>
    <row r="13966" spans="1:17" x14ac:dyDescent="0.3">
      <c r="A13966" s="3">
        <v>0.46404037037037038</v>
      </c>
      <c r="B13966">
        <v>24.599965000000001</v>
      </c>
      <c r="C13966">
        <v>0</v>
      </c>
      <c r="D13966">
        <v>0</v>
      </c>
      <c r="E13966">
        <v>0</v>
      </c>
      <c r="F13966">
        <v>24.199964999999999</v>
      </c>
      <c r="G13966">
        <v>123</v>
      </c>
      <c r="H13966">
        <v>0</v>
      </c>
      <c r="I13966">
        <v>0</v>
      </c>
      <c r="J13966">
        <v>0</v>
      </c>
      <c r="K13966">
        <v>121</v>
      </c>
      <c r="L13966">
        <v>5.0000070000000001</v>
      </c>
      <c r="O13966">
        <v>16.93</v>
      </c>
      <c r="Q13966">
        <f t="shared" si="218"/>
        <v>1.3838147378681231</v>
      </c>
    </row>
    <row r="13967" spans="1:17" x14ac:dyDescent="0.3">
      <c r="A13967" s="3">
        <v>0.46409825231481477</v>
      </c>
      <c r="B13967">
        <v>20.798765</v>
      </c>
      <c r="C13967">
        <v>0</v>
      </c>
      <c r="D13967">
        <v>0</v>
      </c>
      <c r="E13967">
        <v>0</v>
      </c>
      <c r="F13967">
        <v>20.798765</v>
      </c>
      <c r="G13967">
        <v>104</v>
      </c>
      <c r="H13967">
        <v>0</v>
      </c>
      <c r="I13967">
        <v>0</v>
      </c>
      <c r="J13967">
        <v>0</v>
      </c>
      <c r="K13967">
        <v>104</v>
      </c>
      <c r="L13967">
        <v>5.0002969999999998</v>
      </c>
      <c r="O13967">
        <v>17.53</v>
      </c>
      <c r="Q13967">
        <f t="shared" si="218"/>
        <v>1.3180375479623394</v>
      </c>
    </row>
    <row r="13968" spans="1:17" x14ac:dyDescent="0.3">
      <c r="A13968" s="3">
        <v>0.46415611111111116</v>
      </c>
      <c r="B13968">
        <v>22.601192999999999</v>
      </c>
      <c r="C13968">
        <v>0</v>
      </c>
      <c r="D13968">
        <v>0</v>
      </c>
      <c r="E13968">
        <v>0</v>
      </c>
      <c r="F13968">
        <v>22.401181999999999</v>
      </c>
      <c r="G13968">
        <v>113</v>
      </c>
      <c r="H13968">
        <v>0</v>
      </c>
      <c r="I13968">
        <v>0</v>
      </c>
      <c r="J13968">
        <v>0</v>
      </c>
      <c r="K13968">
        <v>112</v>
      </c>
      <c r="L13968">
        <v>4.9997360000000004</v>
      </c>
      <c r="O13968">
        <v>16.93</v>
      </c>
      <c r="Q13968">
        <f t="shared" si="218"/>
        <v>1.350270934518728</v>
      </c>
    </row>
    <row r="13969" spans="1:17" x14ac:dyDescent="0.3">
      <c r="A13969" s="3">
        <v>0.46421398148148146</v>
      </c>
      <c r="B13969">
        <v>14.999841</v>
      </c>
      <c r="C13969">
        <v>0</v>
      </c>
      <c r="D13969">
        <v>0</v>
      </c>
      <c r="E13969">
        <v>0</v>
      </c>
      <c r="F13969">
        <v>14.999841</v>
      </c>
      <c r="G13969">
        <v>75</v>
      </c>
      <c r="H13969">
        <v>0</v>
      </c>
      <c r="I13969">
        <v>0</v>
      </c>
      <c r="J13969">
        <v>0</v>
      </c>
      <c r="K13969">
        <v>75</v>
      </c>
      <c r="L13969">
        <v>5.0000530000000003</v>
      </c>
      <c r="O13969">
        <v>16.93</v>
      </c>
      <c r="Q13969">
        <f t="shared" si="218"/>
        <v>1.1760866555097742</v>
      </c>
    </row>
    <row r="13970" spans="1:17" x14ac:dyDescent="0.3">
      <c r="A13970" s="3">
        <v>0.46427185185185182</v>
      </c>
      <c r="B13970">
        <v>21.200012000000001</v>
      </c>
      <c r="C13970">
        <v>0</v>
      </c>
      <c r="D13970">
        <v>0</v>
      </c>
      <c r="E13970">
        <v>0</v>
      </c>
      <c r="F13970">
        <v>21.000012000000002</v>
      </c>
      <c r="G13970">
        <v>106</v>
      </c>
      <c r="H13970">
        <v>0</v>
      </c>
      <c r="I13970">
        <v>0</v>
      </c>
      <c r="J13970">
        <v>0</v>
      </c>
      <c r="K13970">
        <v>105</v>
      </c>
      <c r="L13970">
        <v>4.9999969999999996</v>
      </c>
      <c r="O13970">
        <v>16.93</v>
      </c>
      <c r="Q13970">
        <f t="shared" si="218"/>
        <v>1.3222195429021237</v>
      </c>
    </row>
    <row r="13971" spans="1:17" x14ac:dyDescent="0.3">
      <c r="A13971" s="3">
        <v>0.46432973379629633</v>
      </c>
      <c r="B13971">
        <v>21.397621000000001</v>
      </c>
      <c r="C13971">
        <v>0</v>
      </c>
      <c r="D13971">
        <v>0</v>
      </c>
      <c r="E13971">
        <v>0</v>
      </c>
      <c r="F13971">
        <v>21.397621000000001</v>
      </c>
      <c r="G13971">
        <v>107</v>
      </c>
      <c r="H13971">
        <v>0</v>
      </c>
      <c r="I13971">
        <v>0</v>
      </c>
      <c r="J13971">
        <v>0</v>
      </c>
      <c r="K13971">
        <v>107</v>
      </c>
      <c r="L13971">
        <v>5.0005559999999996</v>
      </c>
      <c r="O13971">
        <v>16.93</v>
      </c>
      <c r="Q13971">
        <f t="shared" si="218"/>
        <v>1.330365490919029</v>
      </c>
    </row>
    <row r="13972" spans="1:17" x14ac:dyDescent="0.3">
      <c r="A13972" s="3">
        <v>0.46438760416666663</v>
      </c>
      <c r="B13972">
        <v>19.801406</v>
      </c>
      <c r="C13972">
        <v>0</v>
      </c>
      <c r="D13972">
        <v>0</v>
      </c>
      <c r="E13972">
        <v>0</v>
      </c>
      <c r="F13972">
        <v>19.801406</v>
      </c>
      <c r="G13972">
        <v>99</v>
      </c>
      <c r="H13972">
        <v>0</v>
      </c>
      <c r="I13972">
        <v>0</v>
      </c>
      <c r="J13972">
        <v>0</v>
      </c>
      <c r="K13972">
        <v>99</v>
      </c>
      <c r="L13972">
        <v>4.9996450000000001</v>
      </c>
      <c r="O13972">
        <v>16.93</v>
      </c>
      <c r="Q13972">
        <f t="shared" si="218"/>
        <v>1.2966960284616602</v>
      </c>
    </row>
    <row r="13973" spans="1:17" x14ac:dyDescent="0.3">
      <c r="A13973" s="3">
        <v>0.46444546296296291</v>
      </c>
      <c r="B13973">
        <v>19.200952000000001</v>
      </c>
      <c r="C13973">
        <v>0</v>
      </c>
      <c r="D13973">
        <v>0</v>
      </c>
      <c r="E13973">
        <v>0</v>
      </c>
      <c r="F13973">
        <v>19.000941999999998</v>
      </c>
      <c r="G13973">
        <v>96</v>
      </c>
      <c r="H13973">
        <v>0</v>
      </c>
      <c r="I13973">
        <v>0</v>
      </c>
      <c r="J13973">
        <v>0</v>
      </c>
      <c r="K13973">
        <v>95</v>
      </c>
      <c r="L13973">
        <v>4.999752</v>
      </c>
      <c r="O13973">
        <v>16.93</v>
      </c>
      <c r="Q13973">
        <f t="shared" si="218"/>
        <v>1.2787751322823437</v>
      </c>
    </row>
    <row r="13974" spans="1:17" x14ac:dyDescent="0.3">
      <c r="A13974" s="3">
        <v>0.46450333333333332</v>
      </c>
      <c r="B13974">
        <v>23.200120999999999</v>
      </c>
      <c r="C13974">
        <v>0</v>
      </c>
      <c r="D13974">
        <v>0</v>
      </c>
      <c r="E13974">
        <v>0</v>
      </c>
      <c r="F13974">
        <v>23.200120999999999</v>
      </c>
      <c r="G13974">
        <v>116</v>
      </c>
      <c r="H13974">
        <v>0</v>
      </c>
      <c r="I13974">
        <v>0</v>
      </c>
      <c r="J13974">
        <v>0</v>
      </c>
      <c r="K13974">
        <v>116</v>
      </c>
      <c r="L13974">
        <v>4.9999739999999999</v>
      </c>
      <c r="O13974">
        <v>16.93</v>
      </c>
      <c r="Q13974">
        <f t="shared" si="218"/>
        <v>1.3654902499553512</v>
      </c>
    </row>
    <row r="13975" spans="1:17" x14ac:dyDescent="0.3">
      <c r="A13975" s="3">
        <v>0.46456120370370368</v>
      </c>
      <c r="B13975">
        <v>20.199919000000001</v>
      </c>
      <c r="C13975">
        <v>0</v>
      </c>
      <c r="D13975">
        <v>0</v>
      </c>
      <c r="E13975">
        <v>0</v>
      </c>
      <c r="F13975">
        <v>20.199919000000001</v>
      </c>
      <c r="G13975">
        <v>101</v>
      </c>
      <c r="H13975">
        <v>0</v>
      </c>
      <c r="I13975">
        <v>0</v>
      </c>
      <c r="J13975">
        <v>0</v>
      </c>
      <c r="K13975">
        <v>101</v>
      </c>
      <c r="L13975">
        <v>5.0000200000000001</v>
      </c>
      <c r="O13975">
        <v>16.93</v>
      </c>
      <c r="Q13975">
        <f t="shared" si="218"/>
        <v>1.3053496279652592</v>
      </c>
    </row>
    <row r="13976" spans="1:17" x14ac:dyDescent="0.3">
      <c r="A13976" s="3">
        <v>0.46461908564814819</v>
      </c>
      <c r="B13976">
        <v>22.998619999999999</v>
      </c>
      <c r="C13976">
        <v>0</v>
      </c>
      <c r="D13976">
        <v>0</v>
      </c>
      <c r="E13976">
        <v>0</v>
      </c>
      <c r="F13976">
        <v>22.998619999999999</v>
      </c>
      <c r="G13976">
        <v>115</v>
      </c>
      <c r="H13976">
        <v>0</v>
      </c>
      <c r="I13976">
        <v>0</v>
      </c>
      <c r="J13976">
        <v>0</v>
      </c>
      <c r="K13976">
        <v>115</v>
      </c>
      <c r="L13976">
        <v>5.0003000000000002</v>
      </c>
      <c r="O13976">
        <v>16.329999999999998</v>
      </c>
      <c r="Q13976">
        <f t="shared" si="218"/>
        <v>1.3617017775669173</v>
      </c>
    </row>
    <row r="13977" spans="1:17" x14ac:dyDescent="0.3">
      <c r="A13977" s="3">
        <v>0.46467694444444446</v>
      </c>
      <c r="B13977">
        <v>23.000699999999998</v>
      </c>
      <c r="C13977">
        <v>0</v>
      </c>
      <c r="D13977">
        <v>0</v>
      </c>
      <c r="E13977">
        <v>0</v>
      </c>
      <c r="F13977">
        <v>23.000699999999998</v>
      </c>
      <c r="G13977">
        <v>115</v>
      </c>
      <c r="H13977">
        <v>0</v>
      </c>
      <c r="I13977">
        <v>0</v>
      </c>
      <c r="J13977">
        <v>0</v>
      </c>
      <c r="K13977">
        <v>115</v>
      </c>
      <c r="L13977">
        <v>4.9998480000000001</v>
      </c>
      <c r="O13977">
        <v>16.93</v>
      </c>
      <c r="Q13977">
        <f t="shared" si="218"/>
        <v>1.3617410534746035</v>
      </c>
    </row>
    <row r="13978" spans="1:17" x14ac:dyDescent="0.3">
      <c r="A13978" s="3">
        <v>0.46473481481481477</v>
      </c>
      <c r="B13978">
        <v>20.200614000000002</v>
      </c>
      <c r="C13978">
        <v>0</v>
      </c>
      <c r="D13978">
        <v>0</v>
      </c>
      <c r="E13978">
        <v>0</v>
      </c>
      <c r="F13978">
        <v>20.200614000000002</v>
      </c>
      <c r="G13978">
        <v>101</v>
      </c>
      <c r="H13978">
        <v>0</v>
      </c>
      <c r="I13978">
        <v>0</v>
      </c>
      <c r="J13978">
        <v>0</v>
      </c>
      <c r="K13978">
        <v>101</v>
      </c>
      <c r="L13978">
        <v>4.9998480000000001</v>
      </c>
      <c r="O13978">
        <v>16.93</v>
      </c>
      <c r="Q13978">
        <f t="shared" si="218"/>
        <v>1.305364570078273</v>
      </c>
    </row>
    <row r="13979" spans="1:17" x14ac:dyDescent="0.3">
      <c r="A13979" s="3">
        <v>0.46479268518518518</v>
      </c>
      <c r="B13979">
        <v>20.199943000000001</v>
      </c>
      <c r="C13979">
        <v>0</v>
      </c>
      <c r="D13979">
        <v>0</v>
      </c>
      <c r="E13979">
        <v>0</v>
      </c>
      <c r="F13979">
        <v>19.999943999999999</v>
      </c>
      <c r="G13979">
        <v>101</v>
      </c>
      <c r="H13979">
        <v>0</v>
      </c>
      <c r="I13979">
        <v>0</v>
      </c>
      <c r="J13979">
        <v>0</v>
      </c>
      <c r="K13979">
        <v>100</v>
      </c>
      <c r="L13979">
        <v>5.0000140000000002</v>
      </c>
      <c r="O13979">
        <v>16.93</v>
      </c>
      <c r="Q13979">
        <f t="shared" si="218"/>
        <v>1.3010287796377293</v>
      </c>
    </row>
    <row r="13980" spans="1:17" x14ac:dyDescent="0.3">
      <c r="A13980" s="3">
        <v>0.46485055555555554</v>
      </c>
      <c r="B13980">
        <v>24.199346999999999</v>
      </c>
      <c r="C13980">
        <v>0</v>
      </c>
      <c r="D13980">
        <v>0</v>
      </c>
      <c r="E13980">
        <v>0</v>
      </c>
      <c r="F13980">
        <v>23.999351999999998</v>
      </c>
      <c r="G13980">
        <v>121</v>
      </c>
      <c r="H13980">
        <v>0</v>
      </c>
      <c r="I13980">
        <v>0</v>
      </c>
      <c r="J13980">
        <v>0</v>
      </c>
      <c r="K13980">
        <v>120</v>
      </c>
      <c r="L13980">
        <v>5.0001350000000002</v>
      </c>
      <c r="O13980">
        <v>16.93</v>
      </c>
      <c r="Q13980">
        <f t="shared" si="218"/>
        <v>1.3801995156022915</v>
      </c>
    </row>
    <row r="13981" spans="1:17" x14ac:dyDescent="0.3">
      <c r="A13981" s="3">
        <v>0.46490842592592596</v>
      </c>
      <c r="B13981">
        <v>25.601002999999999</v>
      </c>
      <c r="C13981">
        <v>0</v>
      </c>
      <c r="D13981">
        <v>0</v>
      </c>
      <c r="E13981">
        <v>0</v>
      </c>
      <c r="F13981">
        <v>25.200987999999999</v>
      </c>
      <c r="G13981">
        <v>128</v>
      </c>
      <c r="H13981">
        <v>0</v>
      </c>
      <c r="I13981">
        <v>0</v>
      </c>
      <c r="J13981">
        <v>0</v>
      </c>
      <c r="K13981">
        <v>126</v>
      </c>
      <c r="L13981">
        <v>4.9998040000000001</v>
      </c>
      <c r="O13981">
        <v>16.93</v>
      </c>
      <c r="Q13981">
        <f t="shared" si="218"/>
        <v>1.4014175675488834</v>
      </c>
    </row>
    <row r="13982" spans="1:17" x14ac:dyDescent="0.3">
      <c r="A13982" s="3">
        <v>0.46496630787037035</v>
      </c>
      <c r="B13982">
        <v>19.398354999999999</v>
      </c>
      <c r="C13982">
        <v>0</v>
      </c>
      <c r="D13982">
        <v>0</v>
      </c>
      <c r="E13982">
        <v>0</v>
      </c>
      <c r="F13982">
        <v>19.198371999999999</v>
      </c>
      <c r="G13982">
        <v>97</v>
      </c>
      <c r="H13982">
        <v>0</v>
      </c>
      <c r="I13982">
        <v>0</v>
      </c>
      <c r="J13982">
        <v>0</v>
      </c>
      <c r="K13982">
        <v>96</v>
      </c>
      <c r="L13982">
        <v>5.0004239999999998</v>
      </c>
      <c r="O13982">
        <v>16.329999999999998</v>
      </c>
      <c r="Q13982">
        <f t="shared" si="218"/>
        <v>1.283264402589309</v>
      </c>
    </row>
    <row r="13983" spans="1:17" x14ac:dyDescent="0.3">
      <c r="A13983" s="3">
        <v>0.46502417824074072</v>
      </c>
      <c r="B13983">
        <v>19.600377000000002</v>
      </c>
      <c r="C13983">
        <v>0</v>
      </c>
      <c r="D13983">
        <v>0</v>
      </c>
      <c r="E13983">
        <v>0</v>
      </c>
      <c r="F13983">
        <v>19.600377000000002</v>
      </c>
      <c r="G13983">
        <v>98</v>
      </c>
      <c r="H13983">
        <v>0</v>
      </c>
      <c r="I13983">
        <v>0</v>
      </c>
      <c r="J13983">
        <v>0</v>
      </c>
      <c r="K13983">
        <v>98</v>
      </c>
      <c r="L13983">
        <v>4.9999039999999999</v>
      </c>
      <c r="O13983">
        <v>17.53</v>
      </c>
      <c r="Q13983">
        <f t="shared" si="218"/>
        <v>1.2922644247975505</v>
      </c>
    </row>
    <row r="13984" spans="1:17" x14ac:dyDescent="0.3">
      <c r="A13984" s="3">
        <v>0.46508204861111113</v>
      </c>
      <c r="B13984">
        <v>21.99952</v>
      </c>
      <c r="C13984">
        <v>0</v>
      </c>
      <c r="D13984">
        <v>0</v>
      </c>
      <c r="E13984">
        <v>0</v>
      </c>
      <c r="F13984">
        <v>21.99952</v>
      </c>
      <c r="G13984">
        <v>110</v>
      </c>
      <c r="H13984">
        <v>0</v>
      </c>
      <c r="I13984">
        <v>0</v>
      </c>
      <c r="J13984">
        <v>0</v>
      </c>
      <c r="K13984">
        <v>110</v>
      </c>
      <c r="L13984">
        <v>5.0001090000000001</v>
      </c>
      <c r="O13984">
        <v>16.93</v>
      </c>
      <c r="Q13984">
        <f t="shared" si="218"/>
        <v>1.3424132052028668</v>
      </c>
    </row>
    <row r="13985" spans="1:17" x14ac:dyDescent="0.3">
      <c r="A13985" s="3">
        <v>0.4651399074074074</v>
      </c>
      <c r="B13985">
        <v>23.801690000000001</v>
      </c>
      <c r="C13985">
        <v>0</v>
      </c>
      <c r="D13985">
        <v>0</v>
      </c>
      <c r="E13985">
        <v>0</v>
      </c>
      <c r="F13985">
        <v>23.401662000000002</v>
      </c>
      <c r="G13985">
        <v>119</v>
      </c>
      <c r="H13985">
        <v>0</v>
      </c>
      <c r="I13985">
        <v>0</v>
      </c>
      <c r="J13985">
        <v>0</v>
      </c>
      <c r="K13985">
        <v>117</v>
      </c>
      <c r="L13985">
        <v>4.9996450000000001</v>
      </c>
      <c r="O13985">
        <v>16.93</v>
      </c>
      <c r="Q13985">
        <f t="shared" si="218"/>
        <v>1.3692467023587358</v>
      </c>
    </row>
    <row r="13986" spans="1:17" x14ac:dyDescent="0.3">
      <c r="A13986" s="3">
        <v>0.46519777777777777</v>
      </c>
      <c r="B13986">
        <v>21.200195000000001</v>
      </c>
      <c r="C13986">
        <v>0</v>
      </c>
      <c r="D13986">
        <v>0</v>
      </c>
      <c r="E13986">
        <v>0</v>
      </c>
      <c r="F13986">
        <v>21.200195000000001</v>
      </c>
      <c r="G13986">
        <v>106</v>
      </c>
      <c r="H13986">
        <v>0</v>
      </c>
      <c r="I13986">
        <v>0</v>
      </c>
      <c r="J13986">
        <v>0</v>
      </c>
      <c r="K13986">
        <v>106</v>
      </c>
      <c r="L13986">
        <v>4.9999539999999998</v>
      </c>
      <c r="O13986">
        <v>16.93</v>
      </c>
      <c r="Q13986">
        <f t="shared" si="218"/>
        <v>1.3263398556001897</v>
      </c>
    </row>
    <row r="13987" spans="1:17" x14ac:dyDescent="0.3">
      <c r="A13987" s="3">
        <v>0.46525564814814818</v>
      </c>
      <c r="B13987">
        <v>20.599646</v>
      </c>
      <c r="C13987">
        <v>0</v>
      </c>
      <c r="D13987">
        <v>0</v>
      </c>
      <c r="E13987">
        <v>0</v>
      </c>
      <c r="F13987">
        <v>20.599646</v>
      </c>
      <c r="G13987">
        <v>103</v>
      </c>
      <c r="H13987">
        <v>0</v>
      </c>
      <c r="I13987">
        <v>0</v>
      </c>
      <c r="J13987">
        <v>0</v>
      </c>
      <c r="K13987">
        <v>103</v>
      </c>
      <c r="L13987">
        <v>5.0000859999999996</v>
      </c>
      <c r="O13987">
        <v>15.73</v>
      </c>
      <c r="Q13987">
        <f t="shared" si="218"/>
        <v>1.3138597571862611</v>
      </c>
    </row>
    <row r="13988" spans="1:17" x14ac:dyDescent="0.3">
      <c r="A13988" s="3">
        <v>0.46531353009259258</v>
      </c>
      <c r="B13988">
        <v>21.399037</v>
      </c>
      <c r="C13988">
        <v>0</v>
      </c>
      <c r="D13988">
        <v>0</v>
      </c>
      <c r="E13988">
        <v>0</v>
      </c>
      <c r="F13988">
        <v>21.399037</v>
      </c>
      <c r="G13988">
        <v>107</v>
      </c>
      <c r="H13988">
        <v>0</v>
      </c>
      <c r="I13988">
        <v>0</v>
      </c>
      <c r="J13988">
        <v>0</v>
      </c>
      <c r="K13988">
        <v>107</v>
      </c>
      <c r="L13988">
        <v>5.0002250000000004</v>
      </c>
      <c r="O13988">
        <v>16.93</v>
      </c>
      <c r="Q13988">
        <f t="shared" si="218"/>
        <v>1.3303942296577689</v>
      </c>
    </row>
    <row r="13989" spans="1:17" x14ac:dyDescent="0.3">
      <c r="A13989" s="3">
        <v>0.46537140046296299</v>
      </c>
      <c r="B13989">
        <v>22.799406999999999</v>
      </c>
      <c r="C13989">
        <v>0</v>
      </c>
      <c r="D13989">
        <v>0</v>
      </c>
      <c r="E13989">
        <v>0</v>
      </c>
      <c r="F13989">
        <v>22.799406999999999</v>
      </c>
      <c r="G13989">
        <v>114</v>
      </c>
      <c r="H13989">
        <v>0</v>
      </c>
      <c r="I13989">
        <v>0</v>
      </c>
      <c r="J13989">
        <v>0</v>
      </c>
      <c r="K13989">
        <v>114</v>
      </c>
      <c r="L13989">
        <v>5.0001300000000004</v>
      </c>
      <c r="O13989">
        <v>16.93</v>
      </c>
      <c r="Q13989">
        <f t="shared" si="218"/>
        <v>1.3579235513874304</v>
      </c>
    </row>
    <row r="13990" spans="1:17" x14ac:dyDescent="0.3">
      <c r="A13990" s="3">
        <v>0.46542925925925926</v>
      </c>
      <c r="B13990">
        <v>20.201208000000001</v>
      </c>
      <c r="C13990">
        <v>0</v>
      </c>
      <c r="D13990">
        <v>0</v>
      </c>
      <c r="E13990">
        <v>0</v>
      </c>
      <c r="F13990">
        <v>20.001196</v>
      </c>
      <c r="G13990">
        <v>101</v>
      </c>
      <c r="H13990">
        <v>0</v>
      </c>
      <c r="I13990">
        <v>0</v>
      </c>
      <c r="J13990">
        <v>0</v>
      </c>
      <c r="K13990">
        <v>100</v>
      </c>
      <c r="L13990">
        <v>4.999701</v>
      </c>
      <c r="O13990">
        <v>16.93</v>
      </c>
      <c r="Q13990">
        <f t="shared" si="218"/>
        <v>1.3010559656975027</v>
      </c>
    </row>
    <row r="13991" spans="1:17" x14ac:dyDescent="0.3">
      <c r="A13991" s="3">
        <v>0.46548712962962963</v>
      </c>
      <c r="B13991">
        <v>24.400663000000002</v>
      </c>
      <c r="C13991">
        <v>0</v>
      </c>
      <c r="D13991">
        <v>0</v>
      </c>
      <c r="E13991">
        <v>0</v>
      </c>
      <c r="F13991">
        <v>24.200658000000001</v>
      </c>
      <c r="G13991">
        <v>122</v>
      </c>
      <c r="H13991">
        <v>0</v>
      </c>
      <c r="I13991">
        <v>0</v>
      </c>
      <c r="J13991">
        <v>0</v>
      </c>
      <c r="K13991">
        <v>121</v>
      </c>
      <c r="L13991">
        <v>4.9998639999999996</v>
      </c>
      <c r="O13991">
        <v>17.53</v>
      </c>
      <c r="Q13991">
        <f t="shared" si="218"/>
        <v>1.3838271743227522</v>
      </c>
    </row>
    <row r="13992" spans="1:17" x14ac:dyDescent="0.3">
      <c r="A13992" s="3">
        <v>0.46554500000000004</v>
      </c>
      <c r="B13992">
        <v>21.799973999999999</v>
      </c>
      <c r="C13992">
        <v>0</v>
      </c>
      <c r="D13992">
        <v>0</v>
      </c>
      <c r="E13992">
        <v>0</v>
      </c>
      <c r="F13992">
        <v>21.599974</v>
      </c>
      <c r="G13992">
        <v>109</v>
      </c>
      <c r="H13992">
        <v>0</v>
      </c>
      <c r="I13992">
        <v>0</v>
      </c>
      <c r="J13992">
        <v>0</v>
      </c>
      <c r="K13992">
        <v>108</v>
      </c>
      <c r="L13992">
        <v>5.000006</v>
      </c>
      <c r="O13992">
        <v>17.53</v>
      </c>
      <c r="Q13992">
        <f t="shared" si="218"/>
        <v>1.3344532283887398</v>
      </c>
    </row>
    <row r="13993" spans="1:17" x14ac:dyDescent="0.3">
      <c r="A13993" s="3">
        <v>0.46560287037037035</v>
      </c>
      <c r="B13993">
        <v>19.800035999999999</v>
      </c>
      <c r="C13993">
        <v>0</v>
      </c>
      <c r="D13993">
        <v>0</v>
      </c>
      <c r="E13993">
        <v>0</v>
      </c>
      <c r="F13993">
        <v>19.800035999999999</v>
      </c>
      <c r="G13993">
        <v>99</v>
      </c>
      <c r="H13993">
        <v>0</v>
      </c>
      <c r="I13993">
        <v>0</v>
      </c>
      <c r="J13993">
        <v>0</v>
      </c>
      <c r="K13993">
        <v>99</v>
      </c>
      <c r="L13993">
        <v>4.9999909999999996</v>
      </c>
      <c r="O13993">
        <v>17.53</v>
      </c>
      <c r="Q13993">
        <f t="shared" si="218"/>
        <v>1.296665979887144</v>
      </c>
    </row>
    <row r="13994" spans="1:17" x14ac:dyDescent="0.3">
      <c r="A13994" s="3">
        <v>0.46566074074074071</v>
      </c>
      <c r="B13994">
        <v>19.600082</v>
      </c>
      <c r="C13994">
        <v>0</v>
      </c>
      <c r="D13994">
        <v>0</v>
      </c>
      <c r="E13994">
        <v>0</v>
      </c>
      <c r="F13994">
        <v>19.400081</v>
      </c>
      <c r="G13994">
        <v>98</v>
      </c>
      <c r="H13994">
        <v>0</v>
      </c>
      <c r="I13994">
        <v>0</v>
      </c>
      <c r="J13994">
        <v>0</v>
      </c>
      <c r="K13994">
        <v>97</v>
      </c>
      <c r="L13994">
        <v>4.9999789999999997</v>
      </c>
      <c r="O13994">
        <v>16.93</v>
      </c>
      <c r="Q13994">
        <f t="shared" si="218"/>
        <v>1.2878035432178341</v>
      </c>
    </row>
    <row r="13995" spans="1:17" x14ac:dyDescent="0.3">
      <c r="A13995" s="3">
        <v>0.46571861111111112</v>
      </c>
      <c r="B13995">
        <v>20.199939000000001</v>
      </c>
      <c r="C13995">
        <v>0</v>
      </c>
      <c r="D13995">
        <v>0</v>
      </c>
      <c r="E13995">
        <v>0</v>
      </c>
      <c r="F13995">
        <v>20.199939000000001</v>
      </c>
      <c r="G13995">
        <v>101</v>
      </c>
      <c r="H13995">
        <v>0</v>
      </c>
      <c r="I13995">
        <v>0</v>
      </c>
      <c r="J13995">
        <v>0</v>
      </c>
      <c r="K13995">
        <v>101</v>
      </c>
      <c r="L13995">
        <v>5.0000150000000003</v>
      </c>
      <c r="O13995">
        <v>16.93</v>
      </c>
      <c r="Q13995">
        <f t="shared" si="218"/>
        <v>1.3053500579613071</v>
      </c>
    </row>
    <row r="13996" spans="1:17" x14ac:dyDescent="0.3">
      <c r="A13996" s="3">
        <v>0.46577648148148149</v>
      </c>
      <c r="B13996">
        <v>20.600037</v>
      </c>
      <c r="C13996">
        <v>0</v>
      </c>
      <c r="D13996">
        <v>0</v>
      </c>
      <c r="E13996">
        <v>0</v>
      </c>
      <c r="F13996">
        <v>20.600037</v>
      </c>
      <c r="G13996">
        <v>103</v>
      </c>
      <c r="H13996">
        <v>0</v>
      </c>
      <c r="I13996">
        <v>0</v>
      </c>
      <c r="J13996">
        <v>0</v>
      </c>
      <c r="K13996">
        <v>103</v>
      </c>
      <c r="L13996">
        <v>4.9999909999999996</v>
      </c>
      <c r="O13996">
        <v>16.93</v>
      </c>
      <c r="Q13996">
        <f t="shared" si="218"/>
        <v>1.3138680004119399</v>
      </c>
    </row>
    <row r="13997" spans="1:17" x14ac:dyDescent="0.3">
      <c r="A13997" s="3">
        <v>0.4658343518518519</v>
      </c>
      <c r="B13997">
        <v>24.199462</v>
      </c>
      <c r="C13997">
        <v>0</v>
      </c>
      <c r="D13997">
        <v>0</v>
      </c>
      <c r="E13997">
        <v>0</v>
      </c>
      <c r="F13997">
        <v>24.199462</v>
      </c>
      <c r="G13997">
        <v>121</v>
      </c>
      <c r="H13997">
        <v>0</v>
      </c>
      <c r="I13997">
        <v>0</v>
      </c>
      <c r="J13997">
        <v>0</v>
      </c>
      <c r="K13997">
        <v>121</v>
      </c>
      <c r="L13997">
        <v>5.0001110000000004</v>
      </c>
      <c r="O13997">
        <v>16.93</v>
      </c>
      <c r="Q13997">
        <f t="shared" si="218"/>
        <v>1.3838057108966093</v>
      </c>
    </row>
    <row r="13998" spans="1:17" x14ac:dyDescent="0.3">
      <c r="A13998" s="3">
        <v>0.4658922337962963</v>
      </c>
      <c r="B13998">
        <v>21.799211</v>
      </c>
      <c r="C13998">
        <v>0</v>
      </c>
      <c r="D13998">
        <v>0</v>
      </c>
      <c r="E13998">
        <v>0</v>
      </c>
      <c r="F13998">
        <v>21.399225999999999</v>
      </c>
      <c r="G13998">
        <v>109</v>
      </c>
      <c r="H13998">
        <v>0</v>
      </c>
      <c r="I13998">
        <v>0</v>
      </c>
      <c r="J13998">
        <v>0</v>
      </c>
      <c r="K13998">
        <v>107</v>
      </c>
      <c r="L13998">
        <v>5.0001810000000004</v>
      </c>
      <c r="O13998">
        <v>16.93</v>
      </c>
      <c r="Q13998">
        <f t="shared" si="218"/>
        <v>1.3303980654048915</v>
      </c>
    </row>
    <row r="13999" spans="1:17" x14ac:dyDescent="0.3">
      <c r="A13999" s="3">
        <v>0.46595009259259257</v>
      </c>
      <c r="B13999">
        <v>22.400224000000001</v>
      </c>
      <c r="C13999">
        <v>0</v>
      </c>
      <c r="D13999">
        <v>0</v>
      </c>
      <c r="E13999">
        <v>0</v>
      </c>
      <c r="F13999">
        <v>22.200222</v>
      </c>
      <c r="G13999">
        <v>112</v>
      </c>
      <c r="H13999">
        <v>0</v>
      </c>
      <c r="I13999">
        <v>0</v>
      </c>
      <c r="J13999">
        <v>0</v>
      </c>
      <c r="K13999">
        <v>111</v>
      </c>
      <c r="L13999">
        <v>4.9999500000000001</v>
      </c>
      <c r="O13999">
        <v>16.93</v>
      </c>
      <c r="Q13999">
        <f t="shared" si="218"/>
        <v>1.3463573173737431</v>
      </c>
    </row>
    <row r="14000" spans="1:17" x14ac:dyDescent="0.3">
      <c r="A14000" s="3">
        <v>0.46600796296296298</v>
      </c>
      <c r="B14000">
        <v>19.400179000000001</v>
      </c>
      <c r="C14000">
        <v>0</v>
      </c>
      <c r="D14000">
        <v>0</v>
      </c>
      <c r="E14000">
        <v>0</v>
      </c>
      <c r="F14000">
        <v>19.600180000000002</v>
      </c>
      <c r="G14000">
        <v>97</v>
      </c>
      <c r="H14000">
        <v>0</v>
      </c>
      <c r="I14000">
        <v>0</v>
      </c>
      <c r="J14000">
        <v>0</v>
      </c>
      <c r="K14000">
        <v>98</v>
      </c>
      <c r="L14000">
        <v>4.9999539999999998</v>
      </c>
      <c r="O14000">
        <v>18.73</v>
      </c>
      <c r="Q14000">
        <f t="shared" si="218"/>
        <v>1.2922600597568734</v>
      </c>
    </row>
    <row r="14001" spans="1:17" x14ac:dyDescent="0.3">
      <c r="A14001" s="3">
        <v>0.46606584490740738</v>
      </c>
      <c r="B14001">
        <v>24.999459999999999</v>
      </c>
      <c r="C14001">
        <v>0</v>
      </c>
      <c r="D14001">
        <v>0</v>
      </c>
      <c r="E14001">
        <v>0</v>
      </c>
      <c r="F14001">
        <v>24.799464</v>
      </c>
      <c r="G14001">
        <v>125</v>
      </c>
      <c r="H14001">
        <v>0</v>
      </c>
      <c r="I14001">
        <v>0</v>
      </c>
      <c r="J14001">
        <v>0</v>
      </c>
      <c r="K14001">
        <v>124</v>
      </c>
      <c r="L14001">
        <v>5.000108</v>
      </c>
      <c r="O14001">
        <v>16.93</v>
      </c>
      <c r="Q14001">
        <f t="shared" si="218"/>
        <v>1.3944422943601726</v>
      </c>
    </row>
    <row r="14002" spans="1:17" x14ac:dyDescent="0.3">
      <c r="A14002" s="3">
        <v>0.46612370370370365</v>
      </c>
      <c r="B14002">
        <v>18.001014999999999</v>
      </c>
      <c r="C14002">
        <v>0</v>
      </c>
      <c r="D14002">
        <v>0</v>
      </c>
      <c r="E14002">
        <v>0</v>
      </c>
      <c r="F14002">
        <v>18.001014999999999</v>
      </c>
      <c r="G14002">
        <v>90</v>
      </c>
      <c r="H14002">
        <v>0</v>
      </c>
      <c r="I14002">
        <v>0</v>
      </c>
      <c r="J14002">
        <v>0</v>
      </c>
      <c r="K14002">
        <v>90</v>
      </c>
      <c r="L14002">
        <v>4.9997179999999997</v>
      </c>
      <c r="O14002">
        <v>17.53</v>
      </c>
      <c r="Q14002">
        <f t="shared" si="218"/>
        <v>1.2552969937961524</v>
      </c>
    </row>
    <row r="14003" spans="1:17" x14ac:dyDescent="0.3">
      <c r="A14003" s="3">
        <v>0.46618158564814816</v>
      </c>
      <c r="B14003">
        <v>25.598434000000001</v>
      </c>
      <c r="C14003">
        <v>0</v>
      </c>
      <c r="D14003">
        <v>0</v>
      </c>
      <c r="E14003">
        <v>0</v>
      </c>
      <c r="F14003">
        <v>25.598434000000001</v>
      </c>
      <c r="G14003">
        <v>128</v>
      </c>
      <c r="H14003">
        <v>0</v>
      </c>
      <c r="I14003">
        <v>0</v>
      </c>
      <c r="J14003">
        <v>0</v>
      </c>
      <c r="K14003">
        <v>128</v>
      </c>
      <c r="L14003">
        <v>5.0003060000000001</v>
      </c>
      <c r="O14003">
        <v>16.93</v>
      </c>
      <c r="Q14003">
        <f t="shared" si="218"/>
        <v>1.4082133978914917</v>
      </c>
    </row>
    <row r="14004" spans="1:17" x14ac:dyDescent="0.3">
      <c r="A14004" s="3">
        <v>0.46623945601851852</v>
      </c>
      <c r="B14004">
        <v>19.99916</v>
      </c>
      <c r="C14004">
        <v>0</v>
      </c>
      <c r="D14004">
        <v>0</v>
      </c>
      <c r="E14004">
        <v>0</v>
      </c>
      <c r="F14004">
        <v>19.599177000000001</v>
      </c>
      <c r="G14004">
        <v>100</v>
      </c>
      <c r="H14004">
        <v>0</v>
      </c>
      <c r="I14004">
        <v>0</v>
      </c>
      <c r="J14004">
        <v>0</v>
      </c>
      <c r="K14004">
        <v>98</v>
      </c>
      <c r="L14004">
        <v>5.00021</v>
      </c>
      <c r="O14004">
        <v>19.93</v>
      </c>
      <c r="Q14004">
        <f t="shared" si="218"/>
        <v>1.2922378350369401</v>
      </c>
    </row>
    <row r="14005" spans="1:17" x14ac:dyDescent="0.3">
      <c r="A14005" s="3">
        <v>0.46629732638888893</v>
      </c>
      <c r="B14005">
        <v>17.800391999999999</v>
      </c>
      <c r="C14005">
        <v>0</v>
      </c>
      <c r="D14005">
        <v>0</v>
      </c>
      <c r="E14005">
        <v>0</v>
      </c>
      <c r="F14005">
        <v>17.600387999999999</v>
      </c>
      <c r="G14005">
        <v>89</v>
      </c>
      <c r="H14005">
        <v>0</v>
      </c>
      <c r="I14005">
        <v>0</v>
      </c>
      <c r="J14005">
        <v>0</v>
      </c>
      <c r="K14005">
        <v>88</v>
      </c>
      <c r="L14005">
        <v>4.9998899999999997</v>
      </c>
      <c r="O14005">
        <v>16.93</v>
      </c>
      <c r="Q14005">
        <f t="shared" si="218"/>
        <v>1.2455222419278775</v>
      </c>
    </row>
    <row r="14006" spans="1:17" x14ac:dyDescent="0.3">
      <c r="A14006" s="3">
        <v>0.46635518518518521</v>
      </c>
      <c r="B14006">
        <v>18.800878999999998</v>
      </c>
      <c r="C14006">
        <v>0</v>
      </c>
      <c r="D14006">
        <v>0</v>
      </c>
      <c r="E14006">
        <v>0</v>
      </c>
      <c r="F14006">
        <v>18.800878999999998</v>
      </c>
      <c r="G14006">
        <v>94</v>
      </c>
      <c r="H14006">
        <v>0</v>
      </c>
      <c r="I14006">
        <v>0</v>
      </c>
      <c r="J14006">
        <v>0</v>
      </c>
      <c r="K14006">
        <v>94</v>
      </c>
      <c r="L14006">
        <v>4.9997660000000002</v>
      </c>
      <c r="O14006">
        <v>16.93</v>
      </c>
      <c r="Q14006">
        <f t="shared" si="218"/>
        <v>1.2741781543661037</v>
      </c>
    </row>
    <row r="14007" spans="1:17" x14ac:dyDescent="0.3">
      <c r="A14007" s="3">
        <v>0.46641305555555551</v>
      </c>
      <c r="B14007">
        <v>20.600877000000001</v>
      </c>
      <c r="C14007">
        <v>0</v>
      </c>
      <c r="D14007">
        <v>0</v>
      </c>
      <c r="E14007">
        <v>0</v>
      </c>
      <c r="F14007">
        <v>20.400869</v>
      </c>
      <c r="G14007">
        <v>103</v>
      </c>
      <c r="H14007">
        <v>0</v>
      </c>
      <c r="I14007">
        <v>0</v>
      </c>
      <c r="J14007">
        <v>0</v>
      </c>
      <c r="K14007">
        <v>102</v>
      </c>
      <c r="L14007">
        <v>4.9997870000000004</v>
      </c>
      <c r="O14007">
        <v>17.53</v>
      </c>
      <c r="Q14007">
        <f t="shared" si="218"/>
        <v>1.3096486671252474</v>
      </c>
    </row>
    <row r="14008" spans="1:17" x14ac:dyDescent="0.3">
      <c r="A14008" s="3">
        <v>0.46647093750000002</v>
      </c>
      <c r="B14008">
        <v>25.597245999999998</v>
      </c>
      <c r="C14008">
        <v>0</v>
      </c>
      <c r="D14008">
        <v>0</v>
      </c>
      <c r="E14008">
        <v>0</v>
      </c>
      <c r="F14008">
        <v>25.597245999999998</v>
      </c>
      <c r="G14008">
        <v>128</v>
      </c>
      <c r="H14008">
        <v>0</v>
      </c>
      <c r="I14008">
        <v>0</v>
      </c>
      <c r="J14008">
        <v>0</v>
      </c>
      <c r="K14008">
        <v>128</v>
      </c>
      <c r="L14008">
        <v>5.0005379999999997</v>
      </c>
      <c r="O14008">
        <v>17.53</v>
      </c>
      <c r="Q14008">
        <f t="shared" si="218"/>
        <v>1.4081932422125518</v>
      </c>
    </row>
    <row r="14009" spans="1:17" x14ac:dyDescent="0.3">
      <c r="A14009" s="3">
        <v>0.46652879629629629</v>
      </c>
      <c r="B14009">
        <v>19.402018000000002</v>
      </c>
      <c r="C14009">
        <v>0</v>
      </c>
      <c r="D14009">
        <v>0</v>
      </c>
      <c r="E14009">
        <v>0</v>
      </c>
      <c r="F14009">
        <v>19.402018000000002</v>
      </c>
      <c r="G14009">
        <v>97</v>
      </c>
      <c r="H14009">
        <v>0</v>
      </c>
      <c r="I14009">
        <v>0</v>
      </c>
      <c r="J14009">
        <v>0</v>
      </c>
      <c r="K14009">
        <v>97</v>
      </c>
      <c r="L14009">
        <v>4.9994800000000001</v>
      </c>
      <c r="O14009">
        <v>16.329999999999998</v>
      </c>
      <c r="Q14009">
        <f t="shared" si="218"/>
        <v>1.2878469031614364</v>
      </c>
    </row>
    <row r="14010" spans="1:17" x14ac:dyDescent="0.3">
      <c r="A14010" s="3">
        <v>0.46658666666666665</v>
      </c>
      <c r="B14010">
        <v>24.199719999999999</v>
      </c>
      <c r="C14010">
        <v>0</v>
      </c>
      <c r="D14010">
        <v>0</v>
      </c>
      <c r="E14010">
        <v>0</v>
      </c>
      <c r="F14010">
        <v>23.999721999999998</v>
      </c>
      <c r="G14010">
        <v>121</v>
      </c>
      <c r="H14010">
        <v>0</v>
      </c>
      <c r="I14010">
        <v>0</v>
      </c>
      <c r="J14010">
        <v>0</v>
      </c>
      <c r="K14010">
        <v>120</v>
      </c>
      <c r="L14010">
        <v>5.0000580000000001</v>
      </c>
      <c r="O14010">
        <v>16.93</v>
      </c>
      <c r="Q14010">
        <f t="shared" si="218"/>
        <v>1.3802062111047215</v>
      </c>
    </row>
    <row r="14011" spans="1:17" x14ac:dyDescent="0.3">
      <c r="A14011" s="3">
        <v>0.46664453703703707</v>
      </c>
      <c r="B14011">
        <v>23.200258999999999</v>
      </c>
      <c r="C14011">
        <v>0</v>
      </c>
      <c r="D14011">
        <v>0</v>
      </c>
      <c r="E14011">
        <v>0</v>
      </c>
      <c r="F14011">
        <v>23.200258999999999</v>
      </c>
      <c r="G14011">
        <v>116</v>
      </c>
      <c r="H14011">
        <v>0</v>
      </c>
      <c r="I14011">
        <v>0</v>
      </c>
      <c r="J14011">
        <v>0</v>
      </c>
      <c r="K14011">
        <v>116</v>
      </c>
      <c r="L14011">
        <v>4.9999440000000002</v>
      </c>
      <c r="O14011">
        <v>16.93</v>
      </c>
      <c r="Q14011">
        <f t="shared" si="218"/>
        <v>1.3654928332375786</v>
      </c>
    </row>
    <row r="14012" spans="1:17" x14ac:dyDescent="0.3">
      <c r="A14012" s="3">
        <v>0.46670240740740737</v>
      </c>
      <c r="B14012">
        <v>19.400078000000001</v>
      </c>
      <c r="C14012">
        <v>0</v>
      </c>
      <c r="D14012">
        <v>0</v>
      </c>
      <c r="E14012">
        <v>0</v>
      </c>
      <c r="F14012">
        <v>19.200077</v>
      </c>
      <c r="G14012">
        <v>97</v>
      </c>
      <c r="H14012">
        <v>0</v>
      </c>
      <c r="I14012">
        <v>0</v>
      </c>
      <c r="J14012">
        <v>0</v>
      </c>
      <c r="K14012">
        <v>96</v>
      </c>
      <c r="L14012">
        <v>4.9999799999999999</v>
      </c>
      <c r="O14012">
        <v>16.93</v>
      </c>
      <c r="Q14012">
        <f t="shared" si="218"/>
        <v>1.2833029704018857</v>
      </c>
    </row>
    <row r="14013" spans="1:17" x14ac:dyDescent="0.3">
      <c r="A14013" s="3">
        <v>0.46676027777777779</v>
      </c>
      <c r="B14013">
        <v>20.399792000000001</v>
      </c>
      <c r="C14013">
        <v>0</v>
      </c>
      <c r="D14013">
        <v>0</v>
      </c>
      <c r="E14013">
        <v>0</v>
      </c>
      <c r="F14013">
        <v>20.399792000000001</v>
      </c>
      <c r="G14013">
        <v>102</v>
      </c>
      <c r="H14013">
        <v>0</v>
      </c>
      <c r="I14013">
        <v>0</v>
      </c>
      <c r="J14013">
        <v>0</v>
      </c>
      <c r="K14013">
        <v>102</v>
      </c>
      <c r="L14013">
        <v>5.000051</v>
      </c>
      <c r="O14013">
        <v>16.93</v>
      </c>
      <c r="Q14013">
        <f t="shared" si="218"/>
        <v>1.3096257393027242</v>
      </c>
    </row>
    <row r="14014" spans="1:17" x14ac:dyDescent="0.3">
      <c r="A14014" s="3">
        <v>0.46681814814814815</v>
      </c>
      <c r="B14014">
        <v>23.200154000000001</v>
      </c>
      <c r="C14014">
        <v>0</v>
      </c>
      <c r="D14014">
        <v>0</v>
      </c>
      <c r="E14014">
        <v>0</v>
      </c>
      <c r="F14014">
        <v>23.200154000000001</v>
      </c>
      <c r="G14014">
        <v>116</v>
      </c>
      <c r="H14014">
        <v>0</v>
      </c>
      <c r="I14014">
        <v>0</v>
      </c>
      <c r="J14014">
        <v>0</v>
      </c>
      <c r="K14014">
        <v>116</v>
      </c>
      <c r="L14014">
        <v>4.9999669999999998</v>
      </c>
      <c r="O14014">
        <v>16.329999999999998</v>
      </c>
      <c r="Q14014">
        <f t="shared" si="218"/>
        <v>1.3654908676981512</v>
      </c>
    </row>
    <row r="14015" spans="1:17" x14ac:dyDescent="0.3">
      <c r="A14015" s="3">
        <v>0.46687601851851851</v>
      </c>
      <c r="B14015">
        <v>20.999903</v>
      </c>
      <c r="C14015">
        <v>0</v>
      </c>
      <c r="D14015">
        <v>0</v>
      </c>
      <c r="E14015">
        <v>0</v>
      </c>
      <c r="F14015">
        <v>20.799904000000002</v>
      </c>
      <c r="G14015">
        <v>105</v>
      </c>
      <c r="H14015">
        <v>0</v>
      </c>
      <c r="I14015">
        <v>0</v>
      </c>
      <c r="J14015">
        <v>0</v>
      </c>
      <c r="K14015">
        <v>104</v>
      </c>
      <c r="L14015">
        <v>5.0000229999999997</v>
      </c>
      <c r="O14015">
        <v>16.93</v>
      </c>
      <c r="Q14015">
        <f t="shared" si="218"/>
        <v>1.3180613305220656</v>
      </c>
    </row>
    <row r="14016" spans="1:17" x14ac:dyDescent="0.3">
      <c r="A14016" s="3">
        <v>0.46693388888888893</v>
      </c>
      <c r="B14016">
        <v>20.399342999999998</v>
      </c>
      <c r="C14016">
        <v>0</v>
      </c>
      <c r="D14016">
        <v>0</v>
      </c>
      <c r="E14016">
        <v>0</v>
      </c>
      <c r="F14016">
        <v>20.199349999999999</v>
      </c>
      <c r="G14016">
        <v>102</v>
      </c>
      <c r="H14016">
        <v>0</v>
      </c>
      <c r="I14016">
        <v>0</v>
      </c>
      <c r="J14016">
        <v>0</v>
      </c>
      <c r="K14016">
        <v>101</v>
      </c>
      <c r="L14016">
        <v>5.0001610000000003</v>
      </c>
      <c r="O14016">
        <v>16.93</v>
      </c>
      <c r="Q14016">
        <f t="shared" si="218"/>
        <v>1.3053373943993389</v>
      </c>
    </row>
    <row r="14017" spans="1:17" x14ac:dyDescent="0.3">
      <c r="A14017" s="3">
        <v>0.46699177083333332</v>
      </c>
      <c r="B14017">
        <v>25.799075999999999</v>
      </c>
      <c r="C14017">
        <v>0</v>
      </c>
      <c r="D14017">
        <v>0</v>
      </c>
      <c r="E14017">
        <v>0</v>
      </c>
      <c r="F14017">
        <v>25.799075999999999</v>
      </c>
      <c r="G14017">
        <v>129</v>
      </c>
      <c r="H14017">
        <v>0</v>
      </c>
      <c r="I14017">
        <v>0</v>
      </c>
      <c r="J14017">
        <v>0</v>
      </c>
      <c r="K14017">
        <v>129</v>
      </c>
      <c r="L14017">
        <v>5.0001790000000002</v>
      </c>
      <c r="O14017">
        <v>16.93</v>
      </c>
      <c r="Q14017">
        <f t="shared" si="218"/>
        <v>1.4116041518823268</v>
      </c>
    </row>
    <row r="14018" spans="1:17" x14ac:dyDescent="0.3">
      <c r="A14018" s="3">
        <v>0.46704962962962959</v>
      </c>
      <c r="B14018">
        <v>20.001287999999999</v>
      </c>
      <c r="C14018">
        <v>0</v>
      </c>
      <c r="D14018">
        <v>0</v>
      </c>
      <c r="E14018">
        <v>0</v>
      </c>
      <c r="F14018">
        <v>19.801276000000001</v>
      </c>
      <c r="G14018">
        <v>100</v>
      </c>
      <c r="H14018">
        <v>0</v>
      </c>
      <c r="I14018">
        <v>0</v>
      </c>
      <c r="J14018">
        <v>0</v>
      </c>
      <c r="K14018">
        <v>99</v>
      </c>
      <c r="L14018">
        <v>4.9996780000000003</v>
      </c>
      <c r="O14018">
        <v>17.53</v>
      </c>
      <c r="Q14018">
        <f t="shared" si="218"/>
        <v>1.2966931772263501</v>
      </c>
    </row>
    <row r="14019" spans="1:17" x14ac:dyDescent="0.3">
      <c r="A14019" s="3">
        <v>0.46710750000000001</v>
      </c>
      <c r="B14019">
        <v>23.600071</v>
      </c>
      <c r="C14019">
        <v>0</v>
      </c>
      <c r="D14019">
        <v>0</v>
      </c>
      <c r="E14019">
        <v>0</v>
      </c>
      <c r="F14019">
        <v>22.800068</v>
      </c>
      <c r="G14019">
        <v>118</v>
      </c>
      <c r="H14019">
        <v>0</v>
      </c>
      <c r="I14019">
        <v>0</v>
      </c>
      <c r="J14019">
        <v>0</v>
      </c>
      <c r="K14019">
        <v>114</v>
      </c>
      <c r="L14019">
        <v>4.9999849999999997</v>
      </c>
      <c r="O14019">
        <v>16.93</v>
      </c>
      <c r="Q14019">
        <f t="shared" si="218"/>
        <v>1.3579361422627665</v>
      </c>
    </row>
    <row r="14020" spans="1:17" x14ac:dyDescent="0.3">
      <c r="A14020" s="3">
        <v>0.46716537037037037</v>
      </c>
      <c r="B14020">
        <v>19.999618999999999</v>
      </c>
      <c r="C14020">
        <v>0</v>
      </c>
      <c r="D14020">
        <v>0</v>
      </c>
      <c r="E14020">
        <v>0</v>
      </c>
      <c r="F14020">
        <v>19.799623</v>
      </c>
      <c r="G14020">
        <v>100</v>
      </c>
      <c r="H14020">
        <v>0</v>
      </c>
      <c r="I14020">
        <v>0</v>
      </c>
      <c r="J14020">
        <v>0</v>
      </c>
      <c r="K14020">
        <v>99</v>
      </c>
      <c r="L14020">
        <v>5.000095</v>
      </c>
      <c r="O14020">
        <v>16.93</v>
      </c>
      <c r="Q14020">
        <f t="shared" si="218"/>
        <v>1.2966569210403982</v>
      </c>
    </row>
    <row r="14021" spans="1:17" x14ac:dyDescent="0.3">
      <c r="A14021" s="3">
        <v>0.46722324074074079</v>
      </c>
      <c r="B14021">
        <v>18.400304999999999</v>
      </c>
      <c r="C14021">
        <v>0</v>
      </c>
      <c r="D14021">
        <v>0</v>
      </c>
      <c r="E14021">
        <v>0</v>
      </c>
      <c r="F14021">
        <v>18.400304999999999</v>
      </c>
      <c r="G14021">
        <v>92</v>
      </c>
      <c r="H14021">
        <v>0</v>
      </c>
      <c r="I14021">
        <v>0</v>
      </c>
      <c r="J14021">
        <v>0</v>
      </c>
      <c r="K14021">
        <v>92</v>
      </c>
      <c r="L14021">
        <v>4.9999169999999999</v>
      </c>
      <c r="O14021">
        <v>16.93</v>
      </c>
      <c r="Q14021">
        <f t="shared" ref="Q14021:Q14084" si="219">LOG10(F14021)</f>
        <v>1.2648250218529691</v>
      </c>
    </row>
    <row r="14022" spans="1:17" x14ac:dyDescent="0.3">
      <c r="A14022" s="3">
        <v>0.46728111111111109</v>
      </c>
      <c r="B14022">
        <v>21.400124000000002</v>
      </c>
      <c r="C14022">
        <v>0</v>
      </c>
      <c r="D14022">
        <v>0</v>
      </c>
      <c r="E14022">
        <v>0</v>
      </c>
      <c r="F14022">
        <v>21.200123000000001</v>
      </c>
      <c r="G14022">
        <v>107</v>
      </c>
      <c r="H14022">
        <v>0</v>
      </c>
      <c r="I14022">
        <v>0</v>
      </c>
      <c r="J14022">
        <v>0</v>
      </c>
      <c r="K14022">
        <v>106</v>
      </c>
      <c r="L14022">
        <v>4.9999710000000004</v>
      </c>
      <c r="O14022">
        <v>17.53</v>
      </c>
      <c r="Q14022">
        <f t="shared" si="219"/>
        <v>1.3263383806488604</v>
      </c>
    </row>
    <row r="14023" spans="1:17" x14ac:dyDescent="0.3">
      <c r="A14023" s="3">
        <v>0.46733899305555554</v>
      </c>
      <c r="B14023">
        <v>18.599015000000001</v>
      </c>
      <c r="C14023">
        <v>0</v>
      </c>
      <c r="D14023">
        <v>0</v>
      </c>
      <c r="E14023">
        <v>0</v>
      </c>
      <c r="F14023">
        <v>18.599015000000001</v>
      </c>
      <c r="G14023">
        <v>93</v>
      </c>
      <c r="H14023">
        <v>0</v>
      </c>
      <c r="I14023">
        <v>0</v>
      </c>
      <c r="J14023">
        <v>0</v>
      </c>
      <c r="K14023">
        <v>93</v>
      </c>
      <c r="L14023">
        <v>5.0002649999999997</v>
      </c>
      <c r="O14023">
        <v>16.93</v>
      </c>
      <c r="Q14023">
        <f t="shared" si="219"/>
        <v>1.2694899446807095</v>
      </c>
    </row>
    <row r="14024" spans="1:17" x14ac:dyDescent="0.3">
      <c r="A14024" s="3">
        <v>0.46739685185185187</v>
      </c>
      <c r="B14024">
        <v>25.201512000000001</v>
      </c>
      <c r="C14024">
        <v>0</v>
      </c>
      <c r="D14024">
        <v>0</v>
      </c>
      <c r="E14024">
        <v>0</v>
      </c>
      <c r="F14024">
        <v>25.0015</v>
      </c>
      <c r="G14024">
        <v>126</v>
      </c>
      <c r="H14024">
        <v>0</v>
      </c>
      <c r="I14024">
        <v>0</v>
      </c>
      <c r="J14024">
        <v>0</v>
      </c>
      <c r="K14024">
        <v>125</v>
      </c>
      <c r="L14024">
        <v>4.9996999999999998</v>
      </c>
      <c r="O14024">
        <v>16.329999999999998</v>
      </c>
      <c r="Q14024">
        <f t="shared" si="219"/>
        <v>1.397966065559253</v>
      </c>
    </row>
    <row r="14025" spans="1:17" x14ac:dyDescent="0.3">
      <c r="A14025" s="3">
        <v>0.46745472222222223</v>
      </c>
      <c r="B14025">
        <v>22.999020999999999</v>
      </c>
      <c r="C14025">
        <v>0</v>
      </c>
      <c r="D14025">
        <v>0</v>
      </c>
      <c r="E14025">
        <v>0</v>
      </c>
      <c r="F14025">
        <v>22.999020999999999</v>
      </c>
      <c r="G14025">
        <v>115</v>
      </c>
      <c r="H14025">
        <v>0</v>
      </c>
      <c r="I14025">
        <v>0</v>
      </c>
      <c r="J14025">
        <v>0</v>
      </c>
      <c r="K14025">
        <v>115</v>
      </c>
      <c r="L14025">
        <v>5.0002129999999996</v>
      </c>
      <c r="O14025">
        <v>16.93</v>
      </c>
      <c r="Q14025">
        <f t="shared" si="219"/>
        <v>1.3617093497851207</v>
      </c>
    </row>
    <row r="14026" spans="1:17" x14ac:dyDescent="0.3">
      <c r="A14026" s="3">
        <v>0.46751259259259265</v>
      </c>
      <c r="B14026">
        <v>21.400811999999998</v>
      </c>
      <c r="C14026">
        <v>0</v>
      </c>
      <c r="D14026">
        <v>0</v>
      </c>
      <c r="E14026">
        <v>0</v>
      </c>
      <c r="F14026">
        <v>21.400811999999998</v>
      </c>
      <c r="G14026">
        <v>107</v>
      </c>
      <c r="H14026">
        <v>0</v>
      </c>
      <c r="I14026">
        <v>0</v>
      </c>
      <c r="J14026">
        <v>0</v>
      </c>
      <c r="K14026">
        <v>107</v>
      </c>
      <c r="L14026">
        <v>4.9998100000000001</v>
      </c>
      <c r="O14026">
        <v>16.93</v>
      </c>
      <c r="Q14026">
        <f t="shared" si="219"/>
        <v>1.3304302518739135</v>
      </c>
    </row>
    <row r="14027" spans="1:17" x14ac:dyDescent="0.3">
      <c r="A14027" s="3">
        <v>0.46757046296296295</v>
      </c>
      <c r="B14027">
        <v>18.400037000000001</v>
      </c>
      <c r="C14027">
        <v>0</v>
      </c>
      <c r="D14027">
        <v>0</v>
      </c>
      <c r="E14027">
        <v>0</v>
      </c>
      <c r="F14027">
        <v>18.200036000000001</v>
      </c>
      <c r="G14027">
        <v>92</v>
      </c>
      <c r="H14027">
        <v>0</v>
      </c>
      <c r="I14027">
        <v>0</v>
      </c>
      <c r="J14027">
        <v>0</v>
      </c>
      <c r="K14027">
        <v>91</v>
      </c>
      <c r="L14027">
        <v>4.9999900000000004</v>
      </c>
      <c r="O14027">
        <v>16.93</v>
      </c>
      <c r="Q14027">
        <f t="shared" si="219"/>
        <v>1.2600722470282553</v>
      </c>
    </row>
    <row r="14028" spans="1:17" x14ac:dyDescent="0.3">
      <c r="A14028" s="3">
        <v>0.46762833333333331</v>
      </c>
      <c r="B14028">
        <v>21.599240000000002</v>
      </c>
      <c r="C14028">
        <v>0</v>
      </c>
      <c r="D14028">
        <v>0</v>
      </c>
      <c r="E14028">
        <v>0</v>
      </c>
      <c r="F14028">
        <v>21.399246999999999</v>
      </c>
      <c r="G14028">
        <v>108</v>
      </c>
      <c r="H14028">
        <v>0</v>
      </c>
      <c r="I14028">
        <v>0</v>
      </c>
      <c r="J14028">
        <v>0</v>
      </c>
      <c r="K14028">
        <v>107</v>
      </c>
      <c r="L14028">
        <v>5.0001759999999997</v>
      </c>
      <c r="O14028">
        <v>16.93</v>
      </c>
      <c r="Q14028">
        <f t="shared" si="219"/>
        <v>1.3303984915969251</v>
      </c>
    </row>
    <row r="14029" spans="1:17" x14ac:dyDescent="0.3">
      <c r="A14029" s="3">
        <v>0.46768620370370373</v>
      </c>
      <c r="B14029">
        <v>22.000744000000001</v>
      </c>
      <c r="C14029">
        <v>0</v>
      </c>
      <c r="D14029">
        <v>0</v>
      </c>
      <c r="E14029">
        <v>0</v>
      </c>
      <c r="F14029">
        <v>22.000744000000001</v>
      </c>
      <c r="G14029">
        <v>110</v>
      </c>
      <c r="H14029">
        <v>0</v>
      </c>
      <c r="I14029">
        <v>0</v>
      </c>
      <c r="J14029">
        <v>0</v>
      </c>
      <c r="K14029">
        <v>110</v>
      </c>
      <c r="L14029">
        <v>4.9998310000000004</v>
      </c>
      <c r="O14029">
        <v>17.53</v>
      </c>
      <c r="Q14029">
        <f t="shared" si="219"/>
        <v>1.3424373676236188</v>
      </c>
    </row>
    <row r="14030" spans="1:17" x14ac:dyDescent="0.3">
      <c r="A14030" s="3">
        <v>0.46774407407407409</v>
      </c>
      <c r="B14030">
        <v>21.999842000000001</v>
      </c>
      <c r="C14030">
        <v>0</v>
      </c>
      <c r="D14030">
        <v>0</v>
      </c>
      <c r="E14030">
        <v>0</v>
      </c>
      <c r="F14030">
        <v>21.799842999999999</v>
      </c>
      <c r="G14030">
        <v>110</v>
      </c>
      <c r="H14030">
        <v>0</v>
      </c>
      <c r="I14030">
        <v>0</v>
      </c>
      <c r="J14030">
        <v>0</v>
      </c>
      <c r="K14030">
        <v>109</v>
      </c>
      <c r="L14030">
        <v>5.0000359999999997</v>
      </c>
      <c r="O14030">
        <v>16.329999999999998</v>
      </c>
      <c r="Q14030">
        <f t="shared" si="219"/>
        <v>1.3384533658762019</v>
      </c>
    </row>
    <row r="14031" spans="1:17" x14ac:dyDescent="0.3">
      <c r="A14031" s="3">
        <v>0.4678019444444444</v>
      </c>
      <c r="B14031">
        <v>20.199563999999999</v>
      </c>
      <c r="C14031">
        <v>0</v>
      </c>
      <c r="D14031">
        <v>0</v>
      </c>
      <c r="E14031">
        <v>0</v>
      </c>
      <c r="F14031">
        <v>19.599577</v>
      </c>
      <c r="G14031">
        <v>101</v>
      </c>
      <c r="H14031">
        <v>0</v>
      </c>
      <c r="I14031">
        <v>0</v>
      </c>
      <c r="J14031">
        <v>0</v>
      </c>
      <c r="K14031">
        <v>98</v>
      </c>
      <c r="L14031">
        <v>5.000108</v>
      </c>
      <c r="O14031">
        <v>16.93</v>
      </c>
      <c r="Q14031">
        <f t="shared" si="219"/>
        <v>1.292246698471363</v>
      </c>
    </row>
    <row r="14032" spans="1:17" x14ac:dyDescent="0.3">
      <c r="A14032" s="3">
        <v>0.46785981481481481</v>
      </c>
      <c r="B14032">
        <v>22.200688</v>
      </c>
      <c r="C14032">
        <v>0</v>
      </c>
      <c r="D14032">
        <v>0</v>
      </c>
      <c r="E14032">
        <v>0</v>
      </c>
      <c r="F14032">
        <v>22.200688</v>
      </c>
      <c r="G14032">
        <v>111</v>
      </c>
      <c r="H14032">
        <v>0</v>
      </c>
      <c r="I14032">
        <v>0</v>
      </c>
      <c r="J14032">
        <v>0</v>
      </c>
      <c r="K14032">
        <v>111</v>
      </c>
      <c r="L14032">
        <v>4.9998449999999997</v>
      </c>
      <c r="O14032">
        <v>17.53</v>
      </c>
      <c r="Q14032">
        <f t="shared" si="219"/>
        <v>1.3463664334584617</v>
      </c>
    </row>
    <row r="14033" spans="1:17" x14ac:dyDescent="0.3">
      <c r="A14033" s="3">
        <v>0.46791768518518517</v>
      </c>
      <c r="B14033">
        <v>21.399889000000002</v>
      </c>
      <c r="C14033">
        <v>0</v>
      </c>
      <c r="D14033">
        <v>0</v>
      </c>
      <c r="E14033">
        <v>0</v>
      </c>
      <c r="F14033">
        <v>21.19989</v>
      </c>
      <c r="G14033">
        <v>107</v>
      </c>
      <c r="H14033">
        <v>0</v>
      </c>
      <c r="I14033">
        <v>0</v>
      </c>
      <c r="J14033">
        <v>0</v>
      </c>
      <c r="K14033">
        <v>106</v>
      </c>
      <c r="L14033">
        <v>5.0000260000000001</v>
      </c>
      <c r="O14033">
        <v>16.93</v>
      </c>
      <c r="Q14033">
        <f t="shared" si="219"/>
        <v>1.3263336075081407</v>
      </c>
    </row>
    <row r="14034" spans="1:17" x14ac:dyDescent="0.3">
      <c r="A14034" s="3">
        <v>0.46797555555555559</v>
      </c>
      <c r="B14034">
        <v>23.799005999999999</v>
      </c>
      <c r="C14034">
        <v>0</v>
      </c>
      <c r="D14034">
        <v>0</v>
      </c>
      <c r="E14034">
        <v>0</v>
      </c>
      <c r="F14034">
        <v>23.599014</v>
      </c>
      <c r="G14034">
        <v>119</v>
      </c>
      <c r="H14034">
        <v>0</v>
      </c>
      <c r="I14034">
        <v>0</v>
      </c>
      <c r="J14034">
        <v>0</v>
      </c>
      <c r="K14034">
        <v>118</v>
      </c>
      <c r="L14034">
        <v>5.0002089999999999</v>
      </c>
      <c r="O14034">
        <v>16.93</v>
      </c>
      <c r="Q14034">
        <f t="shared" si="219"/>
        <v>1.3728938579148213</v>
      </c>
    </row>
    <row r="14035" spans="1:17" x14ac:dyDescent="0.3">
      <c r="A14035" s="3">
        <v>0.46803342592592595</v>
      </c>
      <c r="B14035">
        <v>19.200775</v>
      </c>
      <c r="C14035">
        <v>0</v>
      </c>
      <c r="D14035">
        <v>0</v>
      </c>
      <c r="E14035">
        <v>0</v>
      </c>
      <c r="F14035">
        <v>19.000767</v>
      </c>
      <c r="G14035">
        <v>96</v>
      </c>
      <c r="H14035">
        <v>0</v>
      </c>
      <c r="I14035">
        <v>0</v>
      </c>
      <c r="J14035">
        <v>0</v>
      </c>
      <c r="K14035">
        <v>95</v>
      </c>
      <c r="L14035">
        <v>4.9997980000000002</v>
      </c>
      <c r="O14035">
        <v>16.93</v>
      </c>
      <c r="Q14035">
        <f t="shared" si="219"/>
        <v>1.2787711323814797</v>
      </c>
    </row>
    <row r="14036" spans="1:17" x14ac:dyDescent="0.3">
      <c r="A14036" s="3">
        <v>0.46809130787037034</v>
      </c>
      <c r="B14036">
        <v>17.398523999999998</v>
      </c>
      <c r="C14036">
        <v>0</v>
      </c>
      <c r="D14036">
        <v>0</v>
      </c>
      <c r="E14036">
        <v>0</v>
      </c>
      <c r="F14036">
        <v>17.398523999999998</v>
      </c>
      <c r="G14036">
        <v>87</v>
      </c>
      <c r="H14036">
        <v>0</v>
      </c>
      <c r="I14036">
        <v>0</v>
      </c>
      <c r="J14036">
        <v>0</v>
      </c>
      <c r="K14036">
        <v>87</v>
      </c>
      <c r="L14036">
        <v>5.0004239999999998</v>
      </c>
      <c r="O14036">
        <v>16.93</v>
      </c>
      <c r="Q14036">
        <f t="shared" si="219"/>
        <v>1.2405124065673778</v>
      </c>
    </row>
    <row r="14037" spans="1:17" x14ac:dyDescent="0.3">
      <c r="A14037" s="3">
        <v>0.46814916666666667</v>
      </c>
      <c r="B14037">
        <v>20.801677000000002</v>
      </c>
      <c r="C14037">
        <v>0</v>
      </c>
      <c r="D14037">
        <v>0</v>
      </c>
      <c r="E14037">
        <v>0</v>
      </c>
      <c r="F14037">
        <v>20.801677000000002</v>
      </c>
      <c r="G14037">
        <v>104</v>
      </c>
      <c r="H14037">
        <v>0</v>
      </c>
      <c r="I14037">
        <v>0</v>
      </c>
      <c r="J14037">
        <v>0</v>
      </c>
      <c r="K14037">
        <v>104</v>
      </c>
      <c r="L14037">
        <v>4.9995969999999996</v>
      </c>
      <c r="O14037">
        <v>18.73</v>
      </c>
      <c r="Q14037">
        <f t="shared" si="219"/>
        <v>1.3180983485438991</v>
      </c>
    </row>
    <row r="14038" spans="1:17" x14ac:dyDescent="0.3">
      <c r="A14038" s="3">
        <v>0.46820703703703703</v>
      </c>
      <c r="B14038">
        <v>23.200040999999999</v>
      </c>
      <c r="C14038">
        <v>0</v>
      </c>
      <c r="D14038">
        <v>0</v>
      </c>
      <c r="E14038">
        <v>0</v>
      </c>
      <c r="F14038">
        <v>22.60004</v>
      </c>
      <c r="G14038">
        <v>116</v>
      </c>
      <c r="H14038">
        <v>0</v>
      </c>
      <c r="I14038">
        <v>0</v>
      </c>
      <c r="J14038">
        <v>0</v>
      </c>
      <c r="K14038">
        <v>113</v>
      </c>
      <c r="L14038">
        <v>4.9999909999999996</v>
      </c>
      <c r="O14038">
        <v>17.53</v>
      </c>
      <c r="Q14038">
        <f t="shared" si="219"/>
        <v>1.3541092078095205</v>
      </c>
    </row>
    <row r="14039" spans="1:17" x14ac:dyDescent="0.3">
      <c r="A14039" s="3">
        <v>0.46826491898148143</v>
      </c>
      <c r="B14039">
        <v>20.597891000000001</v>
      </c>
      <c r="C14039">
        <v>0</v>
      </c>
      <c r="D14039">
        <v>0</v>
      </c>
      <c r="E14039">
        <v>0</v>
      </c>
      <c r="F14039">
        <v>20.597891000000001</v>
      </c>
      <c r="G14039">
        <v>103</v>
      </c>
      <c r="H14039">
        <v>0</v>
      </c>
      <c r="I14039">
        <v>0</v>
      </c>
      <c r="J14039">
        <v>0</v>
      </c>
      <c r="K14039">
        <v>103</v>
      </c>
      <c r="L14039">
        <v>5.0005119999999996</v>
      </c>
      <c r="O14039">
        <v>16.93</v>
      </c>
      <c r="Q14039">
        <f t="shared" si="219"/>
        <v>1.3138227556142399</v>
      </c>
    </row>
    <row r="14040" spans="1:17" x14ac:dyDescent="0.3">
      <c r="A14040" s="3">
        <v>0.46832278935185184</v>
      </c>
      <c r="B14040">
        <v>21.998733000000001</v>
      </c>
      <c r="C14040">
        <v>0</v>
      </c>
      <c r="D14040">
        <v>0</v>
      </c>
      <c r="E14040">
        <v>0</v>
      </c>
      <c r="F14040">
        <v>21.598756000000002</v>
      </c>
      <c r="G14040">
        <v>110</v>
      </c>
      <c r="H14040">
        <v>0</v>
      </c>
      <c r="I14040">
        <v>0</v>
      </c>
      <c r="J14040">
        <v>0</v>
      </c>
      <c r="K14040">
        <v>108</v>
      </c>
      <c r="L14040">
        <v>5.0002880000000003</v>
      </c>
      <c r="O14040">
        <v>16.93</v>
      </c>
      <c r="Q14040">
        <f t="shared" si="219"/>
        <v>1.3344287382854847</v>
      </c>
    </row>
    <row r="14041" spans="1:17" x14ac:dyDescent="0.3">
      <c r="A14041" s="3">
        <v>0.4683806597222222</v>
      </c>
      <c r="B14041">
        <v>24.402529000000001</v>
      </c>
      <c r="C14041">
        <v>0</v>
      </c>
      <c r="D14041">
        <v>0</v>
      </c>
      <c r="E14041">
        <v>0</v>
      </c>
      <c r="F14041">
        <v>24.402529000000001</v>
      </c>
      <c r="G14041">
        <v>122</v>
      </c>
      <c r="H14041">
        <v>0</v>
      </c>
      <c r="I14041">
        <v>0</v>
      </c>
      <c r="J14041">
        <v>0</v>
      </c>
      <c r="K14041">
        <v>122</v>
      </c>
      <c r="L14041">
        <v>4.9994820000000004</v>
      </c>
      <c r="O14041">
        <v>18.13</v>
      </c>
      <c r="Q14041">
        <f t="shared" si="219"/>
        <v>1.3874348375612304</v>
      </c>
    </row>
    <row r="14042" spans="1:17" x14ac:dyDescent="0.3">
      <c r="A14042" s="3">
        <v>0.46843853009259262</v>
      </c>
      <c r="B14042">
        <v>20.198840000000001</v>
      </c>
      <c r="C14042">
        <v>0</v>
      </c>
      <c r="D14042">
        <v>0</v>
      </c>
      <c r="E14042">
        <v>0</v>
      </c>
      <c r="F14042">
        <v>19.998851999999999</v>
      </c>
      <c r="G14042">
        <v>101</v>
      </c>
      <c r="H14042">
        <v>0</v>
      </c>
      <c r="I14042">
        <v>0</v>
      </c>
      <c r="J14042">
        <v>0</v>
      </c>
      <c r="K14042">
        <v>100</v>
      </c>
      <c r="L14042">
        <v>5.0002870000000001</v>
      </c>
      <c r="O14042">
        <v>16.93</v>
      </c>
      <c r="Q14042">
        <f t="shared" si="219"/>
        <v>1.3010050664452446</v>
      </c>
    </row>
    <row r="14043" spans="1:17" x14ac:dyDescent="0.3">
      <c r="A14043" s="3">
        <v>0.46849638888888889</v>
      </c>
      <c r="B14043">
        <v>21.002364</v>
      </c>
      <c r="C14043">
        <v>0</v>
      </c>
      <c r="D14043">
        <v>0</v>
      </c>
      <c r="E14043">
        <v>0</v>
      </c>
      <c r="F14043">
        <v>21.002364</v>
      </c>
      <c r="G14043">
        <v>105</v>
      </c>
      <c r="H14043">
        <v>0</v>
      </c>
      <c r="I14043">
        <v>0</v>
      </c>
      <c r="J14043">
        <v>0</v>
      </c>
      <c r="K14043">
        <v>105</v>
      </c>
      <c r="L14043">
        <v>4.9994370000000004</v>
      </c>
      <c r="O14043">
        <v>16.93</v>
      </c>
      <c r="Q14043">
        <f t="shared" si="219"/>
        <v>1.3222681811326136</v>
      </c>
    </row>
    <row r="14044" spans="1:17" x14ac:dyDescent="0.3">
      <c r="A14044" s="3">
        <v>0.46855425925925925</v>
      </c>
      <c r="B14044">
        <v>19.199375</v>
      </c>
      <c r="C14044">
        <v>0</v>
      </c>
      <c r="D14044">
        <v>0</v>
      </c>
      <c r="E14044">
        <v>0</v>
      </c>
      <c r="F14044">
        <v>19.199375</v>
      </c>
      <c r="G14044">
        <v>96</v>
      </c>
      <c r="H14044">
        <v>0</v>
      </c>
      <c r="I14044">
        <v>0</v>
      </c>
      <c r="J14044">
        <v>0</v>
      </c>
      <c r="K14044">
        <v>96</v>
      </c>
      <c r="L14044">
        <v>5.0001629999999997</v>
      </c>
      <c r="O14044">
        <v>16.93</v>
      </c>
      <c r="Q14044">
        <f t="shared" si="219"/>
        <v>1.283287091283281</v>
      </c>
    </row>
    <row r="14045" spans="1:17" x14ac:dyDescent="0.3">
      <c r="A14045" s="3">
        <v>0.46861212962962967</v>
      </c>
      <c r="B14045">
        <v>18.800671999999999</v>
      </c>
      <c r="C14045">
        <v>0</v>
      </c>
      <c r="D14045">
        <v>0</v>
      </c>
      <c r="E14045">
        <v>0</v>
      </c>
      <c r="F14045">
        <v>18.800671999999999</v>
      </c>
      <c r="G14045">
        <v>94</v>
      </c>
      <c r="H14045">
        <v>0</v>
      </c>
      <c r="I14045">
        <v>0</v>
      </c>
      <c r="J14045">
        <v>0</v>
      </c>
      <c r="K14045">
        <v>94</v>
      </c>
      <c r="L14045">
        <v>4.9998209999999998</v>
      </c>
      <c r="O14045">
        <v>16.93</v>
      </c>
      <c r="Q14045">
        <f t="shared" si="219"/>
        <v>1.2741733727038922</v>
      </c>
    </row>
    <row r="14046" spans="1:17" x14ac:dyDescent="0.3">
      <c r="A14046" s="3">
        <v>0.46867001157407406</v>
      </c>
      <c r="B14046">
        <v>21.795418999999999</v>
      </c>
      <c r="C14046">
        <v>0</v>
      </c>
      <c r="D14046">
        <v>0</v>
      </c>
      <c r="E14046">
        <v>0</v>
      </c>
      <c r="F14046">
        <v>21.795418999999999</v>
      </c>
      <c r="G14046">
        <v>109</v>
      </c>
      <c r="H14046">
        <v>0</v>
      </c>
      <c r="I14046">
        <v>0</v>
      </c>
      <c r="J14046">
        <v>0</v>
      </c>
      <c r="K14046">
        <v>109</v>
      </c>
      <c r="L14046">
        <v>5.0010510000000004</v>
      </c>
      <c r="O14046">
        <v>16.93</v>
      </c>
      <c r="Q14046">
        <f t="shared" si="219"/>
        <v>1.3383652224080178</v>
      </c>
    </row>
    <row r="14047" spans="1:17" x14ac:dyDescent="0.3">
      <c r="A14047" s="3">
        <v>0.46872787037037034</v>
      </c>
      <c r="B14047">
        <v>26.204685999999999</v>
      </c>
      <c r="C14047">
        <v>0</v>
      </c>
      <c r="D14047">
        <v>0</v>
      </c>
      <c r="E14047">
        <v>0</v>
      </c>
      <c r="F14047">
        <v>25.604578</v>
      </c>
      <c r="G14047">
        <v>131</v>
      </c>
      <c r="H14047">
        <v>0</v>
      </c>
      <c r="I14047">
        <v>0</v>
      </c>
      <c r="J14047">
        <v>0</v>
      </c>
      <c r="K14047">
        <v>128</v>
      </c>
      <c r="L14047">
        <v>4.9991060000000003</v>
      </c>
      <c r="O14047">
        <v>16.93</v>
      </c>
      <c r="Q14047">
        <f t="shared" si="219"/>
        <v>1.4083176224363141</v>
      </c>
    </row>
    <row r="14048" spans="1:17" x14ac:dyDescent="0.3">
      <c r="A14048" s="3">
        <v>0.46878574074074075</v>
      </c>
      <c r="B14048">
        <v>21.000554999999999</v>
      </c>
      <c r="C14048">
        <v>0</v>
      </c>
      <c r="D14048">
        <v>0</v>
      </c>
      <c r="E14048">
        <v>0</v>
      </c>
      <c r="F14048">
        <v>20.800549</v>
      </c>
      <c r="G14048">
        <v>105</v>
      </c>
      <c r="H14048">
        <v>0</v>
      </c>
      <c r="I14048">
        <v>0</v>
      </c>
      <c r="J14048">
        <v>0</v>
      </c>
      <c r="K14048">
        <v>104</v>
      </c>
      <c r="L14048">
        <v>4.9998680000000002</v>
      </c>
      <c r="O14048">
        <v>16.93</v>
      </c>
      <c r="Q14048">
        <f t="shared" si="219"/>
        <v>1.3180747976802645</v>
      </c>
    </row>
    <row r="14049" spans="1:17" x14ac:dyDescent="0.3">
      <c r="A14049" s="3">
        <v>0.46884361111111111</v>
      </c>
      <c r="B14049">
        <v>19.800122999999999</v>
      </c>
      <c r="C14049">
        <v>0</v>
      </c>
      <c r="D14049">
        <v>0</v>
      </c>
      <c r="E14049">
        <v>0</v>
      </c>
      <c r="F14049">
        <v>19.800122999999999</v>
      </c>
      <c r="G14049">
        <v>99</v>
      </c>
      <c r="H14049">
        <v>0</v>
      </c>
      <c r="I14049">
        <v>0</v>
      </c>
      <c r="J14049">
        <v>0</v>
      </c>
      <c r="K14049">
        <v>99</v>
      </c>
      <c r="L14049">
        <v>4.9999690000000001</v>
      </c>
      <c r="O14049">
        <v>16.93</v>
      </c>
      <c r="Q14049">
        <f t="shared" si="219"/>
        <v>1.2966678881431146</v>
      </c>
    </row>
    <row r="14050" spans="1:17" x14ac:dyDescent="0.3">
      <c r="A14050" s="3">
        <v>0.46890148148148153</v>
      </c>
      <c r="B14050">
        <v>17.800132000000001</v>
      </c>
      <c r="C14050">
        <v>0</v>
      </c>
      <c r="D14050">
        <v>0</v>
      </c>
      <c r="E14050">
        <v>0</v>
      </c>
      <c r="F14050">
        <v>17.800132000000001</v>
      </c>
      <c r="G14050">
        <v>89</v>
      </c>
      <c r="H14050">
        <v>0</v>
      </c>
      <c r="I14050">
        <v>0</v>
      </c>
      <c r="J14050">
        <v>0</v>
      </c>
      <c r="K14050">
        <v>89</v>
      </c>
      <c r="L14050">
        <v>4.9999630000000002</v>
      </c>
      <c r="O14050">
        <v>16.329999999999998</v>
      </c>
      <c r="Q14050">
        <f t="shared" si="219"/>
        <v>1.2504232229077172</v>
      </c>
    </row>
    <row r="14051" spans="1:17" x14ac:dyDescent="0.3">
      <c r="A14051" s="3">
        <v>0.46895936342592592</v>
      </c>
      <c r="B14051">
        <v>22.997340999999999</v>
      </c>
      <c r="C14051">
        <v>0</v>
      </c>
      <c r="D14051">
        <v>0</v>
      </c>
      <c r="E14051">
        <v>0</v>
      </c>
      <c r="F14051">
        <v>22.797364000000002</v>
      </c>
      <c r="G14051">
        <v>115</v>
      </c>
      <c r="H14051">
        <v>0</v>
      </c>
      <c r="I14051">
        <v>0</v>
      </c>
      <c r="J14051">
        <v>0</v>
      </c>
      <c r="K14051">
        <v>114</v>
      </c>
      <c r="L14051">
        <v>5.000578</v>
      </c>
      <c r="O14051">
        <v>17.53</v>
      </c>
      <c r="Q14051">
        <f t="shared" si="219"/>
        <v>1.3578846335602395</v>
      </c>
    </row>
    <row r="14052" spans="1:17" x14ac:dyDescent="0.3">
      <c r="A14052" s="3">
        <v>0.4690172222222222</v>
      </c>
      <c r="B14052">
        <v>26.002137999999999</v>
      </c>
      <c r="C14052">
        <v>0</v>
      </c>
      <c r="D14052">
        <v>0</v>
      </c>
      <c r="E14052">
        <v>0</v>
      </c>
      <c r="F14052">
        <v>25.802121</v>
      </c>
      <c r="G14052">
        <v>130</v>
      </c>
      <c r="H14052">
        <v>0</v>
      </c>
      <c r="I14052">
        <v>0</v>
      </c>
      <c r="J14052">
        <v>0</v>
      </c>
      <c r="K14052">
        <v>129</v>
      </c>
      <c r="L14052">
        <v>4.9995890000000003</v>
      </c>
      <c r="O14052">
        <v>16.93</v>
      </c>
      <c r="Q14052">
        <f t="shared" si="219"/>
        <v>1.4116554075421104</v>
      </c>
    </row>
    <row r="14053" spans="1:17" x14ac:dyDescent="0.3">
      <c r="A14053" s="3">
        <v>0.46907509259259261</v>
      </c>
      <c r="B14053">
        <v>20.599658000000002</v>
      </c>
      <c r="C14053">
        <v>0</v>
      </c>
      <c r="D14053">
        <v>0</v>
      </c>
      <c r="E14053">
        <v>0</v>
      </c>
      <c r="F14053">
        <v>20.599658000000002</v>
      </c>
      <c r="G14053">
        <v>103</v>
      </c>
      <c r="H14053">
        <v>0</v>
      </c>
      <c r="I14053">
        <v>0</v>
      </c>
      <c r="J14053">
        <v>0</v>
      </c>
      <c r="K14053">
        <v>103</v>
      </c>
      <c r="L14053">
        <v>5.0000830000000001</v>
      </c>
      <c r="O14053">
        <v>16.93</v>
      </c>
      <c r="Q14053">
        <f t="shared" si="219"/>
        <v>1.3138600101776119</v>
      </c>
    </row>
    <row r="14054" spans="1:17" x14ac:dyDescent="0.3">
      <c r="A14054" s="3">
        <v>0.46913296296296297</v>
      </c>
      <c r="B14054">
        <v>24.400244000000001</v>
      </c>
      <c r="C14054">
        <v>0</v>
      </c>
      <c r="D14054">
        <v>0</v>
      </c>
      <c r="E14054">
        <v>0</v>
      </c>
      <c r="F14054">
        <v>24.000240000000002</v>
      </c>
      <c r="G14054">
        <v>122</v>
      </c>
      <c r="H14054">
        <v>0</v>
      </c>
      <c r="I14054">
        <v>0</v>
      </c>
      <c r="J14054">
        <v>0</v>
      </c>
      <c r="K14054">
        <v>120</v>
      </c>
      <c r="L14054">
        <v>4.9999500000000001</v>
      </c>
      <c r="O14054">
        <v>18.13</v>
      </c>
      <c r="Q14054">
        <f t="shared" si="219"/>
        <v>1.3802155846347106</v>
      </c>
    </row>
    <row r="14055" spans="1:17" x14ac:dyDescent="0.3">
      <c r="A14055" s="3">
        <v>0.46919083333333328</v>
      </c>
      <c r="B14055">
        <v>20.000031</v>
      </c>
      <c r="C14055">
        <v>0</v>
      </c>
      <c r="D14055">
        <v>0</v>
      </c>
      <c r="E14055">
        <v>0</v>
      </c>
      <c r="F14055">
        <v>20.000031</v>
      </c>
      <c r="G14055">
        <v>100</v>
      </c>
      <c r="H14055">
        <v>0</v>
      </c>
      <c r="I14055">
        <v>0</v>
      </c>
      <c r="J14055">
        <v>0</v>
      </c>
      <c r="K14055">
        <v>100</v>
      </c>
      <c r="L14055">
        <v>4.9999919999999998</v>
      </c>
      <c r="O14055">
        <v>18.13</v>
      </c>
      <c r="Q14055">
        <f t="shared" si="219"/>
        <v>1.3010306688199065</v>
      </c>
    </row>
    <row r="14056" spans="1:17" x14ac:dyDescent="0.3">
      <c r="A14056" s="3">
        <v>0.46924871527777778</v>
      </c>
      <c r="B14056">
        <v>23.198511</v>
      </c>
      <c r="C14056">
        <v>0</v>
      </c>
      <c r="D14056">
        <v>0</v>
      </c>
      <c r="E14056">
        <v>0</v>
      </c>
      <c r="F14056">
        <v>22.798537</v>
      </c>
      <c r="G14056">
        <v>116</v>
      </c>
      <c r="H14056">
        <v>0</v>
      </c>
      <c r="I14056">
        <v>0</v>
      </c>
      <c r="J14056">
        <v>0</v>
      </c>
      <c r="K14056">
        <v>114</v>
      </c>
      <c r="L14056">
        <v>5.0003209999999996</v>
      </c>
      <c r="O14056">
        <v>16.93</v>
      </c>
      <c r="Q14056">
        <f t="shared" si="219"/>
        <v>1.3579069788770866</v>
      </c>
    </row>
    <row r="14057" spans="1:17" x14ac:dyDescent="0.3">
      <c r="A14057" s="3">
        <v>0.46930657407407406</v>
      </c>
      <c r="B14057">
        <v>21.802115000000001</v>
      </c>
      <c r="C14057">
        <v>0</v>
      </c>
      <c r="D14057">
        <v>0</v>
      </c>
      <c r="E14057">
        <v>0</v>
      </c>
      <c r="F14057">
        <v>21.602094999999998</v>
      </c>
      <c r="G14057">
        <v>109</v>
      </c>
      <c r="H14057">
        <v>0</v>
      </c>
      <c r="I14057">
        <v>0</v>
      </c>
      <c r="J14057">
        <v>0</v>
      </c>
      <c r="K14057">
        <v>108</v>
      </c>
      <c r="L14057">
        <v>4.9995149999999997</v>
      </c>
      <c r="O14057">
        <v>16.93</v>
      </c>
      <c r="Q14057">
        <f t="shared" si="219"/>
        <v>1.334495871651814</v>
      </c>
    </row>
    <row r="14058" spans="1:17" x14ac:dyDescent="0.3">
      <c r="A14058" s="3">
        <v>0.46936444444444447</v>
      </c>
      <c r="B14058">
        <v>21.599222000000001</v>
      </c>
      <c r="C14058">
        <v>0</v>
      </c>
      <c r="D14058">
        <v>0</v>
      </c>
      <c r="E14058">
        <v>0</v>
      </c>
      <c r="F14058">
        <v>21.599222000000001</v>
      </c>
      <c r="G14058">
        <v>108</v>
      </c>
      <c r="H14058">
        <v>0</v>
      </c>
      <c r="I14058">
        <v>0</v>
      </c>
      <c r="J14058">
        <v>0</v>
      </c>
      <c r="K14058">
        <v>108</v>
      </c>
      <c r="L14058">
        <v>5.0001800000000003</v>
      </c>
      <c r="O14058">
        <v>16.93</v>
      </c>
      <c r="Q14058">
        <f t="shared" si="219"/>
        <v>1.3344381082253729</v>
      </c>
    </row>
    <row r="14059" spans="1:17" x14ac:dyDescent="0.3">
      <c r="A14059" s="3">
        <v>0.46942231481481483</v>
      </c>
      <c r="B14059">
        <v>19.400202</v>
      </c>
      <c r="C14059">
        <v>0</v>
      </c>
      <c r="D14059">
        <v>0</v>
      </c>
      <c r="E14059">
        <v>0</v>
      </c>
      <c r="F14059">
        <v>19.400202</v>
      </c>
      <c r="G14059">
        <v>97</v>
      </c>
      <c r="H14059">
        <v>0</v>
      </c>
      <c r="I14059">
        <v>0</v>
      </c>
      <c r="J14059">
        <v>0</v>
      </c>
      <c r="K14059">
        <v>97</v>
      </c>
      <c r="L14059">
        <v>4.9999479999999998</v>
      </c>
      <c r="O14059">
        <v>16.93</v>
      </c>
      <c r="Q14059">
        <f t="shared" si="219"/>
        <v>1.2878062519420106</v>
      </c>
    </row>
    <row r="14060" spans="1:17" x14ac:dyDescent="0.3">
      <c r="A14060" s="3">
        <v>0.46948019675925923</v>
      </c>
      <c r="B14060">
        <v>24.598607999999999</v>
      </c>
      <c r="C14060">
        <v>0</v>
      </c>
      <c r="D14060">
        <v>0</v>
      </c>
      <c r="E14060">
        <v>0</v>
      </c>
      <c r="F14060">
        <v>24.198630000000001</v>
      </c>
      <c r="G14060">
        <v>123</v>
      </c>
      <c r="H14060">
        <v>0</v>
      </c>
      <c r="I14060">
        <v>0</v>
      </c>
      <c r="J14060">
        <v>0</v>
      </c>
      <c r="K14060">
        <v>121</v>
      </c>
      <c r="L14060">
        <v>5.0002829999999996</v>
      </c>
      <c r="O14060">
        <v>16.93</v>
      </c>
      <c r="Q14060">
        <f t="shared" si="219"/>
        <v>1.3837907791919057</v>
      </c>
    </row>
    <row r="14061" spans="1:17" x14ac:dyDescent="0.3">
      <c r="A14061" s="3">
        <v>0.46953805555555556</v>
      </c>
      <c r="B14061">
        <v>23.801219</v>
      </c>
      <c r="C14061">
        <v>0</v>
      </c>
      <c r="D14061">
        <v>0</v>
      </c>
      <c r="E14061">
        <v>0</v>
      </c>
      <c r="F14061">
        <v>23.801219</v>
      </c>
      <c r="G14061">
        <v>119</v>
      </c>
      <c r="H14061">
        <v>0</v>
      </c>
      <c r="I14061">
        <v>0</v>
      </c>
      <c r="J14061">
        <v>0</v>
      </c>
      <c r="K14061">
        <v>119</v>
      </c>
      <c r="L14061">
        <v>4.9997439999999997</v>
      </c>
      <c r="O14061">
        <v>18.13</v>
      </c>
      <c r="Q14061">
        <f t="shared" si="219"/>
        <v>1.3765992003933289</v>
      </c>
    </row>
    <row r="14062" spans="1:17" x14ac:dyDescent="0.3">
      <c r="A14062" s="3">
        <v>0.46959592592592592</v>
      </c>
      <c r="B14062">
        <v>21.999842000000001</v>
      </c>
      <c r="C14062">
        <v>0</v>
      </c>
      <c r="D14062">
        <v>0</v>
      </c>
      <c r="E14062">
        <v>0</v>
      </c>
      <c r="F14062">
        <v>21.599844000000001</v>
      </c>
      <c r="G14062">
        <v>110</v>
      </c>
      <c r="H14062">
        <v>0</v>
      </c>
      <c r="I14062">
        <v>0</v>
      </c>
      <c r="J14062">
        <v>0</v>
      </c>
      <c r="K14062">
        <v>108</v>
      </c>
      <c r="L14062">
        <v>5.0000359999999997</v>
      </c>
      <c r="O14062">
        <v>16.93</v>
      </c>
      <c r="Q14062">
        <f t="shared" si="219"/>
        <v>1.3344506145683461</v>
      </c>
    </row>
    <row r="14063" spans="1:17" x14ac:dyDescent="0.3">
      <c r="A14063" s="3">
        <v>0.46965379629629628</v>
      </c>
      <c r="B14063">
        <v>18.999928000000001</v>
      </c>
      <c r="C14063">
        <v>0</v>
      </c>
      <c r="D14063">
        <v>0</v>
      </c>
      <c r="E14063">
        <v>0</v>
      </c>
      <c r="F14063">
        <v>18.799928000000001</v>
      </c>
      <c r="G14063">
        <v>95</v>
      </c>
      <c r="H14063">
        <v>0</v>
      </c>
      <c r="I14063">
        <v>0</v>
      </c>
      <c r="J14063">
        <v>0</v>
      </c>
      <c r="K14063">
        <v>94</v>
      </c>
      <c r="L14063">
        <v>5.000019</v>
      </c>
      <c r="O14063">
        <v>16.93</v>
      </c>
      <c r="Q14063">
        <f t="shared" si="219"/>
        <v>1.2741561860050323</v>
      </c>
    </row>
    <row r="14064" spans="1:17" x14ac:dyDescent="0.3">
      <c r="A14064" s="3">
        <v>0.46971166666666669</v>
      </c>
      <c r="B14064">
        <v>22.200564</v>
      </c>
      <c r="C14064">
        <v>0</v>
      </c>
      <c r="D14064">
        <v>0</v>
      </c>
      <c r="E14064">
        <v>0</v>
      </c>
      <c r="F14064">
        <v>22.200564</v>
      </c>
      <c r="G14064">
        <v>111</v>
      </c>
      <c r="H14064">
        <v>0</v>
      </c>
      <c r="I14064">
        <v>0</v>
      </c>
      <c r="J14064">
        <v>0</v>
      </c>
      <c r="K14064">
        <v>111</v>
      </c>
      <c r="L14064">
        <v>4.999873</v>
      </c>
      <c r="O14064">
        <v>17.53</v>
      </c>
      <c r="Q14064">
        <f t="shared" si="219"/>
        <v>1.3463640077378647</v>
      </c>
    </row>
    <row r="14065" spans="1:17" x14ac:dyDescent="0.3">
      <c r="A14065" s="3">
        <v>0.46976954861111109</v>
      </c>
      <c r="B14065">
        <v>19.598993</v>
      </c>
      <c r="C14065">
        <v>0</v>
      </c>
      <c r="D14065">
        <v>0</v>
      </c>
      <c r="E14065">
        <v>0</v>
      </c>
      <c r="F14065">
        <v>19.399003</v>
      </c>
      <c r="G14065">
        <v>98</v>
      </c>
      <c r="H14065">
        <v>0</v>
      </c>
      <c r="I14065">
        <v>0</v>
      </c>
      <c r="J14065">
        <v>0</v>
      </c>
      <c r="K14065">
        <v>97</v>
      </c>
      <c r="L14065">
        <v>5.0002570000000004</v>
      </c>
      <c r="O14065">
        <v>16.93</v>
      </c>
      <c r="Q14065">
        <f t="shared" si="219"/>
        <v>1.2877794102021365</v>
      </c>
    </row>
    <row r="14066" spans="1:17" x14ac:dyDescent="0.3">
      <c r="A14066" s="3">
        <v>0.4698274189814815</v>
      </c>
      <c r="B14066">
        <v>17.399854000000001</v>
      </c>
      <c r="C14066">
        <v>0</v>
      </c>
      <c r="D14066">
        <v>0</v>
      </c>
      <c r="E14066">
        <v>0</v>
      </c>
      <c r="F14066">
        <v>17.399854000000001</v>
      </c>
      <c r="G14066">
        <v>87</v>
      </c>
      <c r="H14066">
        <v>0</v>
      </c>
      <c r="I14066">
        <v>0</v>
      </c>
      <c r="J14066">
        <v>0</v>
      </c>
      <c r="K14066">
        <v>87</v>
      </c>
      <c r="L14066">
        <v>5.0000419999999997</v>
      </c>
      <c r="O14066">
        <v>15.12</v>
      </c>
      <c r="Q14066">
        <f t="shared" si="219"/>
        <v>1.2405456041871759</v>
      </c>
    </row>
    <row r="14067" spans="1:17" x14ac:dyDescent="0.3">
      <c r="A14067" s="3">
        <v>0.46988527777777778</v>
      </c>
      <c r="B14067">
        <v>23.001698000000001</v>
      </c>
      <c r="C14067">
        <v>0</v>
      </c>
      <c r="D14067">
        <v>0</v>
      </c>
      <c r="E14067">
        <v>0</v>
      </c>
      <c r="F14067">
        <v>23.001698000000001</v>
      </c>
      <c r="G14067">
        <v>115</v>
      </c>
      <c r="H14067">
        <v>0</v>
      </c>
      <c r="I14067">
        <v>0</v>
      </c>
      <c r="J14067">
        <v>0</v>
      </c>
      <c r="K14067">
        <v>115</v>
      </c>
      <c r="L14067">
        <v>4.9996309999999999</v>
      </c>
      <c r="O14067">
        <v>16.93</v>
      </c>
      <c r="Q14067">
        <f t="shared" si="219"/>
        <v>1.3617598970963212</v>
      </c>
    </row>
    <row r="14068" spans="1:17" x14ac:dyDescent="0.3">
      <c r="A14068" s="3">
        <v>0.46994314814814814</v>
      </c>
      <c r="B14068">
        <v>19.799389999999999</v>
      </c>
      <c r="C14068">
        <v>0</v>
      </c>
      <c r="D14068">
        <v>0</v>
      </c>
      <c r="E14068">
        <v>0</v>
      </c>
      <c r="F14068">
        <v>19.799389999999999</v>
      </c>
      <c r="G14068">
        <v>99</v>
      </c>
      <c r="H14068">
        <v>0</v>
      </c>
      <c r="I14068">
        <v>0</v>
      </c>
      <c r="J14068">
        <v>0</v>
      </c>
      <c r="K14068">
        <v>99</v>
      </c>
      <c r="L14068">
        <v>5.0001540000000002</v>
      </c>
      <c r="O14068">
        <v>16.93</v>
      </c>
      <c r="Q14068">
        <f t="shared" si="219"/>
        <v>1.2966518102759312</v>
      </c>
    </row>
    <row r="14069" spans="1:17" x14ac:dyDescent="0.3">
      <c r="A14069" s="3">
        <v>0.47000101851851855</v>
      </c>
      <c r="B14069">
        <v>22.600681999999999</v>
      </c>
      <c r="C14069">
        <v>0</v>
      </c>
      <c r="D14069">
        <v>0</v>
      </c>
      <c r="E14069">
        <v>0</v>
      </c>
      <c r="F14069">
        <v>22.200669999999999</v>
      </c>
      <c r="G14069">
        <v>113</v>
      </c>
      <c r="H14069">
        <v>0</v>
      </c>
      <c r="I14069">
        <v>0</v>
      </c>
      <c r="J14069">
        <v>0</v>
      </c>
      <c r="K14069">
        <v>111</v>
      </c>
      <c r="L14069">
        <v>4.9998490000000002</v>
      </c>
      <c r="O14069">
        <v>16.329999999999998</v>
      </c>
      <c r="Q14069">
        <f t="shared" si="219"/>
        <v>1.3463660813385705</v>
      </c>
    </row>
    <row r="14070" spans="1:17" x14ac:dyDescent="0.3">
      <c r="A14070" s="3">
        <v>0.47005888888888886</v>
      </c>
      <c r="B14070">
        <v>22.600037</v>
      </c>
      <c r="C14070">
        <v>0</v>
      </c>
      <c r="D14070">
        <v>0</v>
      </c>
      <c r="E14070">
        <v>0</v>
      </c>
      <c r="F14070">
        <v>22.400036</v>
      </c>
      <c r="G14070">
        <v>113</v>
      </c>
      <c r="H14070">
        <v>0</v>
      </c>
      <c r="I14070">
        <v>0</v>
      </c>
      <c r="J14070">
        <v>0</v>
      </c>
      <c r="K14070">
        <v>112</v>
      </c>
      <c r="L14070">
        <v>4.9999919999999998</v>
      </c>
      <c r="O14070">
        <v>16.93</v>
      </c>
      <c r="Q14070">
        <f t="shared" si="219"/>
        <v>1.3502487163068764</v>
      </c>
    </row>
    <row r="14071" spans="1:17" x14ac:dyDescent="0.3">
      <c r="A14071" s="3">
        <v>0.47011675925925928</v>
      </c>
      <c r="B14071">
        <v>18.199144</v>
      </c>
      <c r="C14071">
        <v>0</v>
      </c>
      <c r="D14071">
        <v>0</v>
      </c>
      <c r="E14071">
        <v>0</v>
      </c>
      <c r="F14071">
        <v>18.199144</v>
      </c>
      <c r="G14071">
        <v>91</v>
      </c>
      <c r="H14071">
        <v>0</v>
      </c>
      <c r="I14071">
        <v>0</v>
      </c>
      <c r="J14071">
        <v>0</v>
      </c>
      <c r="K14071">
        <v>91</v>
      </c>
      <c r="L14071">
        <v>5.000235</v>
      </c>
      <c r="O14071">
        <v>16.93</v>
      </c>
      <c r="Q14071">
        <f t="shared" si="219"/>
        <v>1.2600509613466584</v>
      </c>
    </row>
    <row r="14072" spans="1:17" x14ac:dyDescent="0.3">
      <c r="A14072" s="3">
        <v>0.47017462962962964</v>
      </c>
      <c r="B14072">
        <v>22.601210999999999</v>
      </c>
      <c r="C14072">
        <v>0</v>
      </c>
      <c r="D14072">
        <v>0</v>
      </c>
      <c r="E14072">
        <v>0</v>
      </c>
      <c r="F14072">
        <v>22.20119</v>
      </c>
      <c r="G14072">
        <v>113</v>
      </c>
      <c r="H14072">
        <v>0</v>
      </c>
      <c r="I14072">
        <v>0</v>
      </c>
      <c r="J14072">
        <v>0</v>
      </c>
      <c r="K14072">
        <v>111</v>
      </c>
      <c r="L14072">
        <v>4.9997319999999998</v>
      </c>
      <c r="O14072">
        <v>17.53</v>
      </c>
      <c r="Q14072">
        <f t="shared" si="219"/>
        <v>1.3463762535759769</v>
      </c>
    </row>
    <row r="14073" spans="1:17" x14ac:dyDescent="0.3">
      <c r="A14073" s="3">
        <v>0.4702325</v>
      </c>
      <c r="B14073">
        <v>21.999207999999999</v>
      </c>
      <c r="C14073">
        <v>0</v>
      </c>
      <c r="D14073">
        <v>0</v>
      </c>
      <c r="E14073">
        <v>0</v>
      </c>
      <c r="F14073">
        <v>21.999207999999999</v>
      </c>
      <c r="G14073">
        <v>110</v>
      </c>
      <c r="H14073">
        <v>0</v>
      </c>
      <c r="I14073">
        <v>0</v>
      </c>
      <c r="J14073">
        <v>0</v>
      </c>
      <c r="K14073">
        <v>110</v>
      </c>
      <c r="L14073">
        <v>5.0001800000000003</v>
      </c>
      <c r="O14073">
        <v>16.93</v>
      </c>
      <c r="Q14073">
        <f t="shared" si="219"/>
        <v>1.3424070459394282</v>
      </c>
    </row>
    <row r="14074" spans="1:17" x14ac:dyDescent="0.3">
      <c r="A14074" s="3">
        <v>0.47029037037037041</v>
      </c>
      <c r="B14074">
        <v>25.000886000000001</v>
      </c>
      <c r="C14074">
        <v>0</v>
      </c>
      <c r="D14074">
        <v>0</v>
      </c>
      <c r="E14074">
        <v>0</v>
      </c>
      <c r="F14074">
        <v>25.000886000000001</v>
      </c>
      <c r="G14074">
        <v>125</v>
      </c>
      <c r="H14074">
        <v>0</v>
      </c>
      <c r="I14074">
        <v>0</v>
      </c>
      <c r="J14074">
        <v>0</v>
      </c>
      <c r="K14074">
        <v>125</v>
      </c>
      <c r="L14074">
        <v>4.9998230000000001</v>
      </c>
      <c r="O14074">
        <v>17.53</v>
      </c>
      <c r="Q14074">
        <f t="shared" si="219"/>
        <v>1.3979553997957472</v>
      </c>
    </row>
    <row r="14075" spans="1:17" x14ac:dyDescent="0.3">
      <c r="A14075" s="3">
        <v>0.47034824074074072</v>
      </c>
      <c r="B14075">
        <v>22.599304</v>
      </c>
      <c r="C14075">
        <v>0</v>
      </c>
      <c r="D14075">
        <v>0</v>
      </c>
      <c r="E14075">
        <v>0</v>
      </c>
      <c r="F14075">
        <v>22.39931</v>
      </c>
      <c r="G14075">
        <v>113</v>
      </c>
      <c r="H14075">
        <v>0</v>
      </c>
      <c r="I14075">
        <v>0</v>
      </c>
      <c r="J14075">
        <v>0</v>
      </c>
      <c r="K14075">
        <v>112</v>
      </c>
      <c r="L14075">
        <v>5.0001540000000002</v>
      </c>
      <c r="O14075">
        <v>16.93</v>
      </c>
      <c r="Q14075">
        <f t="shared" si="219"/>
        <v>1.350234640307022</v>
      </c>
    </row>
    <row r="14076" spans="1:17" x14ac:dyDescent="0.3">
      <c r="A14076" s="3">
        <v>0.47040611111111108</v>
      </c>
      <c r="B14076">
        <v>24.799582999999998</v>
      </c>
      <c r="C14076">
        <v>0</v>
      </c>
      <c r="D14076">
        <v>0</v>
      </c>
      <c r="E14076">
        <v>0</v>
      </c>
      <c r="F14076">
        <v>24.599585999999999</v>
      </c>
      <c r="G14076">
        <v>124</v>
      </c>
      <c r="H14076">
        <v>0</v>
      </c>
      <c r="I14076">
        <v>0</v>
      </c>
      <c r="J14076">
        <v>0</v>
      </c>
      <c r="K14076">
        <v>123</v>
      </c>
      <c r="L14076">
        <v>5.0000840000000002</v>
      </c>
      <c r="O14076">
        <v>17.53</v>
      </c>
      <c r="Q14076">
        <f t="shared" si="219"/>
        <v>1.3909277981835231</v>
      </c>
    </row>
    <row r="14077" spans="1:17" x14ac:dyDescent="0.3">
      <c r="A14077" s="3">
        <v>0.4704639814814815</v>
      </c>
      <c r="B14077">
        <v>22.200928000000001</v>
      </c>
      <c r="C14077">
        <v>0</v>
      </c>
      <c r="D14077">
        <v>0</v>
      </c>
      <c r="E14077">
        <v>0</v>
      </c>
      <c r="F14077">
        <v>22.200928000000001</v>
      </c>
      <c r="G14077">
        <v>111</v>
      </c>
      <c r="H14077">
        <v>0</v>
      </c>
      <c r="I14077">
        <v>0</v>
      </c>
      <c r="J14077">
        <v>0</v>
      </c>
      <c r="K14077">
        <v>111</v>
      </c>
      <c r="L14077">
        <v>4.9997910000000001</v>
      </c>
      <c r="O14077">
        <v>16.93</v>
      </c>
      <c r="Q14077">
        <f t="shared" si="219"/>
        <v>1.3463711283630644</v>
      </c>
    </row>
    <row r="14078" spans="1:17" x14ac:dyDescent="0.3">
      <c r="A14078" s="3">
        <v>0.47052185185185186</v>
      </c>
      <c r="B14078">
        <v>19.600134000000001</v>
      </c>
      <c r="C14078">
        <v>0</v>
      </c>
      <c r="D14078">
        <v>0</v>
      </c>
      <c r="E14078">
        <v>0</v>
      </c>
      <c r="F14078">
        <v>19.600134000000001</v>
      </c>
      <c r="G14078">
        <v>98</v>
      </c>
      <c r="H14078">
        <v>0</v>
      </c>
      <c r="I14078">
        <v>0</v>
      </c>
      <c r="J14078">
        <v>0</v>
      </c>
      <c r="K14078">
        <v>98</v>
      </c>
      <c r="L14078">
        <v>4.9999659999999997</v>
      </c>
      <c r="O14078">
        <v>16.93</v>
      </c>
      <c r="Q14078">
        <f t="shared" si="219"/>
        <v>1.2922590405024783</v>
      </c>
    </row>
    <row r="14079" spans="1:17" x14ac:dyDescent="0.3">
      <c r="A14079" s="3">
        <v>0.47057972222222227</v>
      </c>
      <c r="B14079">
        <v>20.79982</v>
      </c>
      <c r="C14079">
        <v>0</v>
      </c>
      <c r="D14079">
        <v>0</v>
      </c>
      <c r="E14079">
        <v>0</v>
      </c>
      <c r="F14079">
        <v>20.599822</v>
      </c>
      <c r="G14079">
        <v>104</v>
      </c>
      <c r="H14079">
        <v>0</v>
      </c>
      <c r="I14079">
        <v>0</v>
      </c>
      <c r="J14079">
        <v>0</v>
      </c>
      <c r="K14079">
        <v>103</v>
      </c>
      <c r="L14079">
        <v>5.0000429999999998</v>
      </c>
      <c r="O14079">
        <v>17.53</v>
      </c>
      <c r="Q14079">
        <f t="shared" si="219"/>
        <v>1.3138634677113006</v>
      </c>
    </row>
    <row r="14080" spans="1:17" x14ac:dyDescent="0.3">
      <c r="A14080" s="3">
        <v>0.47063760416666667</v>
      </c>
      <c r="B14080">
        <v>17.398907000000001</v>
      </c>
      <c r="C14080">
        <v>0</v>
      </c>
      <c r="D14080">
        <v>0</v>
      </c>
      <c r="E14080">
        <v>0</v>
      </c>
      <c r="F14080">
        <v>17.398907000000001</v>
      </c>
      <c r="G14080">
        <v>87</v>
      </c>
      <c r="H14080">
        <v>0</v>
      </c>
      <c r="I14080">
        <v>0</v>
      </c>
      <c r="J14080">
        <v>0</v>
      </c>
      <c r="K14080">
        <v>87</v>
      </c>
      <c r="L14080">
        <v>5.0003140000000004</v>
      </c>
      <c r="O14080">
        <v>16.93</v>
      </c>
      <c r="Q14080">
        <f t="shared" si="219"/>
        <v>1.2405219667436207</v>
      </c>
    </row>
    <row r="14081" spans="1:17" x14ac:dyDescent="0.3">
      <c r="A14081" s="3">
        <v>0.47069547453703703</v>
      </c>
      <c r="B14081">
        <v>21.399487000000001</v>
      </c>
      <c r="C14081">
        <v>0</v>
      </c>
      <c r="D14081">
        <v>0</v>
      </c>
      <c r="E14081">
        <v>0</v>
      </c>
      <c r="F14081">
        <v>21.399487000000001</v>
      </c>
      <c r="G14081">
        <v>107</v>
      </c>
      <c r="H14081">
        <v>0</v>
      </c>
      <c r="I14081">
        <v>0</v>
      </c>
      <c r="J14081">
        <v>0</v>
      </c>
      <c r="K14081">
        <v>107</v>
      </c>
      <c r="L14081">
        <v>5.0001199999999999</v>
      </c>
      <c r="O14081">
        <v>16.93</v>
      </c>
      <c r="Q14081">
        <f t="shared" si="219"/>
        <v>1.3304033623333191</v>
      </c>
    </row>
    <row r="14082" spans="1:17" x14ac:dyDescent="0.3">
      <c r="A14082" s="3">
        <v>0.47075333333333336</v>
      </c>
      <c r="B14082">
        <v>23.402007000000001</v>
      </c>
      <c r="C14082">
        <v>0</v>
      </c>
      <c r="D14082">
        <v>0</v>
      </c>
      <c r="E14082">
        <v>0</v>
      </c>
      <c r="F14082">
        <v>23.402007000000001</v>
      </c>
      <c r="G14082">
        <v>117</v>
      </c>
      <c r="H14082">
        <v>0</v>
      </c>
      <c r="I14082">
        <v>0</v>
      </c>
      <c r="J14082">
        <v>0</v>
      </c>
      <c r="K14082">
        <v>117</v>
      </c>
      <c r="L14082">
        <v>4.9995710000000004</v>
      </c>
      <c r="O14082">
        <v>16.93</v>
      </c>
      <c r="Q14082">
        <f t="shared" si="219"/>
        <v>1.3692531049164609</v>
      </c>
    </row>
    <row r="14083" spans="1:17" x14ac:dyDescent="0.3">
      <c r="A14083" s="3">
        <v>0.47081120370370372</v>
      </c>
      <c r="B14083">
        <v>19.399996000000002</v>
      </c>
      <c r="C14083">
        <v>0</v>
      </c>
      <c r="D14083">
        <v>0</v>
      </c>
      <c r="E14083">
        <v>0</v>
      </c>
      <c r="F14083">
        <v>19.199995999999999</v>
      </c>
      <c r="G14083">
        <v>97</v>
      </c>
      <c r="H14083">
        <v>0</v>
      </c>
      <c r="I14083">
        <v>0</v>
      </c>
      <c r="J14083">
        <v>0</v>
      </c>
      <c r="K14083">
        <v>96</v>
      </c>
      <c r="L14083">
        <v>5.0000010000000001</v>
      </c>
      <c r="O14083">
        <v>16.93</v>
      </c>
      <c r="Q14083">
        <f t="shared" si="219"/>
        <v>1.2833011382255231</v>
      </c>
    </row>
    <row r="14084" spans="1:17" x14ac:dyDescent="0.3">
      <c r="A14084" s="3">
        <v>0.47086907407407402</v>
      </c>
      <c r="B14084">
        <v>21.200085000000001</v>
      </c>
      <c r="C14084">
        <v>0</v>
      </c>
      <c r="D14084">
        <v>0</v>
      </c>
      <c r="E14084">
        <v>0</v>
      </c>
      <c r="F14084">
        <v>21.200085000000001</v>
      </c>
      <c r="G14084">
        <v>106</v>
      </c>
      <c r="H14084">
        <v>0</v>
      </c>
      <c r="I14084">
        <v>0</v>
      </c>
      <c r="J14084">
        <v>0</v>
      </c>
      <c r="K14084">
        <v>106</v>
      </c>
      <c r="L14084">
        <v>4.9999799999999999</v>
      </c>
      <c r="O14084">
        <v>16.329999999999998</v>
      </c>
      <c r="Q14084">
        <f t="shared" si="219"/>
        <v>1.3263376022003062</v>
      </c>
    </row>
    <row r="14085" spans="1:17" x14ac:dyDescent="0.3">
      <c r="A14085" s="3">
        <v>0.47092694444444444</v>
      </c>
      <c r="B14085">
        <v>19.800076000000001</v>
      </c>
      <c r="C14085">
        <v>0</v>
      </c>
      <c r="D14085">
        <v>0</v>
      </c>
      <c r="E14085">
        <v>0</v>
      </c>
      <c r="F14085">
        <v>19.800076000000001</v>
      </c>
      <c r="G14085">
        <v>99</v>
      </c>
      <c r="H14085">
        <v>0</v>
      </c>
      <c r="I14085">
        <v>0</v>
      </c>
      <c r="J14085">
        <v>0</v>
      </c>
      <c r="K14085">
        <v>99</v>
      </c>
      <c r="L14085">
        <v>4.999981</v>
      </c>
      <c r="O14085">
        <v>16.93</v>
      </c>
      <c r="Q14085">
        <f t="shared" ref="Q14085:Q14148" si="220">LOG10(F14085)</f>
        <v>1.2966668572472524</v>
      </c>
    </row>
    <row r="14086" spans="1:17" x14ac:dyDescent="0.3">
      <c r="A14086" s="3">
        <v>0.4709848148148148</v>
      </c>
      <c r="B14086">
        <v>20.799917000000001</v>
      </c>
      <c r="C14086">
        <v>0</v>
      </c>
      <c r="D14086">
        <v>0</v>
      </c>
      <c r="E14086">
        <v>0</v>
      </c>
      <c r="F14086">
        <v>20.799917000000001</v>
      </c>
      <c r="G14086">
        <v>104</v>
      </c>
      <c r="H14086">
        <v>0</v>
      </c>
      <c r="I14086">
        <v>0</v>
      </c>
      <c r="J14086">
        <v>0</v>
      </c>
      <c r="K14086">
        <v>104</v>
      </c>
      <c r="L14086">
        <v>5.0000200000000001</v>
      </c>
      <c r="O14086">
        <v>16.93</v>
      </c>
      <c r="Q14086">
        <f t="shared" si="220"/>
        <v>1.3180616019572848</v>
      </c>
    </row>
    <row r="14087" spans="1:17" x14ac:dyDescent="0.3">
      <c r="A14087" s="3">
        <v>0.47104268518518522</v>
      </c>
      <c r="B14087">
        <v>19.399948999999999</v>
      </c>
      <c r="C14087">
        <v>0</v>
      </c>
      <c r="D14087">
        <v>0</v>
      </c>
      <c r="E14087">
        <v>0</v>
      </c>
      <c r="F14087">
        <v>19.399948999999999</v>
      </c>
      <c r="G14087">
        <v>97</v>
      </c>
      <c r="H14087">
        <v>0</v>
      </c>
      <c r="I14087">
        <v>0</v>
      </c>
      <c r="J14087">
        <v>0</v>
      </c>
      <c r="K14087">
        <v>97</v>
      </c>
      <c r="L14087">
        <v>5.000013</v>
      </c>
      <c r="O14087">
        <v>16.93</v>
      </c>
      <c r="Q14087">
        <f t="shared" si="220"/>
        <v>1.2878005882267369</v>
      </c>
    </row>
    <row r="14088" spans="1:17" x14ac:dyDescent="0.3">
      <c r="A14088" s="3">
        <v>0.47110055555555558</v>
      </c>
      <c r="B14088">
        <v>25.798839000000001</v>
      </c>
      <c r="C14088">
        <v>0</v>
      </c>
      <c r="D14088">
        <v>0</v>
      </c>
      <c r="E14088">
        <v>0</v>
      </c>
      <c r="F14088">
        <v>25.598848</v>
      </c>
      <c r="G14088">
        <v>129</v>
      </c>
      <c r="H14088">
        <v>0</v>
      </c>
      <c r="I14088">
        <v>0</v>
      </c>
      <c r="J14088">
        <v>0</v>
      </c>
      <c r="K14088">
        <v>128</v>
      </c>
      <c r="L14088">
        <v>5.0002250000000004</v>
      </c>
      <c r="O14088">
        <v>16.93</v>
      </c>
      <c r="Q14088">
        <f t="shared" si="220"/>
        <v>1.4082204216204275</v>
      </c>
    </row>
    <row r="14089" spans="1:17" x14ac:dyDescent="0.3">
      <c r="A14089" s="3">
        <v>0.47115843749999997</v>
      </c>
      <c r="B14089">
        <v>21.999120999999999</v>
      </c>
      <c r="C14089">
        <v>0</v>
      </c>
      <c r="D14089">
        <v>0</v>
      </c>
      <c r="E14089">
        <v>0</v>
      </c>
      <c r="F14089">
        <v>21.999120999999999</v>
      </c>
      <c r="G14089">
        <v>110</v>
      </c>
      <c r="H14089">
        <v>0</v>
      </c>
      <c r="I14089">
        <v>0</v>
      </c>
      <c r="J14089">
        <v>0</v>
      </c>
      <c r="K14089">
        <v>110</v>
      </c>
      <c r="L14089">
        <v>5.0002000000000004</v>
      </c>
      <c r="O14089">
        <v>16.93</v>
      </c>
      <c r="Q14089">
        <f t="shared" si="220"/>
        <v>1.3424053284369326</v>
      </c>
    </row>
    <row r="14090" spans="1:17" x14ac:dyDescent="0.3">
      <c r="A14090" s="3">
        <v>0.4712162962962963</v>
      </c>
      <c r="B14090">
        <v>25.001445</v>
      </c>
      <c r="C14090">
        <v>0</v>
      </c>
      <c r="D14090">
        <v>0</v>
      </c>
      <c r="E14090">
        <v>0</v>
      </c>
      <c r="F14090">
        <v>24.801432999999999</v>
      </c>
      <c r="G14090">
        <v>125</v>
      </c>
      <c r="H14090">
        <v>0</v>
      </c>
      <c r="I14090">
        <v>0</v>
      </c>
      <c r="J14090">
        <v>0</v>
      </c>
      <c r="K14090">
        <v>124</v>
      </c>
      <c r="L14090">
        <v>4.9997109999999996</v>
      </c>
      <c r="O14090">
        <v>14.52</v>
      </c>
      <c r="Q14090">
        <f t="shared" si="220"/>
        <v>1.3944767746170645</v>
      </c>
    </row>
    <row r="14091" spans="1:17" x14ac:dyDescent="0.3">
      <c r="A14091" s="3">
        <v>0.47127416666666666</v>
      </c>
      <c r="B14091">
        <v>15.800509</v>
      </c>
      <c r="C14091">
        <v>0</v>
      </c>
      <c r="D14091">
        <v>0</v>
      </c>
      <c r="E14091">
        <v>0</v>
      </c>
      <c r="F14091">
        <v>15.800509</v>
      </c>
      <c r="G14091">
        <v>79</v>
      </c>
      <c r="H14091">
        <v>0</v>
      </c>
      <c r="I14091">
        <v>0</v>
      </c>
      <c r="J14091">
        <v>0</v>
      </c>
      <c r="K14091">
        <v>79</v>
      </c>
      <c r="L14091">
        <v>4.9998389999999997</v>
      </c>
      <c r="O14091">
        <v>16.93</v>
      </c>
      <c r="Q14091">
        <f t="shared" si="220"/>
        <v>1.1986710776082636</v>
      </c>
    </row>
    <row r="14092" spans="1:17" x14ac:dyDescent="0.3">
      <c r="A14092" s="3">
        <v>0.47133203703703702</v>
      </c>
      <c r="B14092">
        <v>20.599782000000001</v>
      </c>
      <c r="C14092">
        <v>0</v>
      </c>
      <c r="D14092">
        <v>0</v>
      </c>
      <c r="E14092">
        <v>0</v>
      </c>
      <c r="F14092">
        <v>20.399784</v>
      </c>
      <c r="G14092">
        <v>103</v>
      </c>
      <c r="H14092">
        <v>0</v>
      </c>
      <c r="I14092">
        <v>0</v>
      </c>
      <c r="J14092">
        <v>0</v>
      </c>
      <c r="K14092">
        <v>102</v>
      </c>
      <c r="L14092">
        <v>5.0000530000000003</v>
      </c>
      <c r="O14092">
        <v>17.53</v>
      </c>
      <c r="Q14092">
        <f t="shared" si="220"/>
        <v>1.3096255689893928</v>
      </c>
    </row>
    <row r="14093" spans="1:17" x14ac:dyDescent="0.3">
      <c r="A14093" s="3">
        <v>0.47138990740740744</v>
      </c>
      <c r="B14093">
        <v>21.399255</v>
      </c>
      <c r="C14093">
        <v>0</v>
      </c>
      <c r="D14093">
        <v>0</v>
      </c>
      <c r="E14093">
        <v>0</v>
      </c>
      <c r="F14093">
        <v>21.399255</v>
      </c>
      <c r="G14093">
        <v>107</v>
      </c>
      <c r="H14093">
        <v>0</v>
      </c>
      <c r="I14093">
        <v>0</v>
      </c>
      <c r="J14093">
        <v>0</v>
      </c>
      <c r="K14093">
        <v>107</v>
      </c>
      <c r="L14093">
        <v>5.0001740000000003</v>
      </c>
      <c r="O14093">
        <v>17.53</v>
      </c>
      <c r="Q14093">
        <f t="shared" si="220"/>
        <v>1.3303986539556849</v>
      </c>
    </row>
    <row r="14094" spans="1:17" x14ac:dyDescent="0.3">
      <c r="A14094" s="3">
        <v>0.47144777777777774</v>
      </c>
      <c r="B14094">
        <v>19.600377000000002</v>
      </c>
      <c r="C14094">
        <v>0</v>
      </c>
      <c r="D14094">
        <v>0</v>
      </c>
      <c r="E14094">
        <v>0</v>
      </c>
      <c r="F14094">
        <v>19.600377000000002</v>
      </c>
      <c r="G14094">
        <v>98</v>
      </c>
      <c r="H14094">
        <v>0</v>
      </c>
      <c r="I14094">
        <v>0</v>
      </c>
      <c r="J14094">
        <v>0</v>
      </c>
      <c r="K14094">
        <v>98</v>
      </c>
      <c r="L14094">
        <v>4.9999039999999999</v>
      </c>
      <c r="O14094">
        <v>16.329999999999998</v>
      </c>
      <c r="Q14094">
        <f t="shared" si="220"/>
        <v>1.2922644247975505</v>
      </c>
    </row>
    <row r="14095" spans="1:17" x14ac:dyDescent="0.3">
      <c r="A14095" s="3">
        <v>0.47150565972222225</v>
      </c>
      <c r="B14095">
        <v>23.799315</v>
      </c>
      <c r="C14095">
        <v>0</v>
      </c>
      <c r="D14095">
        <v>0</v>
      </c>
      <c r="E14095">
        <v>0</v>
      </c>
      <c r="F14095">
        <v>23.799315</v>
      </c>
      <c r="G14095">
        <v>119</v>
      </c>
      <c r="H14095">
        <v>0</v>
      </c>
      <c r="I14095">
        <v>0</v>
      </c>
      <c r="J14095">
        <v>0</v>
      </c>
      <c r="K14095">
        <v>119</v>
      </c>
      <c r="L14095">
        <v>5.0001439999999997</v>
      </c>
      <c r="O14095">
        <v>16.93</v>
      </c>
      <c r="Q14095">
        <f t="shared" si="220"/>
        <v>1.3765644572245239</v>
      </c>
    </row>
    <row r="14096" spans="1:17" x14ac:dyDescent="0.3">
      <c r="A14096" s="3">
        <v>0.47156351851851852</v>
      </c>
      <c r="B14096">
        <v>24.001348</v>
      </c>
      <c r="C14096">
        <v>0</v>
      </c>
      <c r="D14096">
        <v>0</v>
      </c>
      <c r="E14096">
        <v>0</v>
      </c>
      <c r="F14096">
        <v>24.001348</v>
      </c>
      <c r="G14096">
        <v>120</v>
      </c>
      <c r="H14096">
        <v>0</v>
      </c>
      <c r="I14096">
        <v>0</v>
      </c>
      <c r="J14096">
        <v>0</v>
      </c>
      <c r="K14096">
        <v>120</v>
      </c>
      <c r="L14096">
        <v>4.9997189999999998</v>
      </c>
      <c r="O14096">
        <v>17.53</v>
      </c>
      <c r="Q14096">
        <f t="shared" si="220"/>
        <v>1.3802356338999988</v>
      </c>
    </row>
    <row r="14097" spans="1:17" x14ac:dyDescent="0.3">
      <c r="A14097" s="3">
        <v>0.47162138888888888</v>
      </c>
      <c r="B14097">
        <v>18.999157</v>
      </c>
      <c r="C14097">
        <v>0</v>
      </c>
      <c r="D14097">
        <v>0</v>
      </c>
      <c r="E14097">
        <v>0</v>
      </c>
      <c r="F14097">
        <v>18.999157</v>
      </c>
      <c r="G14097">
        <v>95</v>
      </c>
      <c r="H14097">
        <v>0</v>
      </c>
      <c r="I14097">
        <v>0</v>
      </c>
      <c r="J14097">
        <v>0</v>
      </c>
      <c r="K14097">
        <v>95</v>
      </c>
      <c r="L14097">
        <v>5.0002219999999999</v>
      </c>
      <c r="O14097">
        <v>17.53</v>
      </c>
      <c r="Q14097">
        <f t="shared" si="220"/>
        <v>1.2787343315649158</v>
      </c>
    </row>
    <row r="14098" spans="1:17" x14ac:dyDescent="0.3">
      <c r="A14098" s="3">
        <v>0.4716792592592593</v>
      </c>
      <c r="B14098">
        <v>20.000827999999998</v>
      </c>
      <c r="C14098">
        <v>0</v>
      </c>
      <c r="D14098">
        <v>0</v>
      </c>
      <c r="E14098">
        <v>0</v>
      </c>
      <c r="F14098">
        <v>19.800820000000002</v>
      </c>
      <c r="G14098">
        <v>100</v>
      </c>
      <c r="H14098">
        <v>0</v>
      </c>
      <c r="I14098">
        <v>0</v>
      </c>
      <c r="J14098">
        <v>0</v>
      </c>
      <c r="K14098">
        <v>99</v>
      </c>
      <c r="L14098">
        <v>4.9997930000000004</v>
      </c>
      <c r="O14098">
        <v>16.93</v>
      </c>
      <c r="Q14098">
        <f t="shared" si="220"/>
        <v>1.2966831758221944</v>
      </c>
    </row>
    <row r="14099" spans="1:17" x14ac:dyDescent="0.3">
      <c r="A14099" s="3">
        <v>0.47173714120370369</v>
      </c>
      <c r="B14099">
        <v>19.198841000000002</v>
      </c>
      <c r="C14099">
        <v>0</v>
      </c>
      <c r="D14099">
        <v>0</v>
      </c>
      <c r="E14099">
        <v>0</v>
      </c>
      <c r="F14099">
        <v>19.198841000000002</v>
      </c>
      <c r="G14099">
        <v>96</v>
      </c>
      <c r="H14099">
        <v>0</v>
      </c>
      <c r="I14099">
        <v>0</v>
      </c>
      <c r="J14099">
        <v>0</v>
      </c>
      <c r="K14099">
        <v>96</v>
      </c>
      <c r="L14099">
        <v>5.0003019999999996</v>
      </c>
      <c r="O14099">
        <v>16.93</v>
      </c>
      <c r="Q14099">
        <f t="shared" si="220"/>
        <v>1.2832750119068146</v>
      </c>
    </row>
    <row r="14100" spans="1:17" x14ac:dyDescent="0.3">
      <c r="A14100" s="3">
        <v>0.47179499999999996</v>
      </c>
      <c r="B14100">
        <v>18.601047999999999</v>
      </c>
      <c r="C14100">
        <v>0</v>
      </c>
      <c r="D14100">
        <v>0</v>
      </c>
      <c r="E14100">
        <v>0</v>
      </c>
      <c r="F14100">
        <v>18.601047999999999</v>
      </c>
      <c r="G14100">
        <v>93</v>
      </c>
      <c r="H14100">
        <v>0</v>
      </c>
      <c r="I14100">
        <v>0</v>
      </c>
      <c r="J14100">
        <v>0</v>
      </c>
      <c r="K14100">
        <v>93</v>
      </c>
      <c r="L14100">
        <v>4.9997179999999997</v>
      </c>
      <c r="O14100">
        <v>15.73</v>
      </c>
      <c r="Q14100">
        <f t="shared" si="220"/>
        <v>1.2695374134542214</v>
      </c>
    </row>
    <row r="14101" spans="1:17" x14ac:dyDescent="0.3">
      <c r="A14101" s="3">
        <v>0.47185287037037038</v>
      </c>
      <c r="B14101">
        <v>20.599464999999999</v>
      </c>
      <c r="C14101">
        <v>0</v>
      </c>
      <c r="D14101">
        <v>0</v>
      </c>
      <c r="E14101">
        <v>0</v>
      </c>
      <c r="F14101">
        <v>20.599464999999999</v>
      </c>
      <c r="G14101">
        <v>103</v>
      </c>
      <c r="H14101">
        <v>0</v>
      </c>
      <c r="I14101">
        <v>0</v>
      </c>
      <c r="J14101">
        <v>0</v>
      </c>
      <c r="K14101">
        <v>103</v>
      </c>
      <c r="L14101">
        <v>5.0001300000000004</v>
      </c>
      <c r="O14101">
        <v>16.93</v>
      </c>
      <c r="Q14101">
        <f t="shared" si="220"/>
        <v>1.3138559412155124</v>
      </c>
    </row>
    <row r="14102" spans="1:17" x14ac:dyDescent="0.3">
      <c r="A14102" s="3">
        <v>0.47191074074074074</v>
      </c>
      <c r="B14102">
        <v>23.400618000000001</v>
      </c>
      <c r="C14102">
        <v>0</v>
      </c>
      <c r="D14102">
        <v>0</v>
      </c>
      <c r="E14102">
        <v>0</v>
      </c>
      <c r="F14102">
        <v>23.200613000000001</v>
      </c>
      <c r="G14102">
        <v>117</v>
      </c>
      <c r="H14102">
        <v>0</v>
      </c>
      <c r="I14102">
        <v>0</v>
      </c>
      <c r="J14102">
        <v>0</v>
      </c>
      <c r="K14102">
        <v>116</v>
      </c>
      <c r="L14102">
        <v>4.9998680000000002</v>
      </c>
      <c r="O14102">
        <v>16.93</v>
      </c>
      <c r="Q14102">
        <f t="shared" si="220"/>
        <v>1.3654994598478112</v>
      </c>
    </row>
    <row r="14103" spans="1:17" x14ac:dyDescent="0.3">
      <c r="A14103" s="3">
        <v>0.47196861111111116</v>
      </c>
      <c r="B14103">
        <v>21.599862000000002</v>
      </c>
      <c r="C14103">
        <v>0</v>
      </c>
      <c r="D14103">
        <v>0</v>
      </c>
      <c r="E14103">
        <v>0</v>
      </c>
      <c r="F14103">
        <v>21.599862000000002</v>
      </c>
      <c r="G14103">
        <v>108</v>
      </c>
      <c r="H14103">
        <v>0</v>
      </c>
      <c r="I14103">
        <v>0</v>
      </c>
      <c r="J14103">
        <v>0</v>
      </c>
      <c r="K14103">
        <v>108</v>
      </c>
      <c r="L14103">
        <v>5.000032</v>
      </c>
      <c r="O14103">
        <v>16.93</v>
      </c>
      <c r="Q14103">
        <f t="shared" si="220"/>
        <v>1.3344509764828774</v>
      </c>
    </row>
    <row r="14104" spans="1:17" x14ac:dyDescent="0.3">
      <c r="A14104" s="3">
        <v>0.47202648148148146</v>
      </c>
      <c r="B14104">
        <v>22.199128999999999</v>
      </c>
      <c r="C14104">
        <v>0</v>
      </c>
      <c r="D14104">
        <v>0</v>
      </c>
      <c r="E14104">
        <v>0</v>
      </c>
      <c r="F14104">
        <v>21.999137000000001</v>
      </c>
      <c r="G14104">
        <v>111</v>
      </c>
      <c r="H14104">
        <v>0</v>
      </c>
      <c r="I14104">
        <v>0</v>
      </c>
      <c r="J14104">
        <v>0</v>
      </c>
      <c r="K14104">
        <v>110</v>
      </c>
      <c r="L14104">
        <v>5.0001959999999999</v>
      </c>
      <c r="O14104">
        <v>16.93</v>
      </c>
      <c r="Q14104">
        <f t="shared" si="220"/>
        <v>1.3424056442999703</v>
      </c>
    </row>
    <row r="14105" spans="1:17" x14ac:dyDescent="0.3">
      <c r="A14105" s="3">
        <v>0.47208435185185182</v>
      </c>
      <c r="B14105">
        <v>19.800622000000001</v>
      </c>
      <c r="C14105">
        <v>0</v>
      </c>
      <c r="D14105">
        <v>0</v>
      </c>
      <c r="E14105">
        <v>0</v>
      </c>
      <c r="F14105">
        <v>19.800622000000001</v>
      </c>
      <c r="G14105">
        <v>99</v>
      </c>
      <c r="H14105">
        <v>0</v>
      </c>
      <c r="I14105">
        <v>0</v>
      </c>
      <c r="J14105">
        <v>0</v>
      </c>
      <c r="K14105">
        <v>99</v>
      </c>
      <c r="L14105">
        <v>4.9998430000000003</v>
      </c>
      <c r="O14105">
        <v>16.93</v>
      </c>
      <c r="Q14105">
        <f t="shared" si="220"/>
        <v>1.2966788330355141</v>
      </c>
    </row>
    <row r="14106" spans="1:17" x14ac:dyDescent="0.3">
      <c r="A14106" s="3">
        <v>0.47214223379629633</v>
      </c>
      <c r="B14106">
        <v>19.998719999999999</v>
      </c>
      <c r="C14106">
        <v>0</v>
      </c>
      <c r="D14106">
        <v>0</v>
      </c>
      <c r="E14106">
        <v>0</v>
      </c>
      <c r="F14106">
        <v>19.998719999999999</v>
      </c>
      <c r="G14106">
        <v>100</v>
      </c>
      <c r="H14106">
        <v>0</v>
      </c>
      <c r="I14106">
        <v>0</v>
      </c>
      <c r="J14106">
        <v>0</v>
      </c>
      <c r="K14106">
        <v>100</v>
      </c>
      <c r="L14106">
        <v>5.0003200000000003</v>
      </c>
      <c r="O14106">
        <v>16.93</v>
      </c>
      <c r="Q14106">
        <f t="shared" si="220"/>
        <v>1.3010021999276664</v>
      </c>
    </row>
    <row r="14107" spans="1:17" x14ac:dyDescent="0.3">
      <c r="A14107" s="3">
        <v>0.4722000925925926</v>
      </c>
      <c r="B14107">
        <v>24.402079000000001</v>
      </c>
      <c r="C14107">
        <v>0</v>
      </c>
      <c r="D14107">
        <v>0</v>
      </c>
      <c r="E14107">
        <v>0</v>
      </c>
      <c r="F14107">
        <v>24.202062000000002</v>
      </c>
      <c r="G14107">
        <v>122</v>
      </c>
      <c r="H14107">
        <v>0</v>
      </c>
      <c r="I14107">
        <v>0</v>
      </c>
      <c r="J14107">
        <v>0</v>
      </c>
      <c r="K14107">
        <v>121</v>
      </c>
      <c r="L14107">
        <v>4.999574</v>
      </c>
      <c r="O14107">
        <v>17.53</v>
      </c>
      <c r="Q14107">
        <f t="shared" si="220"/>
        <v>1.3838523691652223</v>
      </c>
    </row>
    <row r="14108" spans="1:17" x14ac:dyDescent="0.3">
      <c r="A14108" s="3">
        <v>0.47225796296296291</v>
      </c>
      <c r="B14108">
        <v>20.799862000000001</v>
      </c>
      <c r="C14108">
        <v>0</v>
      </c>
      <c r="D14108">
        <v>0</v>
      </c>
      <c r="E14108">
        <v>0</v>
      </c>
      <c r="F14108">
        <v>20.799862000000001</v>
      </c>
      <c r="G14108">
        <v>104</v>
      </c>
      <c r="H14108">
        <v>0</v>
      </c>
      <c r="I14108">
        <v>0</v>
      </c>
      <c r="J14108">
        <v>0</v>
      </c>
      <c r="K14108">
        <v>104</v>
      </c>
      <c r="L14108">
        <v>5.0000330000000002</v>
      </c>
      <c r="O14108">
        <v>16.93</v>
      </c>
      <c r="Q14108">
        <f t="shared" si="220"/>
        <v>1.318060453576352</v>
      </c>
    </row>
    <row r="14109" spans="1:17" x14ac:dyDescent="0.3">
      <c r="A14109" s="3">
        <v>0.47231583333333332</v>
      </c>
      <c r="B14109">
        <v>22.599083</v>
      </c>
      <c r="C14109">
        <v>0</v>
      </c>
      <c r="D14109">
        <v>0</v>
      </c>
      <c r="E14109">
        <v>0</v>
      </c>
      <c r="F14109">
        <v>22.599083</v>
      </c>
      <c r="G14109">
        <v>113</v>
      </c>
      <c r="H14109">
        <v>0</v>
      </c>
      <c r="I14109">
        <v>0</v>
      </c>
      <c r="J14109">
        <v>0</v>
      </c>
      <c r="K14109">
        <v>113</v>
      </c>
      <c r="L14109">
        <v>5.000203</v>
      </c>
      <c r="O14109">
        <v>17.53</v>
      </c>
      <c r="Q14109">
        <f t="shared" si="220"/>
        <v>1.3540908171952051</v>
      </c>
    </row>
    <row r="14110" spans="1:17" x14ac:dyDescent="0.3">
      <c r="A14110" s="3">
        <v>0.47237371527777777</v>
      </c>
      <c r="B14110">
        <v>23.399470999999998</v>
      </c>
      <c r="C14110">
        <v>0</v>
      </c>
      <c r="D14110">
        <v>0</v>
      </c>
      <c r="E14110">
        <v>0</v>
      </c>
      <c r="F14110">
        <v>23.399470999999998</v>
      </c>
      <c r="G14110">
        <v>117</v>
      </c>
      <c r="H14110">
        <v>0</v>
      </c>
      <c r="I14110">
        <v>0</v>
      </c>
      <c r="J14110">
        <v>0</v>
      </c>
      <c r="K14110">
        <v>117</v>
      </c>
      <c r="L14110">
        <v>5.0001129999999998</v>
      </c>
      <c r="O14110">
        <v>17.53</v>
      </c>
      <c r="Q14110">
        <f t="shared" si="220"/>
        <v>1.3692060392743379</v>
      </c>
    </row>
    <row r="14111" spans="1:17" x14ac:dyDescent="0.3">
      <c r="A14111" s="3">
        <v>0.4724315740740741</v>
      </c>
      <c r="B14111">
        <v>22.201415999999998</v>
      </c>
      <c r="C14111">
        <v>0</v>
      </c>
      <c r="D14111">
        <v>0</v>
      </c>
      <c r="E14111">
        <v>0</v>
      </c>
      <c r="F14111">
        <v>22.001404000000001</v>
      </c>
      <c r="G14111">
        <v>111</v>
      </c>
      <c r="H14111">
        <v>0</v>
      </c>
      <c r="I14111">
        <v>0</v>
      </c>
      <c r="J14111">
        <v>0</v>
      </c>
      <c r="K14111">
        <v>110</v>
      </c>
      <c r="L14111">
        <v>4.9996809999999998</v>
      </c>
      <c r="O14111">
        <v>17.53</v>
      </c>
      <c r="Q14111">
        <f t="shared" si="220"/>
        <v>1.3424503958220639</v>
      </c>
    </row>
    <row r="14112" spans="1:17" x14ac:dyDescent="0.3">
      <c r="A14112" s="3">
        <v>0.47248944444444446</v>
      </c>
      <c r="B14112">
        <v>23.800032999999999</v>
      </c>
      <c r="C14112">
        <v>0</v>
      </c>
      <c r="D14112">
        <v>0</v>
      </c>
      <c r="E14112">
        <v>0</v>
      </c>
      <c r="F14112">
        <v>23.800032999999999</v>
      </c>
      <c r="G14112">
        <v>119</v>
      </c>
      <c r="H14112">
        <v>0</v>
      </c>
      <c r="I14112">
        <v>0</v>
      </c>
      <c r="J14112">
        <v>0</v>
      </c>
      <c r="K14112">
        <v>119</v>
      </c>
      <c r="L14112">
        <v>4.9999929999999999</v>
      </c>
      <c r="O14112">
        <v>16.93</v>
      </c>
      <c r="Q14112">
        <f t="shared" si="220"/>
        <v>1.3765775592291156</v>
      </c>
    </row>
    <row r="14113" spans="1:17" x14ac:dyDescent="0.3">
      <c r="A14113" s="3">
        <v>0.47254731481481477</v>
      </c>
      <c r="B14113">
        <v>20.599951000000001</v>
      </c>
      <c r="C14113">
        <v>0</v>
      </c>
      <c r="D14113">
        <v>0</v>
      </c>
      <c r="E14113">
        <v>0</v>
      </c>
      <c r="F14113">
        <v>20.199952</v>
      </c>
      <c r="G14113">
        <v>103</v>
      </c>
      <c r="H14113">
        <v>0</v>
      </c>
      <c r="I14113">
        <v>0</v>
      </c>
      <c r="J14113">
        <v>0</v>
      </c>
      <c r="K14113">
        <v>101</v>
      </c>
      <c r="L14113">
        <v>5.0000119999999999</v>
      </c>
      <c r="O14113">
        <v>16.93</v>
      </c>
      <c r="Q14113">
        <f t="shared" si="220"/>
        <v>1.30535033745851</v>
      </c>
    </row>
    <row r="14114" spans="1:17" x14ac:dyDescent="0.3">
      <c r="A14114" s="3">
        <v>0.47260519675925927</v>
      </c>
      <c r="B14114">
        <v>21.398429</v>
      </c>
      <c r="C14114">
        <v>0</v>
      </c>
      <c r="D14114">
        <v>0</v>
      </c>
      <c r="E14114">
        <v>0</v>
      </c>
      <c r="F14114">
        <v>21.198443000000001</v>
      </c>
      <c r="G14114">
        <v>107</v>
      </c>
      <c r="H14114">
        <v>0</v>
      </c>
      <c r="I14114">
        <v>0</v>
      </c>
      <c r="J14114">
        <v>0</v>
      </c>
      <c r="K14114">
        <v>106</v>
      </c>
      <c r="L14114">
        <v>5.0003669999999998</v>
      </c>
      <c r="O14114">
        <v>16.93</v>
      </c>
      <c r="Q14114">
        <f t="shared" si="220"/>
        <v>1.3263039636957032</v>
      </c>
    </row>
    <row r="14115" spans="1:17" x14ac:dyDescent="0.3">
      <c r="A14115" s="3">
        <v>0.47266305555555554</v>
      </c>
      <c r="B14115">
        <v>18.000695</v>
      </c>
      <c r="C14115">
        <v>0</v>
      </c>
      <c r="D14115">
        <v>0</v>
      </c>
      <c r="E14115">
        <v>0</v>
      </c>
      <c r="F14115">
        <v>18.000695</v>
      </c>
      <c r="G14115">
        <v>90</v>
      </c>
      <c r="H14115">
        <v>0</v>
      </c>
      <c r="I14115">
        <v>0</v>
      </c>
      <c r="J14115">
        <v>0</v>
      </c>
      <c r="K14115">
        <v>90</v>
      </c>
      <c r="L14115">
        <v>4.9998069999999997</v>
      </c>
      <c r="O14115">
        <v>16.93</v>
      </c>
      <c r="Q14115">
        <f t="shared" si="220"/>
        <v>1.2552892733720831</v>
      </c>
    </row>
    <row r="14116" spans="1:17" x14ac:dyDescent="0.3">
      <c r="A14116" s="3">
        <v>0.47272093750000005</v>
      </c>
      <c r="B14116">
        <v>21.399508000000001</v>
      </c>
      <c r="C14116">
        <v>0</v>
      </c>
      <c r="D14116">
        <v>0</v>
      </c>
      <c r="E14116">
        <v>0</v>
      </c>
      <c r="F14116">
        <v>21.399508000000001</v>
      </c>
      <c r="G14116">
        <v>107</v>
      </c>
      <c r="H14116">
        <v>0</v>
      </c>
      <c r="I14116">
        <v>0</v>
      </c>
      <c r="J14116">
        <v>0</v>
      </c>
      <c r="K14116">
        <v>107</v>
      </c>
      <c r="L14116">
        <v>5.0001150000000001</v>
      </c>
      <c r="O14116">
        <v>16.93</v>
      </c>
      <c r="Q14116">
        <f t="shared" si="220"/>
        <v>1.3304037885201547</v>
      </c>
    </row>
    <row r="14117" spans="1:17" x14ac:dyDescent="0.3">
      <c r="A14117" s="3">
        <v>0.47277879629629632</v>
      </c>
      <c r="B14117">
        <v>23.201563</v>
      </c>
      <c r="C14117">
        <v>0</v>
      </c>
      <c r="D14117">
        <v>0</v>
      </c>
      <c r="E14117">
        <v>0</v>
      </c>
      <c r="F14117">
        <v>23.201563</v>
      </c>
      <c r="G14117">
        <v>116</v>
      </c>
      <c r="H14117">
        <v>0</v>
      </c>
      <c r="I14117">
        <v>0</v>
      </c>
      <c r="J14117">
        <v>0</v>
      </c>
      <c r="K14117">
        <v>116</v>
      </c>
      <c r="L14117">
        <v>4.999663</v>
      </c>
      <c r="O14117">
        <v>16.93</v>
      </c>
      <c r="Q14117">
        <f t="shared" si="220"/>
        <v>1.3655172426241131</v>
      </c>
    </row>
    <row r="14118" spans="1:17" x14ac:dyDescent="0.3">
      <c r="A14118" s="3">
        <v>0.47283666666666663</v>
      </c>
      <c r="B14118">
        <v>18.199155999999999</v>
      </c>
      <c r="C14118">
        <v>0</v>
      </c>
      <c r="D14118">
        <v>0</v>
      </c>
      <c r="E14118">
        <v>0</v>
      </c>
      <c r="F14118">
        <v>18.199155999999999</v>
      </c>
      <c r="G14118">
        <v>91</v>
      </c>
      <c r="H14118">
        <v>0</v>
      </c>
      <c r="I14118">
        <v>0</v>
      </c>
      <c r="J14118">
        <v>0</v>
      </c>
      <c r="K14118">
        <v>91</v>
      </c>
      <c r="L14118">
        <v>5.0002319999999996</v>
      </c>
      <c r="O14118">
        <v>16.93</v>
      </c>
      <c r="Q14118">
        <f t="shared" si="220"/>
        <v>1.2600512477080423</v>
      </c>
    </row>
    <row r="14119" spans="1:17" x14ac:dyDescent="0.3">
      <c r="A14119" s="3">
        <v>0.47289453703703704</v>
      </c>
      <c r="B14119">
        <v>20.200710999999998</v>
      </c>
      <c r="C14119">
        <v>0</v>
      </c>
      <c r="D14119">
        <v>0</v>
      </c>
      <c r="E14119">
        <v>0</v>
      </c>
      <c r="F14119">
        <v>20.200710999999998</v>
      </c>
      <c r="G14119">
        <v>101</v>
      </c>
      <c r="H14119">
        <v>0</v>
      </c>
      <c r="I14119">
        <v>0</v>
      </c>
      <c r="J14119">
        <v>0</v>
      </c>
      <c r="K14119">
        <v>101</v>
      </c>
      <c r="L14119">
        <v>4.9998240000000003</v>
      </c>
      <c r="O14119">
        <v>16.93</v>
      </c>
      <c r="Q14119">
        <f t="shared" si="220"/>
        <v>1.30536665548338</v>
      </c>
    </row>
    <row r="14120" spans="1:17" x14ac:dyDescent="0.3">
      <c r="A14120" s="3">
        <v>0.4729524074074074</v>
      </c>
      <c r="B14120">
        <v>21.599654999999998</v>
      </c>
      <c r="C14120">
        <v>0</v>
      </c>
      <c r="D14120">
        <v>0</v>
      </c>
      <c r="E14120">
        <v>0</v>
      </c>
      <c r="F14120">
        <v>21.399657999999999</v>
      </c>
      <c r="G14120">
        <v>108</v>
      </c>
      <c r="H14120">
        <v>0</v>
      </c>
      <c r="I14120">
        <v>0</v>
      </c>
      <c r="J14120">
        <v>0</v>
      </c>
      <c r="K14120">
        <v>107</v>
      </c>
      <c r="L14120">
        <v>5.0000799999999996</v>
      </c>
      <c r="O14120">
        <v>16.93</v>
      </c>
      <c r="Q14120">
        <f t="shared" si="220"/>
        <v>1.3304068326996739</v>
      </c>
    </row>
    <row r="14121" spans="1:17" x14ac:dyDescent="0.3">
      <c r="A14121" s="3">
        <v>0.47301027777777777</v>
      </c>
      <c r="B14121">
        <v>20.799875</v>
      </c>
      <c r="C14121">
        <v>0</v>
      </c>
      <c r="D14121">
        <v>0</v>
      </c>
      <c r="E14121">
        <v>0</v>
      </c>
      <c r="F14121">
        <v>20.599875999999998</v>
      </c>
      <c r="G14121">
        <v>104</v>
      </c>
      <c r="H14121">
        <v>0</v>
      </c>
      <c r="I14121">
        <v>0</v>
      </c>
      <c r="J14121">
        <v>0</v>
      </c>
      <c r="K14121">
        <v>103</v>
      </c>
      <c r="L14121">
        <v>5.0000299999999998</v>
      </c>
      <c r="O14121">
        <v>16.93</v>
      </c>
      <c r="Q14121">
        <f t="shared" si="220"/>
        <v>1.3138646061614914</v>
      </c>
    </row>
    <row r="14122" spans="1:17" x14ac:dyDescent="0.3">
      <c r="A14122" s="3">
        <v>0.47306814814814818</v>
      </c>
      <c r="B14122">
        <v>18.800394000000001</v>
      </c>
      <c r="C14122">
        <v>0</v>
      </c>
      <c r="D14122">
        <v>0</v>
      </c>
      <c r="E14122">
        <v>0</v>
      </c>
      <c r="F14122">
        <v>18.600390000000001</v>
      </c>
      <c r="G14122">
        <v>94</v>
      </c>
      <c r="H14122">
        <v>0</v>
      </c>
      <c r="I14122">
        <v>0</v>
      </c>
      <c r="J14122">
        <v>0</v>
      </c>
      <c r="K14122">
        <v>93</v>
      </c>
      <c r="L14122">
        <v>4.9998950000000004</v>
      </c>
      <c r="O14122">
        <v>16.93</v>
      </c>
      <c r="Q14122">
        <f t="shared" si="220"/>
        <v>1.2695220502970703</v>
      </c>
    </row>
    <row r="14123" spans="1:17" x14ac:dyDescent="0.3">
      <c r="A14123" s="3">
        <v>0.47312603009259258</v>
      </c>
      <c r="B14123">
        <v>23.598485</v>
      </c>
      <c r="C14123">
        <v>0</v>
      </c>
      <c r="D14123">
        <v>0</v>
      </c>
      <c r="E14123">
        <v>0</v>
      </c>
      <c r="F14123">
        <v>23.598485</v>
      </c>
      <c r="G14123">
        <v>118</v>
      </c>
      <c r="H14123">
        <v>0</v>
      </c>
      <c r="I14123">
        <v>0</v>
      </c>
      <c r="J14123">
        <v>0</v>
      </c>
      <c r="K14123">
        <v>118</v>
      </c>
      <c r="L14123">
        <v>5.0003209999999996</v>
      </c>
      <c r="O14123">
        <v>17.53</v>
      </c>
      <c r="Q14123">
        <f t="shared" si="220"/>
        <v>1.3728841225777462</v>
      </c>
    </row>
    <row r="14124" spans="1:17" x14ac:dyDescent="0.3">
      <c r="A14124" s="3">
        <v>0.4731838888888889</v>
      </c>
      <c r="B14124">
        <v>20.80077</v>
      </c>
      <c r="C14124">
        <v>0</v>
      </c>
      <c r="D14124">
        <v>0</v>
      </c>
      <c r="E14124">
        <v>0</v>
      </c>
      <c r="F14124">
        <v>20.80077</v>
      </c>
      <c r="G14124">
        <v>104</v>
      </c>
      <c r="H14124">
        <v>0</v>
      </c>
      <c r="I14124">
        <v>0</v>
      </c>
      <c r="J14124">
        <v>0</v>
      </c>
      <c r="K14124">
        <v>104</v>
      </c>
      <c r="L14124">
        <v>4.9998149999999999</v>
      </c>
      <c r="O14124">
        <v>18.13</v>
      </c>
      <c r="Q14124">
        <f t="shared" si="220"/>
        <v>1.3180794119128325</v>
      </c>
    </row>
    <row r="14125" spans="1:17" x14ac:dyDescent="0.3">
      <c r="A14125" s="3">
        <v>0.47324177083333335</v>
      </c>
      <c r="B14125">
        <v>19.599525</v>
      </c>
      <c r="C14125">
        <v>0</v>
      </c>
      <c r="D14125">
        <v>0</v>
      </c>
      <c r="E14125">
        <v>0</v>
      </c>
      <c r="F14125">
        <v>19.599525</v>
      </c>
      <c r="G14125">
        <v>98</v>
      </c>
      <c r="H14125">
        <v>0</v>
      </c>
      <c r="I14125">
        <v>0</v>
      </c>
      <c r="J14125">
        <v>0</v>
      </c>
      <c r="K14125">
        <v>98</v>
      </c>
      <c r="L14125">
        <v>5.000121</v>
      </c>
      <c r="O14125">
        <v>17.53</v>
      </c>
      <c r="Q14125">
        <f t="shared" si="220"/>
        <v>1.2922455462351174</v>
      </c>
    </row>
    <row r="14126" spans="1:17" x14ac:dyDescent="0.3">
      <c r="A14126" s="3">
        <v>0.47329962962962963</v>
      </c>
      <c r="B14126">
        <v>19.400577999999999</v>
      </c>
      <c r="C14126">
        <v>0</v>
      </c>
      <c r="D14126">
        <v>0</v>
      </c>
      <c r="E14126">
        <v>0</v>
      </c>
      <c r="F14126">
        <v>19.400577999999999</v>
      </c>
      <c r="G14126">
        <v>97</v>
      </c>
      <c r="H14126">
        <v>0</v>
      </c>
      <c r="I14126">
        <v>0</v>
      </c>
      <c r="J14126">
        <v>0</v>
      </c>
      <c r="K14126">
        <v>97</v>
      </c>
      <c r="L14126">
        <v>4.9998509999999996</v>
      </c>
      <c r="O14126">
        <v>16.93</v>
      </c>
      <c r="Q14126">
        <f t="shared" si="220"/>
        <v>1.2878146690266776</v>
      </c>
    </row>
    <row r="14127" spans="1:17" x14ac:dyDescent="0.3">
      <c r="A14127" s="3">
        <v>0.47335750000000004</v>
      </c>
      <c r="B14127">
        <v>26.800353999999999</v>
      </c>
      <c r="C14127">
        <v>0</v>
      </c>
      <c r="D14127">
        <v>0</v>
      </c>
      <c r="E14127">
        <v>0</v>
      </c>
      <c r="F14127">
        <v>26.400348999999999</v>
      </c>
      <c r="G14127">
        <v>134</v>
      </c>
      <c r="H14127">
        <v>0</v>
      </c>
      <c r="I14127">
        <v>0</v>
      </c>
      <c r="J14127">
        <v>0</v>
      </c>
      <c r="K14127">
        <v>132</v>
      </c>
      <c r="L14127">
        <v>4.9999339999999997</v>
      </c>
      <c r="O14127">
        <v>17.53</v>
      </c>
      <c r="Q14127">
        <f t="shared" si="220"/>
        <v>1.421609668073329</v>
      </c>
    </row>
    <row r="14128" spans="1:17" x14ac:dyDescent="0.3">
      <c r="A14128" s="3">
        <v>0.47341538194444444</v>
      </c>
      <c r="B14128">
        <v>22.599018999999998</v>
      </c>
      <c r="C14128">
        <v>0</v>
      </c>
      <c r="D14128">
        <v>0</v>
      </c>
      <c r="E14128">
        <v>0</v>
      </c>
      <c r="F14128">
        <v>22.599018999999998</v>
      </c>
      <c r="G14128">
        <v>113</v>
      </c>
      <c r="H14128">
        <v>0</v>
      </c>
      <c r="I14128">
        <v>0</v>
      </c>
      <c r="J14128">
        <v>0</v>
      </c>
      <c r="K14128">
        <v>113</v>
      </c>
      <c r="L14128">
        <v>5.0002170000000001</v>
      </c>
      <c r="O14128">
        <v>17.53</v>
      </c>
      <c r="Q14128">
        <f t="shared" si="220"/>
        <v>1.35408958728308</v>
      </c>
    </row>
    <row r="14129" spans="1:17" x14ac:dyDescent="0.3">
      <c r="A14129" s="3">
        <v>0.47347324074074071</v>
      </c>
      <c r="B14129">
        <v>21.000727000000001</v>
      </c>
      <c r="C14129">
        <v>0</v>
      </c>
      <c r="D14129">
        <v>0</v>
      </c>
      <c r="E14129">
        <v>0</v>
      </c>
      <c r="F14129">
        <v>20.800719999999998</v>
      </c>
      <c r="G14129">
        <v>105</v>
      </c>
      <c r="H14129">
        <v>0</v>
      </c>
      <c r="I14129">
        <v>0</v>
      </c>
      <c r="J14129">
        <v>0</v>
      </c>
      <c r="K14129">
        <v>104</v>
      </c>
      <c r="L14129">
        <v>4.9998269999999998</v>
      </c>
      <c r="O14129">
        <v>16.93</v>
      </c>
      <c r="Q14129">
        <f t="shared" si="220"/>
        <v>1.3180783679731036</v>
      </c>
    </row>
    <row r="14130" spans="1:17" x14ac:dyDescent="0.3">
      <c r="A14130" s="3">
        <v>0.47353111111111112</v>
      </c>
      <c r="B14130">
        <v>24.599354999999999</v>
      </c>
      <c r="C14130">
        <v>0</v>
      </c>
      <c r="D14130">
        <v>0</v>
      </c>
      <c r="E14130">
        <v>0</v>
      </c>
      <c r="F14130">
        <v>24.599354999999999</v>
      </c>
      <c r="G14130">
        <v>123</v>
      </c>
      <c r="H14130">
        <v>0</v>
      </c>
      <c r="I14130">
        <v>0</v>
      </c>
      <c r="J14130">
        <v>0</v>
      </c>
      <c r="K14130">
        <v>123</v>
      </c>
      <c r="L14130">
        <v>5.0001309999999997</v>
      </c>
      <c r="O14130">
        <v>16.93</v>
      </c>
      <c r="Q14130">
        <f t="shared" si="220"/>
        <v>1.3909237199646314</v>
      </c>
    </row>
    <row r="14131" spans="1:17" x14ac:dyDescent="0.3">
      <c r="A14131" s="3">
        <v>0.47358898148148149</v>
      </c>
      <c r="B14131">
        <v>20.601006000000002</v>
      </c>
      <c r="C14131">
        <v>0</v>
      </c>
      <c r="D14131">
        <v>0</v>
      </c>
      <c r="E14131">
        <v>0</v>
      </c>
      <c r="F14131">
        <v>20.601006000000002</v>
      </c>
      <c r="G14131">
        <v>103</v>
      </c>
      <c r="H14131">
        <v>0</v>
      </c>
      <c r="I14131">
        <v>0</v>
      </c>
      <c r="J14131">
        <v>0</v>
      </c>
      <c r="K14131">
        <v>103</v>
      </c>
      <c r="L14131">
        <v>4.9997559999999996</v>
      </c>
      <c r="O14131">
        <v>16.329999999999998</v>
      </c>
      <c r="Q14131">
        <f t="shared" si="220"/>
        <v>1.3138884286012475</v>
      </c>
    </row>
    <row r="14132" spans="1:17" x14ac:dyDescent="0.3">
      <c r="A14132" s="3">
        <v>0.47364686342592593</v>
      </c>
      <c r="B14132">
        <v>19.198986000000001</v>
      </c>
      <c r="C14132">
        <v>0</v>
      </c>
      <c r="D14132">
        <v>0</v>
      </c>
      <c r="E14132">
        <v>0</v>
      </c>
      <c r="F14132">
        <v>19.198986000000001</v>
      </c>
      <c r="G14132">
        <v>96</v>
      </c>
      <c r="H14132">
        <v>0</v>
      </c>
      <c r="I14132">
        <v>0</v>
      </c>
      <c r="J14132">
        <v>0</v>
      </c>
      <c r="K14132">
        <v>96</v>
      </c>
      <c r="L14132">
        <v>5.0002639999999996</v>
      </c>
      <c r="O14132">
        <v>16.329999999999998</v>
      </c>
      <c r="Q14132">
        <f t="shared" si="220"/>
        <v>1.2832782919205443</v>
      </c>
    </row>
    <row r="14133" spans="1:17" x14ac:dyDescent="0.3">
      <c r="A14133" s="3">
        <v>0.47370472222222221</v>
      </c>
      <c r="B14133">
        <v>23.801124000000002</v>
      </c>
      <c r="C14133">
        <v>0</v>
      </c>
      <c r="D14133">
        <v>0</v>
      </c>
      <c r="E14133">
        <v>0</v>
      </c>
      <c r="F14133">
        <v>23.401105000000001</v>
      </c>
      <c r="G14133">
        <v>119</v>
      </c>
      <c r="H14133">
        <v>0</v>
      </c>
      <c r="I14133">
        <v>0</v>
      </c>
      <c r="J14133">
        <v>0</v>
      </c>
      <c r="K14133">
        <v>117</v>
      </c>
      <c r="L14133">
        <v>4.9997639999999999</v>
      </c>
      <c r="O14133">
        <v>17.53</v>
      </c>
      <c r="Q14133">
        <f t="shared" si="220"/>
        <v>1.3692363652764674</v>
      </c>
    </row>
    <row r="14134" spans="1:17" x14ac:dyDescent="0.3">
      <c r="A14134" s="3">
        <v>0.47376259259259257</v>
      </c>
      <c r="B14134">
        <v>16.999452999999999</v>
      </c>
      <c r="C14134">
        <v>0</v>
      </c>
      <c r="D14134">
        <v>0</v>
      </c>
      <c r="E14134">
        <v>0</v>
      </c>
      <c r="F14134">
        <v>16.799458999999999</v>
      </c>
      <c r="G14134">
        <v>85</v>
      </c>
      <c r="H14134">
        <v>0</v>
      </c>
      <c r="I14134">
        <v>0</v>
      </c>
      <c r="J14134">
        <v>0</v>
      </c>
      <c r="K14134">
        <v>84</v>
      </c>
      <c r="L14134">
        <v>5.0001610000000003</v>
      </c>
      <c r="O14134">
        <v>16.93</v>
      </c>
      <c r="Q14134">
        <f t="shared" si="220"/>
        <v>1.225295296184326</v>
      </c>
    </row>
    <row r="14135" spans="1:17" x14ac:dyDescent="0.3">
      <c r="A14135" s="3">
        <v>0.47382046296296298</v>
      </c>
      <c r="B14135">
        <v>20.200578</v>
      </c>
      <c r="C14135">
        <v>0</v>
      </c>
      <c r="D14135">
        <v>0</v>
      </c>
      <c r="E14135">
        <v>0</v>
      </c>
      <c r="F14135">
        <v>20.200578</v>
      </c>
      <c r="G14135">
        <v>101</v>
      </c>
      <c r="H14135">
        <v>0</v>
      </c>
      <c r="I14135">
        <v>0</v>
      </c>
      <c r="J14135">
        <v>0</v>
      </c>
      <c r="K14135">
        <v>101</v>
      </c>
      <c r="L14135">
        <v>4.9998570000000004</v>
      </c>
      <c r="O14135">
        <v>17.53</v>
      </c>
      <c r="Q14135">
        <f t="shared" si="220"/>
        <v>1.3053637961109432</v>
      </c>
    </row>
    <row r="14136" spans="1:17" x14ac:dyDescent="0.3">
      <c r="A14136" s="3">
        <v>0.47387834490740738</v>
      </c>
      <c r="B14136">
        <v>22.798781999999999</v>
      </c>
      <c r="C14136">
        <v>0</v>
      </c>
      <c r="D14136">
        <v>0</v>
      </c>
      <c r="E14136">
        <v>0</v>
      </c>
      <c r="F14136">
        <v>22.598793000000001</v>
      </c>
      <c r="G14136">
        <v>114</v>
      </c>
      <c r="H14136">
        <v>0</v>
      </c>
      <c r="I14136">
        <v>0</v>
      </c>
      <c r="J14136">
        <v>0</v>
      </c>
      <c r="K14136">
        <v>113</v>
      </c>
      <c r="L14136">
        <v>5.000267</v>
      </c>
      <c r="O14136">
        <v>16.93</v>
      </c>
      <c r="Q14136">
        <f t="shared" si="220"/>
        <v>1.3540852441280216</v>
      </c>
    </row>
    <row r="14137" spans="1:17" x14ac:dyDescent="0.3">
      <c r="A14137" s="3">
        <v>0.47393620370370365</v>
      </c>
      <c r="B14137">
        <v>18.001256999999999</v>
      </c>
      <c r="C14137">
        <v>0</v>
      </c>
      <c r="D14137">
        <v>0</v>
      </c>
      <c r="E14137">
        <v>0</v>
      </c>
      <c r="F14137">
        <v>17.801242999999999</v>
      </c>
      <c r="G14137">
        <v>90</v>
      </c>
      <c r="H14137">
        <v>0</v>
      </c>
      <c r="I14137">
        <v>0</v>
      </c>
      <c r="J14137">
        <v>0</v>
      </c>
      <c r="K14137">
        <v>89</v>
      </c>
      <c r="L14137">
        <v>4.9996510000000001</v>
      </c>
      <c r="O14137">
        <v>16.93</v>
      </c>
      <c r="Q14137">
        <f t="shared" si="220"/>
        <v>1.2504503286680733</v>
      </c>
    </row>
    <row r="14138" spans="1:17" x14ac:dyDescent="0.3">
      <c r="A14138" s="3">
        <v>0.47399407407407407</v>
      </c>
      <c r="B14138">
        <v>20.599204</v>
      </c>
      <c r="C14138">
        <v>0</v>
      </c>
      <c r="D14138">
        <v>0</v>
      </c>
      <c r="E14138">
        <v>0</v>
      </c>
      <c r="F14138">
        <v>20.599204</v>
      </c>
      <c r="G14138">
        <v>103</v>
      </c>
      <c r="H14138">
        <v>0</v>
      </c>
      <c r="I14138">
        <v>0</v>
      </c>
      <c r="J14138">
        <v>0</v>
      </c>
      <c r="K14138">
        <v>103</v>
      </c>
      <c r="L14138">
        <v>5.0001930000000003</v>
      </c>
      <c r="O14138">
        <v>17.53</v>
      </c>
      <c r="Q14138">
        <f t="shared" si="220"/>
        <v>1.3138504385688237</v>
      </c>
    </row>
    <row r="14139" spans="1:17" x14ac:dyDescent="0.3">
      <c r="A14139" s="3">
        <v>0.47405194444444443</v>
      </c>
      <c r="B14139">
        <v>24.799737</v>
      </c>
      <c r="C14139">
        <v>0</v>
      </c>
      <c r="D14139">
        <v>0</v>
      </c>
      <c r="E14139">
        <v>0</v>
      </c>
      <c r="F14139">
        <v>24.399742</v>
      </c>
      <c r="G14139">
        <v>124</v>
      </c>
      <c r="H14139">
        <v>0</v>
      </c>
      <c r="I14139">
        <v>0</v>
      </c>
      <c r="J14139">
        <v>0</v>
      </c>
      <c r="K14139">
        <v>122</v>
      </c>
      <c r="L14139">
        <v>5.0000530000000003</v>
      </c>
      <c r="O14139">
        <v>17.53</v>
      </c>
      <c r="Q14139">
        <f t="shared" si="220"/>
        <v>1.3873852341842736</v>
      </c>
    </row>
    <row r="14140" spans="1:17" x14ac:dyDescent="0.3">
      <c r="A14140" s="3">
        <v>0.47410981481481485</v>
      </c>
      <c r="B14140">
        <v>23.801045999999999</v>
      </c>
      <c r="C14140">
        <v>0</v>
      </c>
      <c r="D14140">
        <v>0</v>
      </c>
      <c r="E14140">
        <v>0</v>
      </c>
      <c r="F14140">
        <v>23.601037999999999</v>
      </c>
      <c r="G14140">
        <v>119</v>
      </c>
      <c r="H14140">
        <v>0</v>
      </c>
      <c r="I14140">
        <v>0</v>
      </c>
      <c r="J14140">
        <v>0</v>
      </c>
      <c r="K14140">
        <v>118</v>
      </c>
      <c r="L14140">
        <v>4.9997800000000003</v>
      </c>
      <c r="O14140">
        <v>19.329999999999998</v>
      </c>
      <c r="Q14140">
        <f t="shared" si="220"/>
        <v>1.3729311041463259</v>
      </c>
    </row>
    <row r="14141" spans="1:17" x14ac:dyDescent="0.3">
      <c r="A14141" s="3">
        <v>0.47416768518518521</v>
      </c>
      <c r="B14141">
        <v>23.599018999999998</v>
      </c>
      <c r="C14141">
        <v>0</v>
      </c>
      <c r="D14141">
        <v>0</v>
      </c>
      <c r="E14141">
        <v>0</v>
      </c>
      <c r="F14141">
        <v>23.599018999999998</v>
      </c>
      <c r="G14141">
        <v>118</v>
      </c>
      <c r="H14141">
        <v>0</v>
      </c>
      <c r="I14141">
        <v>0</v>
      </c>
      <c r="J14141">
        <v>0</v>
      </c>
      <c r="K14141">
        <v>118</v>
      </c>
      <c r="L14141">
        <v>5.0002079999999998</v>
      </c>
      <c r="O14141">
        <v>16.93</v>
      </c>
      <c r="Q14141">
        <f t="shared" si="220"/>
        <v>1.3728939499301986</v>
      </c>
    </row>
    <row r="14142" spans="1:17" x14ac:dyDescent="0.3">
      <c r="A14142" s="3">
        <v>0.47422555555555551</v>
      </c>
      <c r="B14142">
        <v>21.800554000000002</v>
      </c>
      <c r="C14142">
        <v>0</v>
      </c>
      <c r="D14142">
        <v>0</v>
      </c>
      <c r="E14142">
        <v>0</v>
      </c>
      <c r="F14142">
        <v>22.000558999999999</v>
      </c>
      <c r="G14142">
        <v>109</v>
      </c>
      <c r="H14142">
        <v>0</v>
      </c>
      <c r="I14142">
        <v>0</v>
      </c>
      <c r="J14142">
        <v>0</v>
      </c>
      <c r="K14142">
        <v>110</v>
      </c>
      <c r="L14142">
        <v>4.999873</v>
      </c>
      <c r="O14142">
        <v>17.53</v>
      </c>
      <c r="Q14142">
        <f t="shared" si="220"/>
        <v>1.3424337157099855</v>
      </c>
    </row>
    <row r="14143" spans="1:17" x14ac:dyDescent="0.3">
      <c r="A14143" s="3">
        <v>0.47428342592592593</v>
      </c>
      <c r="B14143">
        <v>20.800315000000001</v>
      </c>
      <c r="C14143">
        <v>0</v>
      </c>
      <c r="D14143">
        <v>0</v>
      </c>
      <c r="E14143">
        <v>0</v>
      </c>
      <c r="F14143">
        <v>20.400309</v>
      </c>
      <c r="G14143">
        <v>104</v>
      </c>
      <c r="H14143">
        <v>0</v>
      </c>
      <c r="I14143">
        <v>0</v>
      </c>
      <c r="J14143">
        <v>0</v>
      </c>
      <c r="K14143">
        <v>102</v>
      </c>
      <c r="L14143">
        <v>4.999924</v>
      </c>
      <c r="O14143">
        <v>17.53</v>
      </c>
      <c r="Q14143">
        <f t="shared" si="220"/>
        <v>1.3096367456601425</v>
      </c>
    </row>
    <row r="14144" spans="1:17" x14ac:dyDescent="0.3">
      <c r="A14144" s="3">
        <v>0.47434129629629629</v>
      </c>
      <c r="B14144">
        <v>22.599299999999999</v>
      </c>
      <c r="C14144">
        <v>0</v>
      </c>
      <c r="D14144">
        <v>0</v>
      </c>
      <c r="E14144">
        <v>0</v>
      </c>
      <c r="F14144">
        <v>22.599299999999999</v>
      </c>
      <c r="G14144">
        <v>113</v>
      </c>
      <c r="H14144">
        <v>0</v>
      </c>
      <c r="I14144">
        <v>0</v>
      </c>
      <c r="J14144">
        <v>0</v>
      </c>
      <c r="K14144">
        <v>113</v>
      </c>
      <c r="L14144">
        <v>5.0001550000000003</v>
      </c>
      <c r="O14144">
        <v>16.93</v>
      </c>
      <c r="Q14144">
        <f t="shared" si="220"/>
        <v>1.3540949873400783</v>
      </c>
    </row>
    <row r="14145" spans="1:17" x14ac:dyDescent="0.3">
      <c r="A14145" s="3">
        <v>0.47439916666666665</v>
      </c>
      <c r="B14145">
        <v>21.800650000000001</v>
      </c>
      <c r="C14145">
        <v>0</v>
      </c>
      <c r="D14145">
        <v>0</v>
      </c>
      <c r="E14145">
        <v>0</v>
      </c>
      <c r="F14145">
        <v>21.600643999999999</v>
      </c>
      <c r="G14145">
        <v>109</v>
      </c>
      <c r="H14145">
        <v>0</v>
      </c>
      <c r="I14145">
        <v>0</v>
      </c>
      <c r="J14145">
        <v>0</v>
      </c>
      <c r="K14145">
        <v>108</v>
      </c>
      <c r="L14145">
        <v>4.9998509999999996</v>
      </c>
      <c r="O14145">
        <v>16.93</v>
      </c>
      <c r="Q14145">
        <f t="shared" si="220"/>
        <v>1.3344666993674605</v>
      </c>
    </row>
    <row r="14146" spans="1:17" x14ac:dyDescent="0.3">
      <c r="A14146" s="3">
        <v>0.47445703703703707</v>
      </c>
      <c r="B14146">
        <v>19.799814000000001</v>
      </c>
      <c r="C14146">
        <v>0</v>
      </c>
      <c r="D14146">
        <v>0</v>
      </c>
      <c r="E14146">
        <v>0</v>
      </c>
      <c r="F14146">
        <v>19.799814000000001</v>
      </c>
      <c r="G14146">
        <v>99</v>
      </c>
      <c r="H14146">
        <v>0</v>
      </c>
      <c r="I14146">
        <v>0</v>
      </c>
      <c r="J14146">
        <v>0</v>
      </c>
      <c r="K14146">
        <v>99</v>
      </c>
      <c r="L14146">
        <v>5.0000470000000004</v>
      </c>
      <c r="O14146">
        <v>17.53</v>
      </c>
      <c r="Q14146">
        <f t="shared" si="220"/>
        <v>1.2966611105063266</v>
      </c>
    </row>
    <row r="14147" spans="1:17" x14ac:dyDescent="0.3">
      <c r="A14147" s="3">
        <v>0.47451490740740737</v>
      </c>
      <c r="B14147">
        <v>22.199818</v>
      </c>
      <c r="C14147">
        <v>0</v>
      </c>
      <c r="D14147">
        <v>0</v>
      </c>
      <c r="E14147">
        <v>0</v>
      </c>
      <c r="F14147">
        <v>22.199818</v>
      </c>
      <c r="G14147">
        <v>111</v>
      </c>
      <c r="H14147">
        <v>0</v>
      </c>
      <c r="I14147">
        <v>0</v>
      </c>
      <c r="J14147">
        <v>0</v>
      </c>
      <c r="K14147">
        <v>111</v>
      </c>
      <c r="L14147">
        <v>5.0000410000000004</v>
      </c>
      <c r="O14147">
        <v>16.329999999999998</v>
      </c>
      <c r="Q14147">
        <f t="shared" si="220"/>
        <v>1.346349414003805</v>
      </c>
    </row>
    <row r="14148" spans="1:17" x14ac:dyDescent="0.3">
      <c r="A14148" s="3">
        <v>0.47457277777777779</v>
      </c>
      <c r="B14148">
        <v>21.799589999999998</v>
      </c>
      <c r="C14148">
        <v>0</v>
      </c>
      <c r="D14148">
        <v>0</v>
      </c>
      <c r="E14148">
        <v>0</v>
      </c>
      <c r="F14148">
        <v>21.399598000000001</v>
      </c>
      <c r="G14148">
        <v>109</v>
      </c>
      <c r="H14148">
        <v>0</v>
      </c>
      <c r="I14148">
        <v>0</v>
      </c>
      <c r="J14148">
        <v>0</v>
      </c>
      <c r="K14148">
        <v>107</v>
      </c>
      <c r="L14148">
        <v>5.0000939999999998</v>
      </c>
      <c r="O14148">
        <v>17.53</v>
      </c>
      <c r="Q14148">
        <f t="shared" si="220"/>
        <v>1.3304056150304266</v>
      </c>
    </row>
    <row r="14149" spans="1:17" x14ac:dyDescent="0.3">
      <c r="A14149" s="3">
        <v>0.47463065972222224</v>
      </c>
      <c r="B14149">
        <v>19.998495999999999</v>
      </c>
      <c r="C14149">
        <v>0</v>
      </c>
      <c r="D14149">
        <v>0</v>
      </c>
      <c r="E14149">
        <v>0</v>
      </c>
      <c r="F14149">
        <v>19.998495999999999</v>
      </c>
      <c r="G14149">
        <v>100</v>
      </c>
      <c r="H14149">
        <v>0</v>
      </c>
      <c r="I14149">
        <v>0</v>
      </c>
      <c r="J14149">
        <v>0</v>
      </c>
      <c r="K14149">
        <v>100</v>
      </c>
      <c r="L14149">
        <v>5.0003760000000002</v>
      </c>
      <c r="O14149">
        <v>17.53</v>
      </c>
      <c r="Q14149">
        <f t="shared" ref="Q14149:Q14212" si="221">LOG10(F14149)</f>
        <v>1.3009973354909041</v>
      </c>
    </row>
    <row r="14150" spans="1:17" x14ac:dyDescent="0.3">
      <c r="A14150" s="3">
        <v>0.47468851851851851</v>
      </c>
      <c r="B14150">
        <v>25.402241</v>
      </c>
      <c r="C14150">
        <v>0</v>
      </c>
      <c r="D14150">
        <v>0</v>
      </c>
      <c r="E14150">
        <v>0</v>
      </c>
      <c r="F14150">
        <v>25.002206000000001</v>
      </c>
      <c r="G14150">
        <v>127</v>
      </c>
      <c r="H14150">
        <v>0</v>
      </c>
      <c r="I14150">
        <v>0</v>
      </c>
      <c r="J14150">
        <v>0</v>
      </c>
      <c r="K14150">
        <v>125</v>
      </c>
      <c r="L14150">
        <v>4.9995589999999996</v>
      </c>
      <c r="O14150">
        <v>16.93</v>
      </c>
      <c r="Q14150">
        <f t="shared" si="221"/>
        <v>1.3979783291264472</v>
      </c>
    </row>
    <row r="14151" spans="1:17" x14ac:dyDescent="0.3">
      <c r="A14151" s="3">
        <v>0.47474640046296296</v>
      </c>
      <c r="B14151">
        <v>23.998469</v>
      </c>
      <c r="C14151">
        <v>0</v>
      </c>
      <c r="D14151">
        <v>0</v>
      </c>
      <c r="E14151">
        <v>0</v>
      </c>
      <c r="F14151">
        <v>23.398506999999999</v>
      </c>
      <c r="G14151">
        <v>120</v>
      </c>
      <c r="H14151">
        <v>0</v>
      </c>
      <c r="I14151">
        <v>0</v>
      </c>
      <c r="J14151">
        <v>0</v>
      </c>
      <c r="K14151">
        <v>117</v>
      </c>
      <c r="L14151">
        <v>5.0003190000000002</v>
      </c>
      <c r="O14151">
        <v>16.93</v>
      </c>
      <c r="Q14151">
        <f t="shared" si="221"/>
        <v>1.3691881470534129</v>
      </c>
    </row>
    <row r="14152" spans="1:17" x14ac:dyDescent="0.3">
      <c r="A14152" s="3">
        <v>0.47480425925925923</v>
      </c>
      <c r="B14152">
        <v>17.800708</v>
      </c>
      <c r="C14152">
        <v>0</v>
      </c>
      <c r="D14152">
        <v>0</v>
      </c>
      <c r="E14152">
        <v>0</v>
      </c>
      <c r="F14152">
        <v>17.800708</v>
      </c>
      <c r="G14152">
        <v>89</v>
      </c>
      <c r="H14152">
        <v>0</v>
      </c>
      <c r="I14152">
        <v>0</v>
      </c>
      <c r="J14152">
        <v>0</v>
      </c>
      <c r="K14152">
        <v>89</v>
      </c>
      <c r="L14152">
        <v>4.9998009999999997</v>
      </c>
      <c r="O14152">
        <v>16.93</v>
      </c>
      <c r="Q14152">
        <f t="shared" si="221"/>
        <v>1.2504372761503708</v>
      </c>
    </row>
    <row r="14153" spans="1:17" x14ac:dyDescent="0.3">
      <c r="A14153" s="3">
        <v>0.47486212962962959</v>
      </c>
      <c r="B14153">
        <v>22.201021999999998</v>
      </c>
      <c r="C14153">
        <v>0</v>
      </c>
      <c r="D14153">
        <v>0</v>
      </c>
      <c r="E14153">
        <v>0</v>
      </c>
      <c r="F14153">
        <v>21.801003000000001</v>
      </c>
      <c r="G14153">
        <v>111</v>
      </c>
      <c r="H14153">
        <v>0</v>
      </c>
      <c r="I14153">
        <v>0</v>
      </c>
      <c r="J14153">
        <v>0</v>
      </c>
      <c r="K14153">
        <v>109</v>
      </c>
      <c r="L14153">
        <v>4.9997699999999998</v>
      </c>
      <c r="O14153">
        <v>16.93</v>
      </c>
      <c r="Q14153">
        <f t="shared" si="221"/>
        <v>1.3384764746754727</v>
      </c>
    </row>
    <row r="14154" spans="1:17" x14ac:dyDescent="0.3">
      <c r="A14154" s="3">
        <v>0.47492000000000001</v>
      </c>
      <c r="B14154">
        <v>19.399837000000002</v>
      </c>
      <c r="C14154">
        <v>0</v>
      </c>
      <c r="D14154">
        <v>0</v>
      </c>
      <c r="E14154">
        <v>0</v>
      </c>
      <c r="F14154">
        <v>19.399837000000002</v>
      </c>
      <c r="G14154">
        <v>97</v>
      </c>
      <c r="H14154">
        <v>0</v>
      </c>
      <c r="I14154">
        <v>0</v>
      </c>
      <c r="J14154">
        <v>0</v>
      </c>
      <c r="K14154">
        <v>97</v>
      </c>
      <c r="L14154">
        <v>5.0000419999999997</v>
      </c>
      <c r="O14154">
        <v>17.53</v>
      </c>
      <c r="Q14154">
        <f t="shared" si="221"/>
        <v>1.2877980809457961</v>
      </c>
    </row>
    <row r="14155" spans="1:17" x14ac:dyDescent="0.3">
      <c r="A14155" s="3">
        <v>0.47497787037037037</v>
      </c>
      <c r="B14155">
        <v>19.60022</v>
      </c>
      <c r="C14155">
        <v>0</v>
      </c>
      <c r="D14155">
        <v>0</v>
      </c>
      <c r="E14155">
        <v>0</v>
      </c>
      <c r="F14155">
        <v>19.60022</v>
      </c>
      <c r="G14155">
        <v>98</v>
      </c>
      <c r="H14155">
        <v>0</v>
      </c>
      <c r="I14155">
        <v>0</v>
      </c>
      <c r="J14155">
        <v>0</v>
      </c>
      <c r="K14155">
        <v>98</v>
      </c>
      <c r="L14155">
        <v>4.9999440000000002</v>
      </c>
      <c r="O14155">
        <v>16.93</v>
      </c>
      <c r="Q14155">
        <f t="shared" si="221"/>
        <v>1.2922609460630987</v>
      </c>
    </row>
    <row r="14156" spans="1:17" x14ac:dyDescent="0.3">
      <c r="A14156" s="3">
        <v>0.47503575231481482</v>
      </c>
      <c r="B14156">
        <v>22.398530000000001</v>
      </c>
      <c r="C14156">
        <v>0</v>
      </c>
      <c r="D14156">
        <v>0</v>
      </c>
      <c r="E14156">
        <v>0</v>
      </c>
      <c r="F14156">
        <v>21.998557000000002</v>
      </c>
      <c r="G14156">
        <v>112</v>
      </c>
      <c r="H14156">
        <v>0</v>
      </c>
      <c r="I14156">
        <v>0</v>
      </c>
      <c r="J14156">
        <v>0</v>
      </c>
      <c r="K14156">
        <v>110</v>
      </c>
      <c r="L14156">
        <v>5.0003279999999997</v>
      </c>
      <c r="O14156">
        <v>16.93</v>
      </c>
      <c r="Q14156">
        <f t="shared" si="221"/>
        <v>1.3423941941180804</v>
      </c>
    </row>
    <row r="14157" spans="1:17" x14ac:dyDescent="0.3">
      <c r="A14157" s="3">
        <v>0.47509361111111109</v>
      </c>
      <c r="B14157">
        <v>23.601596000000001</v>
      </c>
      <c r="C14157">
        <v>0</v>
      </c>
      <c r="D14157">
        <v>0</v>
      </c>
      <c r="E14157">
        <v>0</v>
      </c>
      <c r="F14157">
        <v>23.401582000000001</v>
      </c>
      <c r="G14157">
        <v>118</v>
      </c>
      <c r="H14157">
        <v>0</v>
      </c>
      <c r="I14157">
        <v>0</v>
      </c>
      <c r="J14157">
        <v>0</v>
      </c>
      <c r="K14157">
        <v>117</v>
      </c>
      <c r="L14157">
        <v>4.9996619999999998</v>
      </c>
      <c r="O14157">
        <v>16.93</v>
      </c>
      <c r="Q14157">
        <f t="shared" si="221"/>
        <v>1.3692452176941876</v>
      </c>
    </row>
    <row r="14158" spans="1:17" x14ac:dyDescent="0.3">
      <c r="A14158" s="3">
        <v>0.47515148148148145</v>
      </c>
      <c r="B14158">
        <v>23.599919</v>
      </c>
      <c r="C14158">
        <v>0</v>
      </c>
      <c r="D14158">
        <v>0</v>
      </c>
      <c r="E14158">
        <v>0</v>
      </c>
      <c r="F14158">
        <v>23.399920000000002</v>
      </c>
      <c r="G14158">
        <v>118</v>
      </c>
      <c r="H14158">
        <v>0</v>
      </c>
      <c r="I14158">
        <v>0</v>
      </c>
      <c r="J14158">
        <v>0</v>
      </c>
      <c r="K14158">
        <v>117</v>
      </c>
      <c r="L14158">
        <v>5.0000169999999997</v>
      </c>
      <c r="O14158">
        <v>16.93</v>
      </c>
      <c r="Q14158">
        <f t="shared" si="221"/>
        <v>1.3692143726401453</v>
      </c>
    </row>
    <row r="14159" spans="1:17" x14ac:dyDescent="0.3">
      <c r="A14159" s="3">
        <v>0.47520935185185187</v>
      </c>
      <c r="B14159">
        <v>19.800042999999999</v>
      </c>
      <c r="C14159">
        <v>0</v>
      </c>
      <c r="D14159">
        <v>0</v>
      </c>
      <c r="E14159">
        <v>0</v>
      </c>
      <c r="F14159">
        <v>19.800042999999999</v>
      </c>
      <c r="G14159">
        <v>99</v>
      </c>
      <c r="H14159">
        <v>0</v>
      </c>
      <c r="I14159">
        <v>0</v>
      </c>
      <c r="J14159">
        <v>0</v>
      </c>
      <c r="K14159">
        <v>99</v>
      </c>
      <c r="L14159">
        <v>4.9999890000000002</v>
      </c>
      <c r="O14159">
        <v>17.53</v>
      </c>
      <c r="Q14159">
        <f t="shared" si="221"/>
        <v>1.2966661334252909</v>
      </c>
    </row>
    <row r="14160" spans="1:17" x14ac:dyDescent="0.3">
      <c r="A14160" s="3">
        <v>0.47526722222222223</v>
      </c>
      <c r="B14160">
        <v>20.800087999999999</v>
      </c>
      <c r="C14160">
        <v>0</v>
      </c>
      <c r="D14160">
        <v>0</v>
      </c>
      <c r="E14160">
        <v>0</v>
      </c>
      <c r="F14160">
        <v>20.800087999999999</v>
      </c>
      <c r="G14160">
        <v>104</v>
      </c>
      <c r="H14160">
        <v>0</v>
      </c>
      <c r="I14160">
        <v>0</v>
      </c>
      <c r="J14160">
        <v>0</v>
      </c>
      <c r="K14160">
        <v>104</v>
      </c>
      <c r="L14160">
        <v>4.9999789999999997</v>
      </c>
      <c r="O14160">
        <v>17.53</v>
      </c>
      <c r="Q14160">
        <f t="shared" si="221"/>
        <v>1.3180651723586059</v>
      </c>
    </row>
    <row r="14161" spans="1:17" x14ac:dyDescent="0.3">
      <c r="A14161" s="3">
        <v>0.47532509259259265</v>
      </c>
      <c r="B14161">
        <v>25.599764</v>
      </c>
      <c r="C14161">
        <v>0</v>
      </c>
      <c r="D14161">
        <v>0</v>
      </c>
      <c r="E14161">
        <v>0</v>
      </c>
      <c r="F14161">
        <v>25.199767999999999</v>
      </c>
      <c r="G14161">
        <v>128</v>
      </c>
      <c r="H14161">
        <v>0</v>
      </c>
      <c r="I14161">
        <v>0</v>
      </c>
      <c r="J14161">
        <v>0</v>
      </c>
      <c r="K14161">
        <v>126</v>
      </c>
      <c r="L14161">
        <v>5.0000460000000002</v>
      </c>
      <c r="O14161">
        <v>16.93</v>
      </c>
      <c r="Q14161">
        <f t="shared" si="221"/>
        <v>1.4013965424964805</v>
      </c>
    </row>
    <row r="14162" spans="1:17" x14ac:dyDescent="0.3">
      <c r="A14162" s="3">
        <v>0.47538296296296295</v>
      </c>
      <c r="B14162">
        <v>21.399524</v>
      </c>
      <c r="C14162">
        <v>0</v>
      </c>
      <c r="D14162">
        <v>0</v>
      </c>
      <c r="E14162">
        <v>0</v>
      </c>
      <c r="F14162">
        <v>21.399524</v>
      </c>
      <c r="G14162">
        <v>107</v>
      </c>
      <c r="H14162">
        <v>0</v>
      </c>
      <c r="I14162">
        <v>0</v>
      </c>
      <c r="J14162">
        <v>0</v>
      </c>
      <c r="K14162">
        <v>107</v>
      </c>
      <c r="L14162">
        <v>5.0001110000000004</v>
      </c>
      <c r="O14162">
        <v>16.93</v>
      </c>
      <c r="Q14162">
        <f t="shared" si="221"/>
        <v>1.3304041132336533</v>
      </c>
    </row>
    <row r="14163" spans="1:17" x14ac:dyDescent="0.3">
      <c r="A14163" s="3">
        <v>0.47544083333333331</v>
      </c>
      <c r="B14163">
        <v>23.400210999999999</v>
      </c>
      <c r="C14163">
        <v>0</v>
      </c>
      <c r="D14163">
        <v>0</v>
      </c>
      <c r="E14163">
        <v>0</v>
      </c>
      <c r="F14163">
        <v>23.400210999999999</v>
      </c>
      <c r="G14163">
        <v>117</v>
      </c>
      <c r="H14163">
        <v>0</v>
      </c>
      <c r="I14163">
        <v>0</v>
      </c>
      <c r="J14163">
        <v>0</v>
      </c>
      <c r="K14163">
        <v>117</v>
      </c>
      <c r="L14163">
        <v>4.9999549999999999</v>
      </c>
      <c r="O14163">
        <v>16.93</v>
      </c>
      <c r="Q14163">
        <f t="shared" si="221"/>
        <v>1.3692197734666616</v>
      </c>
    </row>
    <row r="14164" spans="1:17" x14ac:dyDescent="0.3">
      <c r="A14164" s="3">
        <v>0.47549870370370373</v>
      </c>
      <c r="B14164">
        <v>24.200455000000002</v>
      </c>
      <c r="C14164">
        <v>0</v>
      </c>
      <c r="D14164">
        <v>0</v>
      </c>
      <c r="E14164">
        <v>0</v>
      </c>
      <c r="F14164">
        <v>24.200455000000002</v>
      </c>
      <c r="G14164">
        <v>121</v>
      </c>
      <c r="H14164">
        <v>0</v>
      </c>
      <c r="I14164">
        <v>0</v>
      </c>
      <c r="J14164">
        <v>0</v>
      </c>
      <c r="K14164">
        <v>121</v>
      </c>
      <c r="L14164">
        <v>4.9999060000000002</v>
      </c>
      <c r="O14164">
        <v>15.73</v>
      </c>
      <c r="Q14164">
        <f t="shared" si="221"/>
        <v>1.3838235313577723</v>
      </c>
    </row>
    <row r="14165" spans="1:17" x14ac:dyDescent="0.3">
      <c r="A14165" s="3">
        <v>0.47555657407407409</v>
      </c>
      <c r="B14165">
        <v>20.799662999999999</v>
      </c>
      <c r="C14165">
        <v>0</v>
      </c>
      <c r="D14165">
        <v>0</v>
      </c>
      <c r="E14165">
        <v>0</v>
      </c>
      <c r="F14165">
        <v>20.599665999999999</v>
      </c>
      <c r="G14165">
        <v>104</v>
      </c>
      <c r="H14165">
        <v>0</v>
      </c>
      <c r="I14165">
        <v>0</v>
      </c>
      <c r="J14165">
        <v>0</v>
      </c>
      <c r="K14165">
        <v>103</v>
      </c>
      <c r="L14165">
        <v>5.0000809999999998</v>
      </c>
      <c r="O14165">
        <v>16.93</v>
      </c>
      <c r="Q14165">
        <f t="shared" si="221"/>
        <v>1.3138601788384303</v>
      </c>
    </row>
    <row r="14166" spans="1:17" x14ac:dyDescent="0.3">
      <c r="A14166" s="3">
        <v>0.4756144444444444</v>
      </c>
      <c r="B14166">
        <v>20.8003</v>
      </c>
      <c r="C14166">
        <v>0</v>
      </c>
      <c r="D14166">
        <v>0</v>
      </c>
      <c r="E14166">
        <v>0</v>
      </c>
      <c r="F14166">
        <v>20.600297000000001</v>
      </c>
      <c r="G14166">
        <v>104</v>
      </c>
      <c r="H14166">
        <v>0</v>
      </c>
      <c r="I14166">
        <v>0</v>
      </c>
      <c r="J14166">
        <v>0</v>
      </c>
      <c r="K14166">
        <v>103</v>
      </c>
      <c r="L14166">
        <v>4.9999279999999997</v>
      </c>
      <c r="O14166">
        <v>16.93</v>
      </c>
      <c r="Q14166">
        <f t="shared" si="221"/>
        <v>1.3138734817541686</v>
      </c>
    </row>
    <row r="14167" spans="1:17" x14ac:dyDescent="0.3">
      <c r="A14167" s="3">
        <v>0.4756723263888889</v>
      </c>
      <c r="B14167">
        <v>19.397566999999999</v>
      </c>
      <c r="C14167">
        <v>0</v>
      </c>
      <c r="D14167">
        <v>0</v>
      </c>
      <c r="E14167">
        <v>0</v>
      </c>
      <c r="F14167">
        <v>18.997617999999999</v>
      </c>
      <c r="G14167">
        <v>97</v>
      </c>
      <c r="H14167">
        <v>0</v>
      </c>
      <c r="I14167">
        <v>0</v>
      </c>
      <c r="J14167">
        <v>0</v>
      </c>
      <c r="K14167">
        <v>95</v>
      </c>
      <c r="L14167">
        <v>5.0006269999999997</v>
      </c>
      <c r="O14167">
        <v>16.93</v>
      </c>
      <c r="Q14167">
        <f t="shared" si="221"/>
        <v>1.2786991507261201</v>
      </c>
    </row>
    <row r="14168" spans="1:17" x14ac:dyDescent="0.3">
      <c r="A14168" s="3">
        <v>0.47573018518518517</v>
      </c>
      <c r="B14168">
        <v>21.802620999999998</v>
      </c>
      <c r="C14168">
        <v>0</v>
      </c>
      <c r="D14168">
        <v>0</v>
      </c>
      <c r="E14168">
        <v>0</v>
      </c>
      <c r="F14168">
        <v>21.802620999999998</v>
      </c>
      <c r="G14168">
        <v>109</v>
      </c>
      <c r="H14168">
        <v>0</v>
      </c>
      <c r="I14168">
        <v>0</v>
      </c>
      <c r="J14168">
        <v>0</v>
      </c>
      <c r="K14168">
        <v>109</v>
      </c>
      <c r="L14168">
        <v>4.9993990000000004</v>
      </c>
      <c r="O14168">
        <v>16.93</v>
      </c>
      <c r="Q14168">
        <f t="shared" si="221"/>
        <v>1.3385087054126261</v>
      </c>
    </row>
    <row r="14169" spans="1:17" x14ac:dyDescent="0.3">
      <c r="A14169" s="3">
        <v>0.47578805555555559</v>
      </c>
      <c r="B14169">
        <v>19.599858999999999</v>
      </c>
      <c r="C14169">
        <v>0</v>
      </c>
      <c r="D14169">
        <v>0</v>
      </c>
      <c r="E14169">
        <v>0</v>
      </c>
      <c r="F14169">
        <v>19.199862</v>
      </c>
      <c r="G14169">
        <v>98</v>
      </c>
      <c r="H14169">
        <v>0</v>
      </c>
      <c r="I14169">
        <v>0</v>
      </c>
      <c r="J14169">
        <v>0</v>
      </c>
      <c r="K14169">
        <v>96</v>
      </c>
      <c r="L14169">
        <v>5.0000359999999997</v>
      </c>
      <c r="O14169">
        <v>16.93</v>
      </c>
      <c r="Q14169">
        <f t="shared" si="221"/>
        <v>1.283298107200743</v>
      </c>
    </row>
    <row r="14170" spans="1:17" x14ac:dyDescent="0.3">
      <c r="A14170" s="3">
        <v>0.47584592592592595</v>
      </c>
      <c r="B14170">
        <v>19.400288</v>
      </c>
      <c r="C14170">
        <v>0</v>
      </c>
      <c r="D14170">
        <v>0</v>
      </c>
      <c r="E14170">
        <v>0</v>
      </c>
      <c r="F14170">
        <v>19.000281999999999</v>
      </c>
      <c r="G14170">
        <v>97</v>
      </c>
      <c r="H14170">
        <v>0</v>
      </c>
      <c r="I14170">
        <v>0</v>
      </c>
      <c r="J14170">
        <v>0</v>
      </c>
      <c r="K14170">
        <v>95</v>
      </c>
      <c r="L14170">
        <v>4.9999260000000003</v>
      </c>
      <c r="O14170">
        <v>16.93</v>
      </c>
      <c r="Q14170">
        <f t="shared" si="221"/>
        <v>1.27876004674941</v>
      </c>
    </row>
    <row r="14171" spans="1:17" x14ac:dyDescent="0.3">
      <c r="A14171" s="3">
        <v>0.47590379629629626</v>
      </c>
      <c r="B14171">
        <v>21.399439000000001</v>
      </c>
      <c r="C14171">
        <v>0</v>
      </c>
      <c r="D14171">
        <v>0</v>
      </c>
      <c r="E14171">
        <v>0</v>
      </c>
      <c r="F14171">
        <v>21.199444</v>
      </c>
      <c r="G14171">
        <v>107</v>
      </c>
      <c r="H14171">
        <v>0</v>
      </c>
      <c r="I14171">
        <v>0</v>
      </c>
      <c r="J14171">
        <v>0</v>
      </c>
      <c r="K14171">
        <v>106</v>
      </c>
      <c r="L14171">
        <v>5.0001309999999997</v>
      </c>
      <c r="O14171">
        <v>16.93</v>
      </c>
      <c r="Q14171">
        <f t="shared" si="221"/>
        <v>1.3263244707920341</v>
      </c>
    </row>
    <row r="14172" spans="1:17" x14ac:dyDescent="0.3">
      <c r="A14172" s="3">
        <v>0.47596167824074076</v>
      </c>
      <c r="B14172">
        <v>24.798829000000001</v>
      </c>
      <c r="C14172">
        <v>0</v>
      </c>
      <c r="D14172">
        <v>0</v>
      </c>
      <c r="E14172">
        <v>0</v>
      </c>
      <c r="F14172">
        <v>24.598839000000002</v>
      </c>
      <c r="G14172">
        <v>124</v>
      </c>
      <c r="H14172">
        <v>0</v>
      </c>
      <c r="I14172">
        <v>0</v>
      </c>
      <c r="J14172">
        <v>0</v>
      </c>
      <c r="K14172">
        <v>123</v>
      </c>
      <c r="L14172">
        <v>5.0002360000000001</v>
      </c>
      <c r="O14172">
        <v>17.53</v>
      </c>
      <c r="Q14172">
        <f t="shared" si="221"/>
        <v>1.3909146100386585</v>
      </c>
    </row>
    <row r="14173" spans="1:17" x14ac:dyDescent="0.3">
      <c r="A14173" s="3">
        <v>0.47601954861111112</v>
      </c>
      <c r="B14173">
        <v>21.000315000000001</v>
      </c>
      <c r="C14173">
        <v>0</v>
      </c>
      <c r="D14173">
        <v>0</v>
      </c>
      <c r="E14173">
        <v>0</v>
      </c>
      <c r="F14173">
        <v>20.800312000000002</v>
      </c>
      <c r="G14173">
        <v>105</v>
      </c>
      <c r="H14173">
        <v>0</v>
      </c>
      <c r="I14173">
        <v>0</v>
      </c>
      <c r="J14173">
        <v>0</v>
      </c>
      <c r="K14173">
        <v>104</v>
      </c>
      <c r="L14173">
        <v>4.9999250000000002</v>
      </c>
      <c r="O14173">
        <v>16.93</v>
      </c>
      <c r="Q14173">
        <f t="shared" si="221"/>
        <v>1.3180698493311325</v>
      </c>
    </row>
    <row r="14174" spans="1:17" x14ac:dyDescent="0.3">
      <c r="A14174" s="3">
        <v>0.47607740740740739</v>
      </c>
      <c r="B14174">
        <v>24.001199</v>
      </c>
      <c r="C14174">
        <v>0</v>
      </c>
      <c r="D14174">
        <v>0</v>
      </c>
      <c r="E14174">
        <v>0</v>
      </c>
      <c r="F14174">
        <v>23.801189000000001</v>
      </c>
      <c r="G14174">
        <v>120</v>
      </c>
      <c r="H14174">
        <v>0</v>
      </c>
      <c r="I14174">
        <v>0</v>
      </c>
      <c r="J14174">
        <v>0</v>
      </c>
      <c r="K14174">
        <v>119</v>
      </c>
      <c r="L14174">
        <v>4.9997499999999997</v>
      </c>
      <c r="O14174">
        <v>17.53</v>
      </c>
      <c r="Q14174">
        <f t="shared" si="221"/>
        <v>1.3765986529910017</v>
      </c>
    </row>
    <row r="14175" spans="1:17" x14ac:dyDescent="0.3">
      <c r="A14175" s="3">
        <v>0.47613527777777781</v>
      </c>
      <c r="B14175">
        <v>19.999376000000002</v>
      </c>
      <c r="C14175">
        <v>0</v>
      </c>
      <c r="D14175">
        <v>0</v>
      </c>
      <c r="E14175">
        <v>0</v>
      </c>
      <c r="F14175">
        <v>19.799382999999999</v>
      </c>
      <c r="G14175">
        <v>100</v>
      </c>
      <c r="H14175">
        <v>0</v>
      </c>
      <c r="I14175">
        <v>0</v>
      </c>
      <c r="J14175">
        <v>0</v>
      </c>
      <c r="K14175">
        <v>99</v>
      </c>
      <c r="L14175">
        <v>5.0001559999999996</v>
      </c>
      <c r="O14175">
        <v>16.93</v>
      </c>
      <c r="Q14175">
        <f t="shared" si="221"/>
        <v>1.2966516567327204</v>
      </c>
    </row>
    <row r="14176" spans="1:17" x14ac:dyDescent="0.3">
      <c r="A14176" s="3">
        <v>0.47619314814814812</v>
      </c>
      <c r="B14176">
        <v>18.600301999999999</v>
      </c>
      <c r="C14176">
        <v>0</v>
      </c>
      <c r="D14176">
        <v>0</v>
      </c>
      <c r="E14176">
        <v>0</v>
      </c>
      <c r="F14176">
        <v>18.600301999999999</v>
      </c>
      <c r="G14176">
        <v>93</v>
      </c>
      <c r="H14176">
        <v>0</v>
      </c>
      <c r="I14176">
        <v>0</v>
      </c>
      <c r="J14176">
        <v>0</v>
      </c>
      <c r="K14176">
        <v>93</v>
      </c>
      <c r="L14176">
        <v>4.9999190000000002</v>
      </c>
      <c r="O14176">
        <v>17.53</v>
      </c>
      <c r="Q14176">
        <f t="shared" si="221"/>
        <v>1.2695199956087109</v>
      </c>
    </row>
    <row r="14177" spans="1:17" x14ac:dyDescent="0.3">
      <c r="A14177" s="3">
        <v>0.47625101851851853</v>
      </c>
      <c r="B14177">
        <v>22.200030999999999</v>
      </c>
      <c r="C14177">
        <v>0</v>
      </c>
      <c r="D14177">
        <v>0</v>
      </c>
      <c r="E14177">
        <v>0</v>
      </c>
      <c r="F14177">
        <v>22.200030999999999</v>
      </c>
      <c r="G14177">
        <v>111</v>
      </c>
      <c r="H14177">
        <v>0</v>
      </c>
      <c r="I14177">
        <v>0</v>
      </c>
      <c r="J14177">
        <v>0</v>
      </c>
      <c r="K14177">
        <v>111</v>
      </c>
      <c r="L14177">
        <v>4.9999929999999999</v>
      </c>
      <c r="O14177">
        <v>18.13</v>
      </c>
      <c r="Q14177">
        <f t="shared" si="221"/>
        <v>1.3463535808974647</v>
      </c>
    </row>
    <row r="14178" spans="1:17" x14ac:dyDescent="0.3">
      <c r="A14178" s="3">
        <v>0.47630888888888889</v>
      </c>
      <c r="B14178">
        <v>22.000105999999999</v>
      </c>
      <c r="C14178">
        <v>0</v>
      </c>
      <c r="D14178">
        <v>0</v>
      </c>
      <c r="E14178">
        <v>0</v>
      </c>
      <c r="F14178">
        <v>21.400103000000001</v>
      </c>
      <c r="G14178">
        <v>110</v>
      </c>
      <c r="H14178">
        <v>0</v>
      </c>
      <c r="I14178">
        <v>0</v>
      </c>
      <c r="J14178">
        <v>0</v>
      </c>
      <c r="K14178">
        <v>107</v>
      </c>
      <c r="L14178">
        <v>4.9999760000000002</v>
      </c>
      <c r="O14178">
        <v>16.93</v>
      </c>
      <c r="Q14178">
        <f t="shared" si="221"/>
        <v>1.3304158636400314</v>
      </c>
    </row>
    <row r="14179" spans="1:17" x14ac:dyDescent="0.3">
      <c r="A14179" s="3">
        <v>0.47636675925925925</v>
      </c>
      <c r="B14179">
        <v>18.599378000000002</v>
      </c>
      <c r="C14179">
        <v>0</v>
      </c>
      <c r="D14179">
        <v>0</v>
      </c>
      <c r="E14179">
        <v>0</v>
      </c>
      <c r="F14179">
        <v>18.399384999999999</v>
      </c>
      <c r="G14179">
        <v>93</v>
      </c>
      <c r="H14179">
        <v>0</v>
      </c>
      <c r="I14179">
        <v>0</v>
      </c>
      <c r="J14179">
        <v>0</v>
      </c>
      <c r="K14179">
        <v>92</v>
      </c>
      <c r="L14179">
        <v>5.0001670000000003</v>
      </c>
      <c r="O14179">
        <v>16.329999999999998</v>
      </c>
      <c r="Q14179">
        <f t="shared" si="221"/>
        <v>1.2648033069459448</v>
      </c>
    </row>
    <row r="14180" spans="1:17" x14ac:dyDescent="0.3">
      <c r="A14180" s="3">
        <v>0.47642462962962967</v>
      </c>
      <c r="B14180">
        <v>26.200147000000001</v>
      </c>
      <c r="C14180">
        <v>0</v>
      </c>
      <c r="D14180">
        <v>0</v>
      </c>
      <c r="E14180">
        <v>0</v>
      </c>
      <c r="F14180">
        <v>26.200147000000001</v>
      </c>
      <c r="G14180">
        <v>131</v>
      </c>
      <c r="H14180">
        <v>0</v>
      </c>
      <c r="I14180">
        <v>0</v>
      </c>
      <c r="J14180">
        <v>0</v>
      </c>
      <c r="K14180">
        <v>131</v>
      </c>
      <c r="L14180">
        <v>4.9999719999999996</v>
      </c>
      <c r="O14180">
        <v>18.13</v>
      </c>
      <c r="Q14180">
        <f t="shared" si="221"/>
        <v>1.4183037280033235</v>
      </c>
    </row>
    <row r="14181" spans="1:17" x14ac:dyDescent="0.3">
      <c r="A14181" s="3">
        <v>0.47648249999999998</v>
      </c>
      <c r="B14181">
        <v>22.600867999999998</v>
      </c>
      <c r="C14181">
        <v>0</v>
      </c>
      <c r="D14181">
        <v>0</v>
      </c>
      <c r="E14181">
        <v>0</v>
      </c>
      <c r="F14181">
        <v>22.600867999999998</v>
      </c>
      <c r="G14181">
        <v>113</v>
      </c>
      <c r="H14181">
        <v>0</v>
      </c>
      <c r="I14181">
        <v>0</v>
      </c>
      <c r="J14181">
        <v>0</v>
      </c>
      <c r="K14181">
        <v>113</v>
      </c>
      <c r="L14181">
        <v>4.9998079999999998</v>
      </c>
      <c r="O14181">
        <v>16.93</v>
      </c>
      <c r="Q14181">
        <f t="shared" si="221"/>
        <v>1.3541251188098506</v>
      </c>
    </row>
    <row r="14182" spans="1:17" x14ac:dyDescent="0.3">
      <c r="A14182" s="3">
        <v>0.47654037037037034</v>
      </c>
      <c r="B14182">
        <v>19.599118000000001</v>
      </c>
      <c r="C14182">
        <v>0</v>
      </c>
      <c r="D14182">
        <v>0</v>
      </c>
      <c r="E14182">
        <v>0</v>
      </c>
      <c r="F14182">
        <v>19.599118000000001</v>
      </c>
      <c r="G14182">
        <v>98</v>
      </c>
      <c r="H14182">
        <v>0</v>
      </c>
      <c r="I14182">
        <v>0</v>
      </c>
      <c r="J14182">
        <v>0</v>
      </c>
      <c r="K14182">
        <v>98</v>
      </c>
      <c r="L14182">
        <v>5.0002250000000004</v>
      </c>
      <c r="O14182">
        <v>16.93</v>
      </c>
      <c r="Q14182">
        <f t="shared" si="221"/>
        <v>1.292236527665054</v>
      </c>
    </row>
    <row r="14183" spans="1:17" x14ac:dyDescent="0.3">
      <c r="A14183" s="3">
        <v>0.47659825231481484</v>
      </c>
      <c r="B14183">
        <v>19.799316000000001</v>
      </c>
      <c r="C14183">
        <v>0</v>
      </c>
      <c r="D14183">
        <v>0</v>
      </c>
      <c r="E14183">
        <v>0</v>
      </c>
      <c r="F14183">
        <v>19.799316000000001</v>
      </c>
      <c r="G14183">
        <v>99</v>
      </c>
      <c r="H14183">
        <v>0</v>
      </c>
      <c r="I14183">
        <v>0</v>
      </c>
      <c r="J14183">
        <v>0</v>
      </c>
      <c r="K14183">
        <v>99</v>
      </c>
      <c r="L14183">
        <v>5.0001730000000002</v>
      </c>
      <c r="O14183">
        <v>16.93</v>
      </c>
      <c r="Q14183">
        <f t="shared" si="221"/>
        <v>1.2966501871021003</v>
      </c>
    </row>
    <row r="14184" spans="1:17" x14ac:dyDescent="0.3">
      <c r="A14184" s="3">
        <v>0.47665611111111111</v>
      </c>
      <c r="B14184">
        <v>20.201595999999999</v>
      </c>
      <c r="C14184">
        <v>0</v>
      </c>
      <c r="D14184">
        <v>0</v>
      </c>
      <c r="E14184">
        <v>0</v>
      </c>
      <c r="F14184">
        <v>20.201595999999999</v>
      </c>
      <c r="G14184">
        <v>101</v>
      </c>
      <c r="H14184">
        <v>0</v>
      </c>
      <c r="I14184">
        <v>0</v>
      </c>
      <c r="J14184">
        <v>0</v>
      </c>
      <c r="K14184">
        <v>101</v>
      </c>
      <c r="L14184">
        <v>4.9996049999999999</v>
      </c>
      <c r="O14184">
        <v>17.53</v>
      </c>
      <c r="Q14184">
        <f t="shared" si="221"/>
        <v>1.3053856816551552</v>
      </c>
    </row>
    <row r="14185" spans="1:17" x14ac:dyDescent="0.3">
      <c r="A14185" s="3">
        <v>0.47671398148148153</v>
      </c>
      <c r="B14185">
        <v>23.400051000000001</v>
      </c>
      <c r="C14185">
        <v>0</v>
      </c>
      <c r="D14185">
        <v>0</v>
      </c>
      <c r="E14185">
        <v>0</v>
      </c>
      <c r="F14185">
        <v>23.200050999999998</v>
      </c>
      <c r="G14185">
        <v>117</v>
      </c>
      <c r="H14185">
        <v>0</v>
      </c>
      <c r="I14185">
        <v>0</v>
      </c>
      <c r="J14185">
        <v>0</v>
      </c>
      <c r="K14185">
        <v>116</v>
      </c>
      <c r="L14185">
        <v>4.9999890000000002</v>
      </c>
      <c r="O14185">
        <v>18.13</v>
      </c>
      <c r="Q14185">
        <f t="shared" si="221"/>
        <v>1.3654889395889269</v>
      </c>
    </row>
    <row r="14186" spans="1:17" x14ac:dyDescent="0.3">
      <c r="A14186" s="3">
        <v>0.47677186342592592</v>
      </c>
      <c r="B14186">
        <v>21.798544</v>
      </c>
      <c r="C14186">
        <v>0</v>
      </c>
      <c r="D14186">
        <v>0</v>
      </c>
      <c r="E14186">
        <v>0</v>
      </c>
      <c r="F14186">
        <v>21.598557</v>
      </c>
      <c r="G14186">
        <v>109</v>
      </c>
      <c r="H14186">
        <v>0</v>
      </c>
      <c r="I14186">
        <v>0</v>
      </c>
      <c r="J14186">
        <v>0</v>
      </c>
      <c r="K14186">
        <v>108</v>
      </c>
      <c r="L14186">
        <v>5.0003339999999996</v>
      </c>
      <c r="O14186">
        <v>16.93</v>
      </c>
      <c r="Q14186">
        <f t="shared" si="221"/>
        <v>1.3344247368976252</v>
      </c>
    </row>
    <row r="14187" spans="1:17" x14ac:dyDescent="0.3">
      <c r="A14187" s="3">
        <v>0.4768297222222222</v>
      </c>
      <c r="B14187">
        <v>19.000468000000001</v>
      </c>
      <c r="C14187">
        <v>0</v>
      </c>
      <c r="D14187">
        <v>0</v>
      </c>
      <c r="E14187">
        <v>0</v>
      </c>
      <c r="F14187">
        <v>19.000468000000001</v>
      </c>
      <c r="G14187">
        <v>95</v>
      </c>
      <c r="H14187">
        <v>0</v>
      </c>
      <c r="I14187">
        <v>0</v>
      </c>
      <c r="J14187">
        <v>0</v>
      </c>
      <c r="K14187">
        <v>95</v>
      </c>
      <c r="L14187">
        <v>4.9998769999999997</v>
      </c>
      <c r="O14187">
        <v>16.93</v>
      </c>
      <c r="Q14187">
        <f t="shared" si="221"/>
        <v>1.2787642981799021</v>
      </c>
    </row>
    <row r="14188" spans="1:17" x14ac:dyDescent="0.3">
      <c r="A14188" s="3">
        <v>0.47688759259259261</v>
      </c>
      <c r="B14188">
        <v>22.200817000000001</v>
      </c>
      <c r="C14188">
        <v>0</v>
      </c>
      <c r="D14188">
        <v>0</v>
      </c>
      <c r="E14188">
        <v>0</v>
      </c>
      <c r="F14188">
        <v>22.000810000000001</v>
      </c>
      <c r="G14188">
        <v>111</v>
      </c>
      <c r="H14188">
        <v>0</v>
      </c>
      <c r="I14188">
        <v>0</v>
      </c>
      <c r="J14188">
        <v>0</v>
      </c>
      <c r="K14188">
        <v>110</v>
      </c>
      <c r="L14188">
        <v>4.999816</v>
      </c>
      <c r="O14188">
        <v>16.93</v>
      </c>
      <c r="Q14188">
        <f t="shared" si="221"/>
        <v>1.3424386704610507</v>
      </c>
    </row>
    <row r="14189" spans="1:17" x14ac:dyDescent="0.3">
      <c r="A14189" s="3">
        <v>0.47694546296296297</v>
      </c>
      <c r="B14189">
        <v>23.999490999999999</v>
      </c>
      <c r="C14189">
        <v>0</v>
      </c>
      <c r="D14189">
        <v>0</v>
      </c>
      <c r="E14189">
        <v>0</v>
      </c>
      <c r="F14189">
        <v>23.999490999999999</v>
      </c>
      <c r="G14189">
        <v>120</v>
      </c>
      <c r="H14189">
        <v>0</v>
      </c>
      <c r="I14189">
        <v>0</v>
      </c>
      <c r="J14189">
        <v>0</v>
      </c>
      <c r="K14189">
        <v>120</v>
      </c>
      <c r="L14189">
        <v>5.0001059999999997</v>
      </c>
      <c r="O14189">
        <v>16.93</v>
      </c>
      <c r="Q14189">
        <f t="shared" si="221"/>
        <v>1.3802020309517962</v>
      </c>
    </row>
    <row r="14190" spans="1:17" x14ac:dyDescent="0.3">
      <c r="A14190" s="3">
        <v>0.47700333333333328</v>
      </c>
      <c r="B14190">
        <v>18.600424</v>
      </c>
      <c r="C14190">
        <v>0</v>
      </c>
      <c r="D14190">
        <v>0</v>
      </c>
      <c r="E14190">
        <v>0</v>
      </c>
      <c r="F14190">
        <v>18.600424</v>
      </c>
      <c r="G14190">
        <v>93</v>
      </c>
      <c r="H14190">
        <v>0</v>
      </c>
      <c r="I14190">
        <v>0</v>
      </c>
      <c r="J14190">
        <v>0</v>
      </c>
      <c r="K14190">
        <v>93</v>
      </c>
      <c r="L14190">
        <v>4.9998860000000001</v>
      </c>
      <c r="O14190">
        <v>17.53</v>
      </c>
      <c r="Q14190">
        <f t="shared" si="221"/>
        <v>1.2695228441513329</v>
      </c>
    </row>
    <row r="14191" spans="1:17" x14ac:dyDescent="0.3">
      <c r="A14191" s="3">
        <v>0.4770612037037037</v>
      </c>
      <c r="B14191">
        <v>20.399963</v>
      </c>
      <c r="C14191">
        <v>0</v>
      </c>
      <c r="D14191">
        <v>0</v>
      </c>
      <c r="E14191">
        <v>0</v>
      </c>
      <c r="F14191">
        <v>19.999963999999999</v>
      </c>
      <c r="G14191">
        <v>102</v>
      </c>
      <c r="H14191">
        <v>0</v>
      </c>
      <c r="I14191">
        <v>0</v>
      </c>
      <c r="J14191">
        <v>0</v>
      </c>
      <c r="K14191">
        <v>100</v>
      </c>
      <c r="L14191">
        <v>5.0000090000000004</v>
      </c>
      <c r="O14191">
        <v>16.93</v>
      </c>
      <c r="Q14191">
        <f t="shared" si="221"/>
        <v>1.3010292139332102</v>
      </c>
    </row>
    <row r="14192" spans="1:17" x14ac:dyDescent="0.3">
      <c r="A14192" s="3">
        <v>0.47711907407407406</v>
      </c>
      <c r="B14192">
        <v>20.400207999999999</v>
      </c>
      <c r="C14192">
        <v>0</v>
      </c>
      <c r="D14192">
        <v>0</v>
      </c>
      <c r="E14192">
        <v>0</v>
      </c>
      <c r="F14192">
        <v>20.400207999999999</v>
      </c>
      <c r="G14192">
        <v>102</v>
      </c>
      <c r="H14192">
        <v>0</v>
      </c>
      <c r="I14192">
        <v>0</v>
      </c>
      <c r="J14192">
        <v>0</v>
      </c>
      <c r="K14192">
        <v>102</v>
      </c>
      <c r="L14192">
        <v>4.999949</v>
      </c>
      <c r="O14192">
        <v>17.53</v>
      </c>
      <c r="Q14192">
        <f t="shared" si="221"/>
        <v>1.3096345955039241</v>
      </c>
    </row>
    <row r="14193" spans="1:17" x14ac:dyDescent="0.3">
      <c r="A14193" s="3">
        <v>0.47717694444444447</v>
      </c>
      <c r="B14193">
        <v>26.000057000000002</v>
      </c>
      <c r="C14193">
        <v>0</v>
      </c>
      <c r="D14193">
        <v>0</v>
      </c>
      <c r="E14193">
        <v>0</v>
      </c>
      <c r="F14193">
        <v>25.800056999999999</v>
      </c>
      <c r="G14193">
        <v>130</v>
      </c>
      <c r="H14193">
        <v>0</v>
      </c>
      <c r="I14193">
        <v>0</v>
      </c>
      <c r="J14193">
        <v>0</v>
      </c>
      <c r="K14193">
        <v>129</v>
      </c>
      <c r="L14193">
        <v>4.9999890000000002</v>
      </c>
      <c r="O14193">
        <v>17.53</v>
      </c>
      <c r="Q14193">
        <f t="shared" si="221"/>
        <v>1.411620665449979</v>
      </c>
    </row>
    <row r="14194" spans="1:17" x14ac:dyDescent="0.3">
      <c r="A14194" s="3">
        <v>0.47723481481481483</v>
      </c>
      <c r="B14194">
        <v>18.199891999999998</v>
      </c>
      <c r="C14194">
        <v>0</v>
      </c>
      <c r="D14194">
        <v>0</v>
      </c>
      <c r="E14194">
        <v>0</v>
      </c>
      <c r="F14194">
        <v>17.999893</v>
      </c>
      <c r="G14194">
        <v>91</v>
      </c>
      <c r="H14194">
        <v>0</v>
      </c>
      <c r="I14194">
        <v>0</v>
      </c>
      <c r="J14194">
        <v>0</v>
      </c>
      <c r="K14194">
        <v>90</v>
      </c>
      <c r="L14194">
        <v>5.0000299999999998</v>
      </c>
      <c r="O14194">
        <v>16.93</v>
      </c>
      <c r="Q14194">
        <f t="shared" si="221"/>
        <v>1.2552699234562126</v>
      </c>
    </row>
    <row r="14195" spans="1:17" x14ac:dyDescent="0.3">
      <c r="A14195" s="3">
        <v>0.47729268518518514</v>
      </c>
      <c r="B14195">
        <v>18.199887</v>
      </c>
      <c r="C14195">
        <v>0</v>
      </c>
      <c r="D14195">
        <v>0</v>
      </c>
      <c r="E14195">
        <v>0</v>
      </c>
      <c r="F14195">
        <v>18.199887</v>
      </c>
      <c r="G14195">
        <v>91</v>
      </c>
      <c r="H14195">
        <v>0</v>
      </c>
      <c r="I14195">
        <v>0</v>
      </c>
      <c r="J14195">
        <v>0</v>
      </c>
      <c r="K14195">
        <v>91</v>
      </c>
      <c r="L14195">
        <v>5.0000309999999999</v>
      </c>
      <c r="O14195">
        <v>15.73</v>
      </c>
      <c r="Q14195">
        <f t="shared" si="221"/>
        <v>1.2600686915329427</v>
      </c>
    </row>
    <row r="14196" spans="1:17" x14ac:dyDescent="0.3">
      <c r="A14196" s="3">
        <v>0.47735055555555556</v>
      </c>
      <c r="B14196">
        <v>21.200278999999998</v>
      </c>
      <c r="C14196">
        <v>0</v>
      </c>
      <c r="D14196">
        <v>0</v>
      </c>
      <c r="E14196">
        <v>0</v>
      </c>
      <c r="F14196">
        <v>21.200278999999998</v>
      </c>
      <c r="G14196">
        <v>106</v>
      </c>
      <c r="H14196">
        <v>0</v>
      </c>
      <c r="I14196">
        <v>0</v>
      </c>
      <c r="J14196">
        <v>0</v>
      </c>
      <c r="K14196">
        <v>106</v>
      </c>
      <c r="L14196">
        <v>4.9999339999999997</v>
      </c>
      <c r="O14196">
        <v>16.93</v>
      </c>
      <c r="Q14196">
        <f t="shared" si="221"/>
        <v>1.3263415763704094</v>
      </c>
    </row>
    <row r="14197" spans="1:17" x14ac:dyDescent="0.3">
      <c r="A14197" s="3">
        <v>0.47740842592592592</v>
      </c>
      <c r="B14197">
        <v>19.799389999999999</v>
      </c>
      <c r="C14197">
        <v>0</v>
      </c>
      <c r="D14197">
        <v>0</v>
      </c>
      <c r="E14197">
        <v>0</v>
      </c>
      <c r="F14197">
        <v>19.599395999999999</v>
      </c>
      <c r="G14197">
        <v>99</v>
      </c>
      <c r="H14197">
        <v>0</v>
      </c>
      <c r="I14197">
        <v>0</v>
      </c>
      <c r="J14197">
        <v>0</v>
      </c>
      <c r="K14197">
        <v>98</v>
      </c>
      <c r="L14197">
        <v>5.0001540000000002</v>
      </c>
      <c r="O14197">
        <v>17.53</v>
      </c>
      <c r="Q14197">
        <f t="shared" si="221"/>
        <v>1.292242687789694</v>
      </c>
    </row>
    <row r="14198" spans="1:17" x14ac:dyDescent="0.3">
      <c r="A14198" s="3">
        <v>0.47746629629629628</v>
      </c>
      <c r="B14198">
        <v>24.599513000000002</v>
      </c>
      <c r="C14198">
        <v>0</v>
      </c>
      <c r="D14198">
        <v>0</v>
      </c>
      <c r="E14198">
        <v>0</v>
      </c>
      <c r="F14198">
        <v>24.399516999999999</v>
      </c>
      <c r="G14198">
        <v>123</v>
      </c>
      <c r="H14198">
        <v>0</v>
      </c>
      <c r="I14198">
        <v>0</v>
      </c>
      <c r="J14198">
        <v>0</v>
      </c>
      <c r="K14198">
        <v>122</v>
      </c>
      <c r="L14198">
        <v>5.0000989999999996</v>
      </c>
      <c r="O14198">
        <v>16.329999999999998</v>
      </c>
      <c r="Q14198">
        <f t="shared" si="221"/>
        <v>1.3873812293587731</v>
      </c>
    </row>
    <row r="14199" spans="1:17" x14ac:dyDescent="0.3">
      <c r="A14199" s="3">
        <v>0.47752416666666669</v>
      </c>
      <c r="B14199">
        <v>21.401032000000001</v>
      </c>
      <c r="C14199">
        <v>0</v>
      </c>
      <c r="D14199">
        <v>0</v>
      </c>
      <c r="E14199">
        <v>0</v>
      </c>
      <c r="F14199">
        <v>21.401032000000001</v>
      </c>
      <c r="G14199">
        <v>107</v>
      </c>
      <c r="H14199">
        <v>0</v>
      </c>
      <c r="I14199">
        <v>0</v>
      </c>
      <c r="J14199">
        <v>0</v>
      </c>
      <c r="K14199">
        <v>107</v>
      </c>
      <c r="L14199">
        <v>4.9997590000000001</v>
      </c>
      <c r="O14199">
        <v>17.53</v>
      </c>
      <c r="Q14199">
        <f t="shared" si="221"/>
        <v>1.3304347163911909</v>
      </c>
    </row>
    <row r="14200" spans="1:17" x14ac:dyDescent="0.3">
      <c r="A14200" s="3">
        <v>0.477582037037037</v>
      </c>
      <c r="B14200">
        <v>22.4</v>
      </c>
      <c r="C14200">
        <v>0</v>
      </c>
      <c r="D14200">
        <v>0</v>
      </c>
      <c r="E14200">
        <v>0</v>
      </c>
      <c r="F14200">
        <v>22.4</v>
      </c>
      <c r="G14200">
        <v>112</v>
      </c>
      <c r="H14200">
        <v>0</v>
      </c>
      <c r="I14200">
        <v>0</v>
      </c>
      <c r="J14200">
        <v>0</v>
      </c>
      <c r="K14200">
        <v>112</v>
      </c>
      <c r="L14200">
        <v>5</v>
      </c>
      <c r="O14200">
        <v>16.93</v>
      </c>
      <c r="Q14200">
        <f t="shared" si="221"/>
        <v>1.3502480183341627</v>
      </c>
    </row>
    <row r="14201" spans="1:17" x14ac:dyDescent="0.3">
      <c r="A14201" s="3">
        <v>0.47763990740740742</v>
      </c>
      <c r="B14201">
        <v>20.999929000000002</v>
      </c>
      <c r="C14201">
        <v>0</v>
      </c>
      <c r="D14201">
        <v>0</v>
      </c>
      <c r="E14201">
        <v>0</v>
      </c>
      <c r="F14201">
        <v>20.599930000000001</v>
      </c>
      <c r="G14201">
        <v>105</v>
      </c>
      <c r="H14201">
        <v>0</v>
      </c>
      <c r="I14201">
        <v>0</v>
      </c>
      <c r="J14201">
        <v>0</v>
      </c>
      <c r="K14201">
        <v>103</v>
      </c>
      <c r="L14201">
        <v>5.0000169999999997</v>
      </c>
      <c r="O14201">
        <v>18.73</v>
      </c>
      <c r="Q14201">
        <f t="shared" si="221"/>
        <v>1.3138657446086979</v>
      </c>
    </row>
    <row r="14202" spans="1:17" x14ac:dyDescent="0.3">
      <c r="A14202" s="3">
        <v>0.47769777777777778</v>
      </c>
      <c r="B14202">
        <v>23.39903</v>
      </c>
      <c r="C14202">
        <v>0</v>
      </c>
      <c r="D14202">
        <v>0</v>
      </c>
      <c r="E14202">
        <v>0</v>
      </c>
      <c r="F14202">
        <v>23.39903</v>
      </c>
      <c r="G14202">
        <v>117</v>
      </c>
      <c r="H14202">
        <v>0</v>
      </c>
      <c r="I14202">
        <v>0</v>
      </c>
      <c r="J14202">
        <v>0</v>
      </c>
      <c r="K14202">
        <v>117</v>
      </c>
      <c r="L14202">
        <v>5.0002069999999996</v>
      </c>
      <c r="O14202">
        <v>16.93</v>
      </c>
      <c r="Q14202">
        <f t="shared" si="221"/>
        <v>1.369197854231551</v>
      </c>
    </row>
    <row r="14203" spans="1:17" x14ac:dyDescent="0.3">
      <c r="A14203" s="3">
        <v>0.47775564814814814</v>
      </c>
      <c r="B14203">
        <v>21.999873000000001</v>
      </c>
      <c r="C14203">
        <v>0</v>
      </c>
      <c r="D14203">
        <v>0</v>
      </c>
      <c r="E14203">
        <v>0</v>
      </c>
      <c r="F14203">
        <v>21.799873999999999</v>
      </c>
      <c r="G14203">
        <v>110</v>
      </c>
      <c r="H14203">
        <v>0</v>
      </c>
      <c r="I14203">
        <v>0</v>
      </c>
      <c r="J14203">
        <v>0</v>
      </c>
      <c r="K14203">
        <v>109</v>
      </c>
      <c r="L14203">
        <v>5.0000289999999996</v>
      </c>
      <c r="O14203">
        <v>17.53</v>
      </c>
      <c r="Q14203">
        <f t="shared" si="221"/>
        <v>1.3384539834549323</v>
      </c>
    </row>
    <row r="14204" spans="1:17" x14ac:dyDescent="0.3">
      <c r="A14204" s="3">
        <v>0.47781351851851855</v>
      </c>
      <c r="B14204">
        <v>18.200309000000001</v>
      </c>
      <c r="C14204">
        <v>0</v>
      </c>
      <c r="D14204">
        <v>0</v>
      </c>
      <c r="E14204">
        <v>0</v>
      </c>
      <c r="F14204">
        <v>18.000305999999998</v>
      </c>
      <c r="G14204">
        <v>91</v>
      </c>
      <c r="H14204">
        <v>0</v>
      </c>
      <c r="I14204">
        <v>0</v>
      </c>
      <c r="J14204">
        <v>0</v>
      </c>
      <c r="K14204">
        <v>90</v>
      </c>
      <c r="L14204">
        <v>4.9999149999999997</v>
      </c>
      <c r="O14204">
        <v>16.93</v>
      </c>
      <c r="Q14204">
        <f t="shared" si="221"/>
        <v>1.2552798880467435</v>
      </c>
    </row>
    <row r="14205" spans="1:17" x14ac:dyDescent="0.3">
      <c r="A14205" s="3">
        <v>0.47787138888888886</v>
      </c>
      <c r="B14205">
        <v>22.000519000000001</v>
      </c>
      <c r="C14205">
        <v>0</v>
      </c>
      <c r="D14205">
        <v>0</v>
      </c>
      <c r="E14205">
        <v>0</v>
      </c>
      <c r="F14205">
        <v>22.000519000000001</v>
      </c>
      <c r="G14205">
        <v>110</v>
      </c>
      <c r="H14205">
        <v>0</v>
      </c>
      <c r="I14205">
        <v>0</v>
      </c>
      <c r="J14205">
        <v>0</v>
      </c>
      <c r="K14205">
        <v>110</v>
      </c>
      <c r="L14205">
        <v>4.9998820000000004</v>
      </c>
      <c r="O14205">
        <v>17.53</v>
      </c>
      <c r="Q14205">
        <f t="shared" si="221"/>
        <v>1.3424329261030001</v>
      </c>
    </row>
    <row r="14206" spans="1:17" x14ac:dyDescent="0.3">
      <c r="A14206" s="3">
        <v>0.47792925925925928</v>
      </c>
      <c r="B14206">
        <v>19.199666000000001</v>
      </c>
      <c r="C14206">
        <v>0</v>
      </c>
      <c r="D14206">
        <v>0</v>
      </c>
      <c r="E14206">
        <v>0</v>
      </c>
      <c r="F14206">
        <v>19.199666000000001</v>
      </c>
      <c r="G14206">
        <v>96</v>
      </c>
      <c r="H14206">
        <v>0</v>
      </c>
      <c r="I14206">
        <v>0</v>
      </c>
      <c r="J14206">
        <v>0</v>
      </c>
      <c r="K14206">
        <v>96</v>
      </c>
      <c r="L14206">
        <v>5.0000869999999997</v>
      </c>
      <c r="O14206">
        <v>16.329999999999998</v>
      </c>
      <c r="Q14206">
        <f t="shared" si="221"/>
        <v>1.283293673723412</v>
      </c>
    </row>
    <row r="14207" spans="1:17" x14ac:dyDescent="0.3">
      <c r="A14207" s="3">
        <v>0.47798712962962964</v>
      </c>
      <c r="B14207">
        <v>19.399915</v>
      </c>
      <c r="C14207">
        <v>0</v>
      </c>
      <c r="D14207">
        <v>0</v>
      </c>
      <c r="E14207">
        <v>0</v>
      </c>
      <c r="F14207">
        <v>19.399915</v>
      </c>
      <c r="G14207">
        <v>97</v>
      </c>
      <c r="H14207">
        <v>0</v>
      </c>
      <c r="I14207">
        <v>0</v>
      </c>
      <c r="J14207">
        <v>0</v>
      </c>
      <c r="K14207">
        <v>97</v>
      </c>
      <c r="L14207">
        <v>5.0000220000000004</v>
      </c>
      <c r="O14207">
        <v>17.53</v>
      </c>
      <c r="Q14207">
        <f t="shared" si="221"/>
        <v>1.28779982708941</v>
      </c>
    </row>
    <row r="14208" spans="1:17" x14ac:dyDescent="0.3">
      <c r="A14208" s="3">
        <v>0.47804501157407403</v>
      </c>
      <c r="B14208">
        <v>21.398785</v>
      </c>
      <c r="C14208">
        <v>0</v>
      </c>
      <c r="D14208">
        <v>0</v>
      </c>
      <c r="E14208">
        <v>0</v>
      </c>
      <c r="F14208">
        <v>20.998806999999999</v>
      </c>
      <c r="G14208">
        <v>107</v>
      </c>
      <c r="H14208">
        <v>0</v>
      </c>
      <c r="I14208">
        <v>0</v>
      </c>
      <c r="J14208">
        <v>0</v>
      </c>
      <c r="K14208">
        <v>105</v>
      </c>
      <c r="L14208">
        <v>5.0002839999999997</v>
      </c>
      <c r="O14208">
        <v>16.93</v>
      </c>
      <c r="Q14208">
        <f t="shared" si="221"/>
        <v>1.3221946219703786</v>
      </c>
    </row>
    <row r="14209" spans="1:17" x14ac:dyDescent="0.3">
      <c r="A14209" s="3">
        <v>0.47810287037037041</v>
      </c>
      <c r="B14209">
        <v>23.401530000000001</v>
      </c>
      <c r="C14209">
        <v>0</v>
      </c>
      <c r="D14209">
        <v>0</v>
      </c>
      <c r="E14209">
        <v>0</v>
      </c>
      <c r="F14209">
        <v>23.001504000000001</v>
      </c>
      <c r="G14209">
        <v>117</v>
      </c>
      <c r="H14209">
        <v>0</v>
      </c>
      <c r="I14209">
        <v>0</v>
      </c>
      <c r="J14209">
        <v>0</v>
      </c>
      <c r="K14209">
        <v>115</v>
      </c>
      <c r="L14209">
        <v>4.9996729999999996</v>
      </c>
      <c r="O14209">
        <v>17.53</v>
      </c>
      <c r="Q14209">
        <f t="shared" si="221"/>
        <v>1.3617562341717495</v>
      </c>
    </row>
    <row r="14210" spans="1:17" x14ac:dyDescent="0.3">
      <c r="A14210" s="3">
        <v>0.47816074074074072</v>
      </c>
      <c r="B14210">
        <v>17.399851000000002</v>
      </c>
      <c r="C14210">
        <v>0</v>
      </c>
      <c r="D14210">
        <v>0</v>
      </c>
      <c r="E14210">
        <v>0</v>
      </c>
      <c r="F14210">
        <v>17.199852</v>
      </c>
      <c r="G14210">
        <v>87</v>
      </c>
      <c r="H14210">
        <v>0</v>
      </c>
      <c r="I14210">
        <v>0</v>
      </c>
      <c r="J14210">
        <v>0</v>
      </c>
      <c r="K14210">
        <v>86</v>
      </c>
      <c r="L14210">
        <v>5.0000429999999998</v>
      </c>
      <c r="O14210">
        <v>16.93</v>
      </c>
      <c r="Q14210">
        <f t="shared" si="221"/>
        <v>1.2355247099389526</v>
      </c>
    </row>
    <row r="14211" spans="1:17" x14ac:dyDescent="0.3">
      <c r="A14211" s="3">
        <v>0.47821861111111108</v>
      </c>
      <c r="B14211">
        <v>21.400535000000001</v>
      </c>
      <c r="C14211">
        <v>0</v>
      </c>
      <c r="D14211">
        <v>0</v>
      </c>
      <c r="E14211">
        <v>0</v>
      </c>
      <c r="F14211">
        <v>21.200530000000001</v>
      </c>
      <c r="G14211">
        <v>107</v>
      </c>
      <c r="H14211">
        <v>0</v>
      </c>
      <c r="I14211">
        <v>0</v>
      </c>
      <c r="J14211">
        <v>0</v>
      </c>
      <c r="K14211">
        <v>106</v>
      </c>
      <c r="L14211">
        <v>4.9998750000000003</v>
      </c>
      <c r="O14211">
        <v>18.13</v>
      </c>
      <c r="Q14211">
        <f t="shared" si="221"/>
        <v>1.3263467181550843</v>
      </c>
    </row>
    <row r="14212" spans="1:17" x14ac:dyDescent="0.3">
      <c r="A14212" s="3">
        <v>0.47827650462962962</v>
      </c>
      <c r="B14212">
        <v>21.193947000000001</v>
      </c>
      <c r="C14212">
        <v>0</v>
      </c>
      <c r="D14212">
        <v>0</v>
      </c>
      <c r="E14212">
        <v>0</v>
      </c>
      <c r="F14212">
        <v>20.994005000000001</v>
      </c>
      <c r="G14212">
        <v>106</v>
      </c>
      <c r="H14212">
        <v>0</v>
      </c>
      <c r="I14212">
        <v>0</v>
      </c>
      <c r="J14212">
        <v>0</v>
      </c>
      <c r="K14212">
        <v>105</v>
      </c>
      <c r="L14212">
        <v>5.0014279999999998</v>
      </c>
      <c r="O14212">
        <v>16.93</v>
      </c>
      <c r="Q14212">
        <f t="shared" si="221"/>
        <v>1.322095296299538</v>
      </c>
    </row>
    <row r="14213" spans="1:17" x14ac:dyDescent="0.3">
      <c r="A14213" s="3">
        <v>0.47833436342592589</v>
      </c>
      <c r="B14213">
        <v>21.804963000000001</v>
      </c>
      <c r="C14213">
        <v>0</v>
      </c>
      <c r="D14213">
        <v>0</v>
      </c>
      <c r="E14213">
        <v>0</v>
      </c>
      <c r="F14213">
        <v>21.604917</v>
      </c>
      <c r="G14213">
        <v>109</v>
      </c>
      <c r="H14213">
        <v>0</v>
      </c>
      <c r="I14213">
        <v>0</v>
      </c>
      <c r="J14213">
        <v>0</v>
      </c>
      <c r="K14213">
        <v>108</v>
      </c>
      <c r="L14213">
        <v>4.9988619999999999</v>
      </c>
      <c r="O14213">
        <v>16.329999999999998</v>
      </c>
      <c r="Q14213">
        <f t="shared" ref="Q14213:Q14276" si="222">LOG10(F14213)</f>
        <v>1.3345526022134957</v>
      </c>
    </row>
    <row r="14214" spans="1:17" x14ac:dyDescent="0.3">
      <c r="A14214" s="3">
        <v>0.47839222222222227</v>
      </c>
      <c r="B14214">
        <v>21.601265999999999</v>
      </c>
      <c r="C14214">
        <v>0</v>
      </c>
      <c r="D14214">
        <v>0</v>
      </c>
      <c r="E14214">
        <v>0</v>
      </c>
      <c r="F14214">
        <v>21.601265999999999</v>
      </c>
      <c r="G14214">
        <v>108</v>
      </c>
      <c r="H14214">
        <v>0</v>
      </c>
      <c r="I14214">
        <v>0</v>
      </c>
      <c r="J14214">
        <v>0</v>
      </c>
      <c r="K14214">
        <v>108</v>
      </c>
      <c r="L14214">
        <v>4.9997069999999999</v>
      </c>
      <c r="O14214">
        <v>16.93</v>
      </c>
      <c r="Q14214">
        <f t="shared" si="222"/>
        <v>1.3344792048871361</v>
      </c>
    </row>
    <row r="14215" spans="1:17" x14ac:dyDescent="0.3">
      <c r="A14215" s="3">
        <v>0.47845009259259258</v>
      </c>
      <c r="B14215">
        <v>17.999741</v>
      </c>
      <c r="C14215">
        <v>0</v>
      </c>
      <c r="D14215">
        <v>0</v>
      </c>
      <c r="E14215">
        <v>0</v>
      </c>
      <c r="F14215">
        <v>17.599747000000001</v>
      </c>
      <c r="G14215">
        <v>90</v>
      </c>
      <c r="H14215">
        <v>0</v>
      </c>
      <c r="I14215">
        <v>0</v>
      </c>
      <c r="J14215">
        <v>0</v>
      </c>
      <c r="K14215">
        <v>88</v>
      </c>
      <c r="L14215">
        <v>5.0000720000000003</v>
      </c>
      <c r="O14215">
        <v>17.53</v>
      </c>
      <c r="Q14215">
        <f t="shared" si="222"/>
        <v>1.2455064247861005</v>
      </c>
    </row>
    <row r="14216" spans="1:17" x14ac:dyDescent="0.3">
      <c r="A14216" s="3">
        <v>0.47850796296296294</v>
      </c>
      <c r="B14216">
        <v>17.000292999999999</v>
      </c>
      <c r="C14216">
        <v>0</v>
      </c>
      <c r="D14216">
        <v>0</v>
      </c>
      <c r="E14216">
        <v>0</v>
      </c>
      <c r="F14216">
        <v>17.000292999999999</v>
      </c>
      <c r="G14216">
        <v>85</v>
      </c>
      <c r="H14216">
        <v>0</v>
      </c>
      <c r="I14216">
        <v>0</v>
      </c>
      <c r="J14216">
        <v>0</v>
      </c>
      <c r="K14216">
        <v>85</v>
      </c>
      <c r="L14216">
        <v>4.9999140000000004</v>
      </c>
      <c r="O14216">
        <v>16.93</v>
      </c>
      <c r="Q14216">
        <f t="shared" si="222"/>
        <v>1.2304564065068992</v>
      </c>
    </row>
    <row r="14217" spans="1:17" x14ac:dyDescent="0.3">
      <c r="A14217" s="3">
        <v>0.47856583333333336</v>
      </c>
      <c r="B14217">
        <v>19.800055</v>
      </c>
      <c r="C14217">
        <v>0</v>
      </c>
      <c r="D14217">
        <v>0</v>
      </c>
      <c r="E14217">
        <v>0</v>
      </c>
      <c r="F14217">
        <v>19.800055</v>
      </c>
      <c r="G14217">
        <v>99</v>
      </c>
      <c r="H14217">
        <v>0</v>
      </c>
      <c r="I14217">
        <v>0</v>
      </c>
      <c r="J14217">
        <v>0</v>
      </c>
      <c r="K14217">
        <v>99</v>
      </c>
      <c r="L14217">
        <v>4.9999859999999998</v>
      </c>
      <c r="O14217">
        <v>16.93</v>
      </c>
      <c r="Q14217">
        <f t="shared" si="222"/>
        <v>1.2966663966334164</v>
      </c>
    </row>
    <row r="14218" spans="1:17" x14ac:dyDescent="0.3">
      <c r="A14218" s="3">
        <v>0.47862370370370372</v>
      </c>
      <c r="B14218">
        <v>23.399986999999999</v>
      </c>
      <c r="C14218">
        <v>0</v>
      </c>
      <c r="D14218">
        <v>0</v>
      </c>
      <c r="E14218">
        <v>0</v>
      </c>
      <c r="F14218">
        <v>22.999987000000001</v>
      </c>
      <c r="G14218">
        <v>117</v>
      </c>
      <c r="H14218">
        <v>0</v>
      </c>
      <c r="I14218">
        <v>0</v>
      </c>
      <c r="J14218">
        <v>0</v>
      </c>
      <c r="K14218">
        <v>115</v>
      </c>
      <c r="L14218">
        <v>5.0000030000000004</v>
      </c>
      <c r="O14218">
        <v>16.93</v>
      </c>
      <c r="Q14218">
        <f t="shared" si="222"/>
        <v>1.3617275905467294</v>
      </c>
    </row>
    <row r="14219" spans="1:17" x14ac:dyDescent="0.3">
      <c r="A14219" s="3">
        <v>0.47868157407407402</v>
      </c>
      <c r="B14219">
        <v>23.599696999999999</v>
      </c>
      <c r="C14219">
        <v>0</v>
      </c>
      <c r="D14219">
        <v>0</v>
      </c>
      <c r="E14219">
        <v>0</v>
      </c>
      <c r="F14219">
        <v>23.199701999999998</v>
      </c>
      <c r="G14219">
        <v>118</v>
      </c>
      <c r="H14219">
        <v>0</v>
      </c>
      <c r="I14219">
        <v>0</v>
      </c>
      <c r="J14219">
        <v>0</v>
      </c>
      <c r="K14219">
        <v>116</v>
      </c>
      <c r="L14219">
        <v>5.0000640000000001</v>
      </c>
      <c r="O14219">
        <v>16.93</v>
      </c>
      <c r="Q14219">
        <f t="shared" si="222"/>
        <v>1.3654824064173305</v>
      </c>
    </row>
    <row r="14220" spans="1:17" x14ac:dyDescent="0.3">
      <c r="A14220" s="3">
        <v>0.47873944444444444</v>
      </c>
      <c r="B14220">
        <v>22.400210999999999</v>
      </c>
      <c r="C14220">
        <v>0</v>
      </c>
      <c r="D14220">
        <v>0</v>
      </c>
      <c r="E14220">
        <v>0</v>
      </c>
      <c r="F14220">
        <v>22.400210999999999</v>
      </c>
      <c r="G14220">
        <v>112</v>
      </c>
      <c r="H14220">
        <v>0</v>
      </c>
      <c r="I14220">
        <v>0</v>
      </c>
      <c r="J14220">
        <v>0</v>
      </c>
      <c r="K14220">
        <v>112</v>
      </c>
      <c r="L14220">
        <v>4.9999529999999996</v>
      </c>
      <c r="O14220">
        <v>16.93</v>
      </c>
      <c r="Q14220">
        <f t="shared" si="222"/>
        <v>1.3502521092138098</v>
      </c>
    </row>
    <row r="14221" spans="1:17" x14ac:dyDescent="0.3">
      <c r="A14221" s="3">
        <v>0.4787973148148148</v>
      </c>
      <c r="B14221">
        <v>20.600097999999999</v>
      </c>
      <c r="C14221">
        <v>0</v>
      </c>
      <c r="D14221">
        <v>0</v>
      </c>
      <c r="E14221">
        <v>0</v>
      </c>
      <c r="F14221">
        <v>20.600097999999999</v>
      </c>
      <c r="G14221">
        <v>103</v>
      </c>
      <c r="H14221">
        <v>0</v>
      </c>
      <c r="I14221">
        <v>0</v>
      </c>
      <c r="J14221">
        <v>0</v>
      </c>
      <c r="K14221">
        <v>103</v>
      </c>
      <c r="L14221">
        <v>4.9999760000000002</v>
      </c>
      <c r="O14221">
        <v>17.53</v>
      </c>
      <c r="Q14221">
        <f t="shared" si="222"/>
        <v>1.3138692864253665</v>
      </c>
    </row>
    <row r="14222" spans="1:17" x14ac:dyDescent="0.3">
      <c r="A14222" s="3">
        <v>0.47885520833333334</v>
      </c>
      <c r="B14222">
        <v>21.392641000000001</v>
      </c>
      <c r="C14222">
        <v>0</v>
      </c>
      <c r="D14222">
        <v>0</v>
      </c>
      <c r="E14222">
        <v>0</v>
      </c>
      <c r="F14222">
        <v>21.392641000000001</v>
      </c>
      <c r="G14222">
        <v>107</v>
      </c>
      <c r="H14222">
        <v>0</v>
      </c>
      <c r="I14222">
        <v>0</v>
      </c>
      <c r="J14222">
        <v>0</v>
      </c>
      <c r="K14222">
        <v>107</v>
      </c>
      <c r="L14222">
        <v>5.0017199999999997</v>
      </c>
      <c r="O14222">
        <v>17.53</v>
      </c>
      <c r="Q14222">
        <f t="shared" si="222"/>
        <v>1.3302644031280899</v>
      </c>
    </row>
    <row r="14223" spans="1:17" x14ac:dyDescent="0.3">
      <c r="A14223" s="3">
        <v>0.47891305555555558</v>
      </c>
      <c r="B14223">
        <v>21.806664000000001</v>
      </c>
      <c r="C14223">
        <v>0</v>
      </c>
      <c r="D14223">
        <v>0</v>
      </c>
      <c r="E14223">
        <v>0</v>
      </c>
      <c r="F14223">
        <v>21.606603</v>
      </c>
      <c r="G14223">
        <v>109</v>
      </c>
      <c r="H14223">
        <v>0</v>
      </c>
      <c r="I14223">
        <v>0</v>
      </c>
      <c r="J14223">
        <v>0</v>
      </c>
      <c r="K14223">
        <v>108</v>
      </c>
      <c r="L14223">
        <v>4.9984719999999996</v>
      </c>
      <c r="O14223">
        <v>17.53</v>
      </c>
      <c r="Q14223">
        <f t="shared" si="222"/>
        <v>1.3345864922732233</v>
      </c>
    </row>
    <row r="14224" spans="1:17" x14ac:dyDescent="0.3">
      <c r="A14224" s="3">
        <v>0.47897093749999997</v>
      </c>
      <c r="B14224">
        <v>19.799477</v>
      </c>
      <c r="C14224">
        <v>0</v>
      </c>
      <c r="D14224">
        <v>0</v>
      </c>
      <c r="E14224">
        <v>0</v>
      </c>
      <c r="F14224">
        <v>19.799477</v>
      </c>
      <c r="G14224">
        <v>99</v>
      </c>
      <c r="H14224">
        <v>0</v>
      </c>
      <c r="I14224">
        <v>0</v>
      </c>
      <c r="J14224">
        <v>0</v>
      </c>
      <c r="K14224">
        <v>99</v>
      </c>
      <c r="L14224">
        <v>5.0001319999999998</v>
      </c>
      <c r="O14224">
        <v>17.53</v>
      </c>
      <c r="Q14224">
        <f t="shared" si="222"/>
        <v>1.2966537185941629</v>
      </c>
    </row>
    <row r="14225" spans="1:17" x14ac:dyDescent="0.3">
      <c r="A14225" s="3">
        <v>0.4790287962962963</v>
      </c>
      <c r="B14225">
        <v>26.000540999999998</v>
      </c>
      <c r="C14225">
        <v>0</v>
      </c>
      <c r="D14225">
        <v>0</v>
      </c>
      <c r="E14225">
        <v>0</v>
      </c>
      <c r="F14225">
        <v>26.000540999999998</v>
      </c>
      <c r="G14225">
        <v>130</v>
      </c>
      <c r="H14225">
        <v>0</v>
      </c>
      <c r="I14225">
        <v>0</v>
      </c>
      <c r="J14225">
        <v>0</v>
      </c>
      <c r="K14225">
        <v>130</v>
      </c>
      <c r="L14225">
        <v>4.9998959999999997</v>
      </c>
      <c r="O14225">
        <v>16.93</v>
      </c>
      <c r="Q14225">
        <f t="shared" si="222"/>
        <v>1.4149823845427536</v>
      </c>
    </row>
    <row r="14226" spans="1:17" x14ac:dyDescent="0.3">
      <c r="A14226" s="3">
        <v>0.47908667824074075</v>
      </c>
      <c r="B14226">
        <v>22.599336000000001</v>
      </c>
      <c r="C14226">
        <v>0</v>
      </c>
      <c r="D14226">
        <v>0</v>
      </c>
      <c r="E14226">
        <v>0</v>
      </c>
      <c r="F14226">
        <v>22.399342000000001</v>
      </c>
      <c r="G14226">
        <v>113</v>
      </c>
      <c r="H14226">
        <v>0</v>
      </c>
      <c r="I14226">
        <v>0</v>
      </c>
      <c r="J14226">
        <v>0</v>
      </c>
      <c r="K14226">
        <v>112</v>
      </c>
      <c r="L14226">
        <v>5.0001470000000001</v>
      </c>
      <c r="O14226">
        <v>16.329999999999998</v>
      </c>
      <c r="Q14226">
        <f t="shared" si="222"/>
        <v>1.350235260746379</v>
      </c>
    </row>
    <row r="14227" spans="1:17" x14ac:dyDescent="0.3">
      <c r="A14227" s="3">
        <v>0.47914454861111117</v>
      </c>
      <c r="B14227">
        <v>24.400141999999999</v>
      </c>
      <c r="C14227">
        <v>0</v>
      </c>
      <c r="D14227">
        <v>0</v>
      </c>
      <c r="E14227">
        <v>0</v>
      </c>
      <c r="F14227">
        <v>24.400141999999999</v>
      </c>
      <c r="G14227">
        <v>122</v>
      </c>
      <c r="H14227">
        <v>0</v>
      </c>
      <c r="I14227">
        <v>0</v>
      </c>
      <c r="J14227">
        <v>0</v>
      </c>
      <c r="K14227">
        <v>122</v>
      </c>
      <c r="L14227">
        <v>4.9999710000000004</v>
      </c>
      <c r="O14227">
        <v>16.93</v>
      </c>
      <c r="Q14227">
        <f t="shared" si="222"/>
        <v>1.3873923537828681</v>
      </c>
    </row>
    <row r="14228" spans="1:17" x14ac:dyDescent="0.3">
      <c r="A14228" s="3">
        <v>0.47920241898148147</v>
      </c>
      <c r="B14228">
        <v>23.400243</v>
      </c>
      <c r="C14228">
        <v>0</v>
      </c>
      <c r="D14228">
        <v>0</v>
      </c>
      <c r="E14228">
        <v>0</v>
      </c>
      <c r="F14228">
        <v>23.400243</v>
      </c>
      <c r="G14228">
        <v>117</v>
      </c>
      <c r="H14228">
        <v>0</v>
      </c>
      <c r="I14228">
        <v>0</v>
      </c>
      <c r="J14228">
        <v>0</v>
      </c>
      <c r="K14228">
        <v>117</v>
      </c>
      <c r="L14228">
        <v>4.9999479999999998</v>
      </c>
      <c r="O14228">
        <v>16.93</v>
      </c>
      <c r="Q14228">
        <f t="shared" si="222"/>
        <v>1.369220367367884</v>
      </c>
    </row>
    <row r="14229" spans="1:17" x14ac:dyDescent="0.3">
      <c r="A14229" s="3">
        <v>0.47926028935185183</v>
      </c>
      <c r="B14229">
        <v>23.999832000000001</v>
      </c>
      <c r="C14229">
        <v>0</v>
      </c>
      <c r="D14229">
        <v>0</v>
      </c>
      <c r="E14229">
        <v>0</v>
      </c>
      <c r="F14229">
        <v>23.599834999999999</v>
      </c>
      <c r="G14229">
        <v>120</v>
      </c>
      <c r="H14229">
        <v>0</v>
      </c>
      <c r="I14229">
        <v>0</v>
      </c>
      <c r="J14229">
        <v>0</v>
      </c>
      <c r="K14229">
        <v>118</v>
      </c>
      <c r="L14229">
        <v>5.0000349999999996</v>
      </c>
      <c r="O14229">
        <v>19.93</v>
      </c>
      <c r="Q14229">
        <f t="shared" si="222"/>
        <v>1.3729089665785805</v>
      </c>
    </row>
    <row r="14230" spans="1:17" x14ac:dyDescent="0.3">
      <c r="A14230" s="3">
        <v>0.47931814814814816</v>
      </c>
      <c r="B14230">
        <v>21.401261999999999</v>
      </c>
      <c r="C14230">
        <v>0</v>
      </c>
      <c r="D14230">
        <v>0</v>
      </c>
      <c r="E14230">
        <v>0</v>
      </c>
      <c r="F14230">
        <v>21.401261999999999</v>
      </c>
      <c r="G14230">
        <v>107</v>
      </c>
      <c r="H14230">
        <v>0</v>
      </c>
      <c r="I14230">
        <v>0</v>
      </c>
      <c r="J14230">
        <v>0</v>
      </c>
      <c r="K14230">
        <v>107</v>
      </c>
      <c r="L14230">
        <v>4.9997049999999996</v>
      </c>
      <c r="O14230">
        <v>16.93</v>
      </c>
      <c r="Q14230">
        <f t="shared" si="222"/>
        <v>1.3304393837920008</v>
      </c>
    </row>
    <row r="14231" spans="1:17" x14ac:dyDescent="0.3">
      <c r="A14231" s="3">
        <v>0.47937601851851852</v>
      </c>
      <c r="B14231">
        <v>21.399559</v>
      </c>
      <c r="C14231">
        <v>0</v>
      </c>
      <c r="D14231">
        <v>0</v>
      </c>
      <c r="E14231">
        <v>0</v>
      </c>
      <c r="F14231">
        <v>21.199563000000001</v>
      </c>
      <c r="G14231">
        <v>107</v>
      </c>
      <c r="H14231">
        <v>0</v>
      </c>
      <c r="I14231">
        <v>0</v>
      </c>
      <c r="J14231">
        <v>0</v>
      </c>
      <c r="K14231">
        <v>106</v>
      </c>
      <c r="L14231">
        <v>5.0001030000000002</v>
      </c>
      <c r="O14231">
        <v>16.93</v>
      </c>
      <c r="Q14231">
        <f t="shared" si="222"/>
        <v>1.3263269086341913</v>
      </c>
    </row>
    <row r="14232" spans="1:17" x14ac:dyDescent="0.3">
      <c r="A14232" s="3">
        <v>0.47943388888888888</v>
      </c>
      <c r="B14232">
        <v>25.400229</v>
      </c>
      <c r="C14232">
        <v>0</v>
      </c>
      <c r="D14232">
        <v>0</v>
      </c>
      <c r="E14232">
        <v>0</v>
      </c>
      <c r="F14232">
        <v>25.200227000000002</v>
      </c>
      <c r="G14232">
        <v>127</v>
      </c>
      <c r="H14232">
        <v>0</v>
      </c>
      <c r="I14232">
        <v>0</v>
      </c>
      <c r="J14232">
        <v>0</v>
      </c>
      <c r="K14232">
        <v>126</v>
      </c>
      <c r="L14232">
        <v>4.9999549999999999</v>
      </c>
      <c r="O14232">
        <v>16.93</v>
      </c>
      <c r="Q14232">
        <f t="shared" si="222"/>
        <v>1.401404452861043</v>
      </c>
    </row>
    <row r="14233" spans="1:17" x14ac:dyDescent="0.3">
      <c r="A14233" s="3">
        <v>0.4794917592592593</v>
      </c>
      <c r="B14233">
        <v>20.399391999999999</v>
      </c>
      <c r="C14233">
        <v>0</v>
      </c>
      <c r="D14233">
        <v>0</v>
      </c>
      <c r="E14233">
        <v>0</v>
      </c>
      <c r="F14233">
        <v>20.399391999999999</v>
      </c>
      <c r="G14233">
        <v>102</v>
      </c>
      <c r="H14233">
        <v>0</v>
      </c>
      <c r="I14233">
        <v>0</v>
      </c>
      <c r="J14233">
        <v>0</v>
      </c>
      <c r="K14233">
        <v>102</v>
      </c>
      <c r="L14233">
        <v>5.0001490000000004</v>
      </c>
      <c r="O14233">
        <v>16.93</v>
      </c>
      <c r="Q14233">
        <f t="shared" si="222"/>
        <v>1.3096172235543324</v>
      </c>
    </row>
    <row r="14234" spans="1:17" x14ac:dyDescent="0.3">
      <c r="A14234" s="3">
        <v>0.4795496296296296</v>
      </c>
      <c r="B14234">
        <v>21.400970999999998</v>
      </c>
      <c r="C14234">
        <v>0</v>
      </c>
      <c r="D14234">
        <v>0</v>
      </c>
      <c r="E14234">
        <v>0</v>
      </c>
      <c r="F14234">
        <v>21.400970999999998</v>
      </c>
      <c r="G14234">
        <v>107</v>
      </c>
      <c r="H14234">
        <v>0</v>
      </c>
      <c r="I14234">
        <v>0</v>
      </c>
      <c r="J14234">
        <v>0</v>
      </c>
      <c r="K14234">
        <v>107</v>
      </c>
      <c r="L14234">
        <v>4.9997730000000002</v>
      </c>
      <c r="O14234">
        <v>16.329999999999998</v>
      </c>
      <c r="Q14234">
        <f t="shared" si="222"/>
        <v>1.3304334785069079</v>
      </c>
    </row>
    <row r="14235" spans="1:17" x14ac:dyDescent="0.3">
      <c r="A14235" s="3">
        <v>0.47960749999999996</v>
      </c>
      <c r="B14235">
        <v>18.399180000000001</v>
      </c>
      <c r="C14235">
        <v>0</v>
      </c>
      <c r="D14235">
        <v>0</v>
      </c>
      <c r="E14235">
        <v>0</v>
      </c>
      <c r="F14235">
        <v>18.399180000000001</v>
      </c>
      <c r="G14235">
        <v>92</v>
      </c>
      <c r="H14235">
        <v>0</v>
      </c>
      <c r="I14235">
        <v>0</v>
      </c>
      <c r="J14235">
        <v>0</v>
      </c>
      <c r="K14235">
        <v>92</v>
      </c>
      <c r="L14235">
        <v>5.0002230000000001</v>
      </c>
      <c r="O14235">
        <v>16.93</v>
      </c>
      <c r="Q14235">
        <f t="shared" si="222"/>
        <v>1.2647984681502586</v>
      </c>
    </row>
    <row r="14236" spans="1:17" x14ac:dyDescent="0.3">
      <c r="A14236" s="3">
        <v>0.47966537037037038</v>
      </c>
      <c r="B14236">
        <v>26.001128000000001</v>
      </c>
      <c r="C14236">
        <v>0</v>
      </c>
      <c r="D14236">
        <v>0</v>
      </c>
      <c r="E14236">
        <v>0</v>
      </c>
      <c r="F14236">
        <v>26.001128000000001</v>
      </c>
      <c r="G14236">
        <v>130</v>
      </c>
      <c r="H14236">
        <v>0</v>
      </c>
      <c r="I14236">
        <v>0</v>
      </c>
      <c r="J14236">
        <v>0</v>
      </c>
      <c r="K14236">
        <v>130</v>
      </c>
      <c r="L14236">
        <v>4.9997829999999999</v>
      </c>
      <c r="O14236">
        <v>16.93</v>
      </c>
      <c r="Q14236">
        <f t="shared" si="222"/>
        <v>1.414992189261171</v>
      </c>
    </row>
    <row r="14237" spans="1:17" x14ac:dyDescent="0.3">
      <c r="A14237" s="3">
        <v>0.47972324074074074</v>
      </c>
      <c r="B14237">
        <v>20.199866</v>
      </c>
      <c r="C14237">
        <v>0</v>
      </c>
      <c r="D14237">
        <v>0</v>
      </c>
      <c r="E14237">
        <v>0</v>
      </c>
      <c r="F14237">
        <v>20.199866</v>
      </c>
      <c r="G14237">
        <v>101</v>
      </c>
      <c r="H14237">
        <v>0</v>
      </c>
      <c r="I14237">
        <v>0</v>
      </c>
      <c r="J14237">
        <v>0</v>
      </c>
      <c r="K14237">
        <v>101</v>
      </c>
      <c r="L14237">
        <v>5.0000330000000002</v>
      </c>
      <c r="O14237">
        <v>16.329999999999998</v>
      </c>
      <c r="Q14237">
        <f t="shared" si="222"/>
        <v>1.3053484884736732</v>
      </c>
    </row>
    <row r="14238" spans="1:17" x14ac:dyDescent="0.3">
      <c r="A14238" s="3">
        <v>0.47978112268518519</v>
      </c>
      <c r="B14238">
        <v>19.798428000000001</v>
      </c>
      <c r="C14238">
        <v>0</v>
      </c>
      <c r="D14238">
        <v>0</v>
      </c>
      <c r="E14238">
        <v>0</v>
      </c>
      <c r="F14238">
        <v>19.198475999999999</v>
      </c>
      <c r="G14238">
        <v>99</v>
      </c>
      <c r="H14238">
        <v>0</v>
      </c>
      <c r="I14238">
        <v>0</v>
      </c>
      <c r="J14238">
        <v>0</v>
      </c>
      <c r="K14238">
        <v>96</v>
      </c>
      <c r="L14238">
        <v>5.0003970000000004</v>
      </c>
      <c r="O14238">
        <v>16.93</v>
      </c>
      <c r="Q14238">
        <f t="shared" si="222"/>
        <v>1.2832667552108636</v>
      </c>
    </row>
    <row r="14239" spans="1:17" x14ac:dyDescent="0.3">
      <c r="A14239" s="3">
        <v>0.47983899305555555</v>
      </c>
      <c r="B14239">
        <v>20.599934000000001</v>
      </c>
      <c r="C14239">
        <v>0</v>
      </c>
      <c r="D14239">
        <v>0</v>
      </c>
      <c r="E14239">
        <v>0</v>
      </c>
      <c r="F14239">
        <v>20.399934999999999</v>
      </c>
      <c r="G14239">
        <v>103</v>
      </c>
      <c r="H14239">
        <v>0</v>
      </c>
      <c r="I14239">
        <v>0</v>
      </c>
      <c r="J14239">
        <v>0</v>
      </c>
      <c r="K14239">
        <v>102</v>
      </c>
      <c r="L14239">
        <v>5.0000159999999996</v>
      </c>
      <c r="O14239">
        <v>16.93</v>
      </c>
      <c r="Q14239">
        <f t="shared" si="222"/>
        <v>1.3096287836422567</v>
      </c>
    </row>
    <row r="14240" spans="1:17" x14ac:dyDescent="0.3">
      <c r="A14240" s="3">
        <v>0.47989685185185182</v>
      </c>
      <c r="B14240">
        <v>20.401745999999999</v>
      </c>
      <c r="C14240">
        <v>0</v>
      </c>
      <c r="D14240">
        <v>0</v>
      </c>
      <c r="E14240">
        <v>0</v>
      </c>
      <c r="F14240">
        <v>20.401745999999999</v>
      </c>
      <c r="G14240">
        <v>102</v>
      </c>
      <c r="H14240">
        <v>0</v>
      </c>
      <c r="I14240">
        <v>0</v>
      </c>
      <c r="J14240">
        <v>0</v>
      </c>
      <c r="K14240">
        <v>102</v>
      </c>
      <c r="L14240">
        <v>4.9995719999999997</v>
      </c>
      <c r="O14240">
        <v>17.53</v>
      </c>
      <c r="Q14240">
        <f t="shared" si="222"/>
        <v>1.3096673363336149</v>
      </c>
    </row>
    <row r="14241" spans="1:17" x14ac:dyDescent="0.3">
      <c r="A14241" s="3">
        <v>0.47995472222222224</v>
      </c>
      <c r="B14241">
        <v>19.999108</v>
      </c>
      <c r="C14241">
        <v>0</v>
      </c>
      <c r="D14241">
        <v>0</v>
      </c>
      <c r="E14241">
        <v>0</v>
      </c>
      <c r="F14241">
        <v>19.799116999999999</v>
      </c>
      <c r="G14241">
        <v>100</v>
      </c>
      <c r="H14241">
        <v>0</v>
      </c>
      <c r="I14241">
        <v>0</v>
      </c>
      <c r="J14241">
        <v>0</v>
      </c>
      <c r="K14241">
        <v>99</v>
      </c>
      <c r="L14241">
        <v>5.0002230000000001</v>
      </c>
      <c r="O14241">
        <v>17.53</v>
      </c>
      <c r="Q14241">
        <f t="shared" si="222"/>
        <v>1.2966458220504882</v>
      </c>
    </row>
    <row r="14242" spans="1:17" x14ac:dyDescent="0.3">
      <c r="A14242" s="3">
        <v>0.4800125925925926</v>
      </c>
      <c r="B14242">
        <v>18.600327</v>
      </c>
      <c r="C14242">
        <v>0</v>
      </c>
      <c r="D14242">
        <v>0</v>
      </c>
      <c r="E14242">
        <v>0</v>
      </c>
      <c r="F14242">
        <v>18.600327</v>
      </c>
      <c r="G14242">
        <v>93</v>
      </c>
      <c r="H14242">
        <v>0</v>
      </c>
      <c r="I14242">
        <v>0</v>
      </c>
      <c r="J14242">
        <v>0</v>
      </c>
      <c r="K14242">
        <v>93</v>
      </c>
      <c r="L14242">
        <v>4.9999120000000001</v>
      </c>
      <c r="O14242">
        <v>16.93</v>
      </c>
      <c r="Q14242">
        <f t="shared" si="222"/>
        <v>1.2695205793279833</v>
      </c>
    </row>
    <row r="14243" spans="1:17" x14ac:dyDescent="0.3">
      <c r="A14243" s="3">
        <v>0.48007046296296291</v>
      </c>
      <c r="B14243">
        <v>22.000647000000001</v>
      </c>
      <c r="C14243">
        <v>0</v>
      </c>
      <c r="D14243">
        <v>0</v>
      </c>
      <c r="E14243">
        <v>0</v>
      </c>
      <c r="F14243">
        <v>21.800640999999999</v>
      </c>
      <c r="G14243">
        <v>110</v>
      </c>
      <c r="H14243">
        <v>0</v>
      </c>
      <c r="I14243">
        <v>0</v>
      </c>
      <c r="J14243">
        <v>0</v>
      </c>
      <c r="K14243">
        <v>109</v>
      </c>
      <c r="L14243">
        <v>4.9998529999999999</v>
      </c>
      <c r="O14243">
        <v>16.93</v>
      </c>
      <c r="Q14243">
        <f t="shared" si="222"/>
        <v>1.3384692632683775</v>
      </c>
    </row>
    <row r="14244" spans="1:17" x14ac:dyDescent="0.3">
      <c r="A14244" s="3">
        <v>0.48012833333333332</v>
      </c>
      <c r="B14244">
        <v>24.598946999999999</v>
      </c>
      <c r="C14244">
        <v>0</v>
      </c>
      <c r="D14244">
        <v>0</v>
      </c>
      <c r="E14244">
        <v>0</v>
      </c>
      <c r="F14244">
        <v>24.398955000000001</v>
      </c>
      <c r="G14244">
        <v>123</v>
      </c>
      <c r="H14244">
        <v>0</v>
      </c>
      <c r="I14244">
        <v>0</v>
      </c>
      <c r="J14244">
        <v>0</v>
      </c>
      <c r="K14244">
        <v>122</v>
      </c>
      <c r="L14244">
        <v>5.0002139999999997</v>
      </c>
      <c r="O14244">
        <v>17.53</v>
      </c>
      <c r="Q14244">
        <f t="shared" si="222"/>
        <v>1.3873712260333066</v>
      </c>
    </row>
    <row r="14245" spans="1:17" x14ac:dyDescent="0.3">
      <c r="A14245" s="3">
        <v>0.48018620370370368</v>
      </c>
      <c r="B14245">
        <v>22.000207</v>
      </c>
      <c r="C14245">
        <v>0</v>
      </c>
      <c r="D14245">
        <v>0</v>
      </c>
      <c r="E14245">
        <v>0</v>
      </c>
      <c r="F14245">
        <v>22.200209000000001</v>
      </c>
      <c r="G14245">
        <v>110</v>
      </c>
      <c r="H14245">
        <v>0</v>
      </c>
      <c r="I14245">
        <v>0</v>
      </c>
      <c r="J14245">
        <v>0</v>
      </c>
      <c r="K14245">
        <v>111</v>
      </c>
      <c r="L14245">
        <v>4.9999529999999996</v>
      </c>
      <c r="O14245">
        <v>16.93</v>
      </c>
      <c r="Q14245">
        <f t="shared" si="222"/>
        <v>1.3463570630596233</v>
      </c>
    </row>
    <row r="14246" spans="1:17" x14ac:dyDescent="0.3">
      <c r="A14246" s="3">
        <v>0.4802440740740741</v>
      </c>
      <c r="B14246">
        <v>18.000046999999999</v>
      </c>
      <c r="C14246">
        <v>0</v>
      </c>
      <c r="D14246">
        <v>0</v>
      </c>
      <c r="E14246">
        <v>0</v>
      </c>
      <c r="F14246">
        <v>17.600045999999999</v>
      </c>
      <c r="G14246">
        <v>90</v>
      </c>
      <c r="H14246">
        <v>0</v>
      </c>
      <c r="I14246">
        <v>0</v>
      </c>
      <c r="J14246">
        <v>0</v>
      </c>
      <c r="K14246">
        <v>88</v>
      </c>
      <c r="L14246">
        <v>4.999987</v>
      </c>
      <c r="O14246">
        <v>17.53</v>
      </c>
      <c r="Q14246">
        <f t="shared" si="222"/>
        <v>1.2455138029005168</v>
      </c>
    </row>
    <row r="14247" spans="1:17" x14ac:dyDescent="0.3">
      <c r="A14247" s="3">
        <v>0.48030194444444446</v>
      </c>
      <c r="B14247">
        <v>22.000805</v>
      </c>
      <c r="C14247">
        <v>0</v>
      </c>
      <c r="D14247">
        <v>0</v>
      </c>
      <c r="E14247">
        <v>0</v>
      </c>
      <c r="F14247">
        <v>22.000805</v>
      </c>
      <c r="G14247">
        <v>110</v>
      </c>
      <c r="H14247">
        <v>0</v>
      </c>
      <c r="I14247">
        <v>0</v>
      </c>
      <c r="J14247">
        <v>0</v>
      </c>
      <c r="K14247">
        <v>110</v>
      </c>
      <c r="L14247">
        <v>4.9998170000000002</v>
      </c>
      <c r="O14247">
        <v>16.93</v>
      </c>
      <c r="Q14247">
        <f t="shared" si="222"/>
        <v>1.342438571761382</v>
      </c>
    </row>
    <row r="14248" spans="1:17" x14ac:dyDescent="0.3">
      <c r="A14248" s="3">
        <v>0.48035981481481477</v>
      </c>
      <c r="B14248">
        <v>19.599494</v>
      </c>
      <c r="C14248">
        <v>0</v>
      </c>
      <c r="D14248">
        <v>0</v>
      </c>
      <c r="E14248">
        <v>0</v>
      </c>
      <c r="F14248">
        <v>19.599494</v>
      </c>
      <c r="G14248">
        <v>98</v>
      </c>
      <c r="H14248">
        <v>0</v>
      </c>
      <c r="I14248">
        <v>0</v>
      </c>
      <c r="J14248">
        <v>0</v>
      </c>
      <c r="K14248">
        <v>98</v>
      </c>
      <c r="L14248">
        <v>5.0001290000000003</v>
      </c>
      <c r="O14248">
        <v>17.53</v>
      </c>
      <c r="Q14248">
        <f t="shared" si="222"/>
        <v>1.2922448593235933</v>
      </c>
    </row>
    <row r="14249" spans="1:17" x14ac:dyDescent="0.3">
      <c r="A14249" s="3">
        <v>0.48041769675925927</v>
      </c>
      <c r="B14249">
        <v>21.198741999999999</v>
      </c>
      <c r="C14249">
        <v>0</v>
      </c>
      <c r="D14249">
        <v>0</v>
      </c>
      <c r="E14249">
        <v>0</v>
      </c>
      <c r="F14249">
        <v>20.998753000000001</v>
      </c>
      <c r="G14249">
        <v>106</v>
      </c>
      <c r="H14249">
        <v>0</v>
      </c>
      <c r="I14249">
        <v>0</v>
      </c>
      <c r="J14249">
        <v>0</v>
      </c>
      <c r="K14249">
        <v>105</v>
      </c>
      <c r="L14249">
        <v>5.0002969999999998</v>
      </c>
      <c r="O14249">
        <v>17.53</v>
      </c>
      <c r="Q14249">
        <f t="shared" si="222"/>
        <v>1.3221935051482574</v>
      </c>
    </row>
    <row r="14250" spans="1:17" x14ac:dyDescent="0.3">
      <c r="A14250" s="3">
        <v>0.48047555555555554</v>
      </c>
      <c r="B14250">
        <v>26.801088</v>
      </c>
      <c r="C14250">
        <v>0</v>
      </c>
      <c r="D14250">
        <v>0</v>
      </c>
      <c r="E14250">
        <v>0</v>
      </c>
      <c r="F14250">
        <v>26.201063000000001</v>
      </c>
      <c r="G14250">
        <v>134</v>
      </c>
      <c r="H14250">
        <v>0</v>
      </c>
      <c r="I14250">
        <v>0</v>
      </c>
      <c r="J14250">
        <v>0</v>
      </c>
      <c r="K14250">
        <v>131</v>
      </c>
      <c r="L14250">
        <v>4.999797</v>
      </c>
      <c r="O14250">
        <v>16.93</v>
      </c>
      <c r="Q14250">
        <f t="shared" si="222"/>
        <v>1.4183189113834578</v>
      </c>
    </row>
    <row r="14251" spans="1:17" x14ac:dyDescent="0.3">
      <c r="A14251" s="3">
        <v>0.48053342592592596</v>
      </c>
      <c r="B14251">
        <v>20.600819999999999</v>
      </c>
      <c r="C14251">
        <v>0</v>
      </c>
      <c r="D14251">
        <v>0</v>
      </c>
      <c r="E14251">
        <v>0</v>
      </c>
      <c r="F14251">
        <v>20.600819999999999</v>
      </c>
      <c r="G14251">
        <v>103</v>
      </c>
      <c r="H14251">
        <v>0</v>
      </c>
      <c r="I14251">
        <v>0</v>
      </c>
      <c r="J14251">
        <v>0</v>
      </c>
      <c r="K14251">
        <v>103</v>
      </c>
      <c r="L14251">
        <v>4.9998009999999997</v>
      </c>
      <c r="O14251">
        <v>16.93</v>
      </c>
      <c r="Q14251">
        <f t="shared" si="222"/>
        <v>1.3138845074753425</v>
      </c>
    </row>
    <row r="14252" spans="1:17" x14ac:dyDescent="0.3">
      <c r="A14252" s="3">
        <v>0.48059129629629632</v>
      </c>
      <c r="B14252">
        <v>21.999942000000001</v>
      </c>
      <c r="C14252">
        <v>0</v>
      </c>
      <c r="D14252">
        <v>0</v>
      </c>
      <c r="E14252">
        <v>0</v>
      </c>
      <c r="F14252">
        <v>21.799942999999999</v>
      </c>
      <c r="G14252">
        <v>110</v>
      </c>
      <c r="H14252">
        <v>0</v>
      </c>
      <c r="I14252">
        <v>0</v>
      </c>
      <c r="J14252">
        <v>0</v>
      </c>
      <c r="K14252">
        <v>109</v>
      </c>
      <c r="L14252">
        <v>5.000013</v>
      </c>
      <c r="O14252">
        <v>16.93</v>
      </c>
      <c r="Q14252">
        <f t="shared" si="222"/>
        <v>1.3384553580625025</v>
      </c>
    </row>
    <row r="14253" spans="1:17" x14ac:dyDescent="0.3">
      <c r="A14253" s="3">
        <v>0.48064917824074072</v>
      </c>
      <c r="B14253">
        <v>20.198889000000001</v>
      </c>
      <c r="C14253">
        <v>0</v>
      </c>
      <c r="D14253">
        <v>0</v>
      </c>
      <c r="E14253">
        <v>0</v>
      </c>
      <c r="F14253">
        <v>20.198889000000001</v>
      </c>
      <c r="G14253">
        <v>101</v>
      </c>
      <c r="H14253">
        <v>0</v>
      </c>
      <c r="I14253">
        <v>0</v>
      </c>
      <c r="J14253">
        <v>0</v>
      </c>
      <c r="K14253">
        <v>101</v>
      </c>
      <c r="L14253">
        <v>5.0002750000000002</v>
      </c>
      <c r="O14253">
        <v>16.93</v>
      </c>
      <c r="Q14253">
        <f t="shared" si="222"/>
        <v>1.3053274825932246</v>
      </c>
    </row>
    <row r="14254" spans="1:17" x14ac:dyDescent="0.3">
      <c r="A14254" s="3">
        <v>0.48070703703703704</v>
      </c>
      <c r="B14254">
        <v>21.200585</v>
      </c>
      <c r="C14254">
        <v>0</v>
      </c>
      <c r="D14254">
        <v>0</v>
      </c>
      <c r="E14254">
        <v>0</v>
      </c>
      <c r="F14254">
        <v>21.200585</v>
      </c>
      <c r="G14254">
        <v>106</v>
      </c>
      <c r="H14254">
        <v>0</v>
      </c>
      <c r="I14254">
        <v>0</v>
      </c>
      <c r="J14254">
        <v>0</v>
      </c>
      <c r="K14254">
        <v>106</v>
      </c>
      <c r="L14254">
        <v>4.9998620000000003</v>
      </c>
      <c r="O14254">
        <v>17.53</v>
      </c>
      <c r="Q14254">
        <f t="shared" si="222"/>
        <v>1.3263478448328381</v>
      </c>
    </row>
    <row r="14255" spans="1:17" x14ac:dyDescent="0.3">
      <c r="A14255" s="3">
        <v>0.48076491898148149</v>
      </c>
      <c r="B14255">
        <v>20.798361</v>
      </c>
      <c r="C14255">
        <v>0</v>
      </c>
      <c r="D14255">
        <v>0</v>
      </c>
      <c r="E14255">
        <v>0</v>
      </c>
      <c r="F14255">
        <v>20.798361</v>
      </c>
      <c r="G14255">
        <v>104</v>
      </c>
      <c r="H14255">
        <v>0</v>
      </c>
      <c r="I14255">
        <v>0</v>
      </c>
      <c r="J14255">
        <v>0</v>
      </c>
      <c r="K14255">
        <v>104</v>
      </c>
      <c r="L14255">
        <v>5.000394</v>
      </c>
      <c r="O14255">
        <v>16.93</v>
      </c>
      <c r="Q14255">
        <f t="shared" si="222"/>
        <v>1.3180291120444014</v>
      </c>
    </row>
    <row r="14256" spans="1:17" x14ac:dyDescent="0.3">
      <c r="A14256" s="3">
        <v>0.48082277777777777</v>
      </c>
      <c r="B14256">
        <v>23.602557999999998</v>
      </c>
      <c r="C14256">
        <v>0</v>
      </c>
      <c r="D14256">
        <v>0</v>
      </c>
      <c r="E14256">
        <v>0</v>
      </c>
      <c r="F14256">
        <v>23.202514999999998</v>
      </c>
      <c r="G14256">
        <v>118</v>
      </c>
      <c r="H14256">
        <v>0</v>
      </c>
      <c r="I14256">
        <v>0</v>
      </c>
      <c r="J14256">
        <v>0</v>
      </c>
      <c r="K14256">
        <v>116</v>
      </c>
      <c r="L14256">
        <v>4.9994579999999997</v>
      </c>
      <c r="O14256">
        <v>17.53</v>
      </c>
      <c r="Q14256">
        <f t="shared" si="222"/>
        <v>1.365535062107428</v>
      </c>
    </row>
    <row r="14257" spans="1:17" x14ac:dyDescent="0.3">
      <c r="A14257" s="3">
        <v>0.48088064814814818</v>
      </c>
      <c r="B14257">
        <v>23.599774</v>
      </c>
      <c r="C14257">
        <v>0</v>
      </c>
      <c r="D14257">
        <v>0</v>
      </c>
      <c r="E14257">
        <v>0</v>
      </c>
      <c r="F14257">
        <v>23.399775999999999</v>
      </c>
      <c r="G14257">
        <v>118</v>
      </c>
      <c r="H14257">
        <v>0</v>
      </c>
      <c r="I14257">
        <v>0</v>
      </c>
      <c r="J14257">
        <v>0</v>
      </c>
      <c r="K14257">
        <v>117</v>
      </c>
      <c r="L14257">
        <v>5.0000479999999996</v>
      </c>
      <c r="O14257">
        <v>16.93</v>
      </c>
      <c r="Q14257">
        <f t="shared" si="222"/>
        <v>1.3692117000413577</v>
      </c>
    </row>
    <row r="14258" spans="1:17" x14ac:dyDescent="0.3">
      <c r="A14258" s="3">
        <v>0.48093851851851849</v>
      </c>
      <c r="B14258">
        <v>22.800232999999999</v>
      </c>
      <c r="C14258">
        <v>0</v>
      </c>
      <c r="D14258">
        <v>0</v>
      </c>
      <c r="E14258">
        <v>0</v>
      </c>
      <c r="F14258">
        <v>22.800232999999999</v>
      </c>
      <c r="G14258">
        <v>114</v>
      </c>
      <c r="H14258">
        <v>0</v>
      </c>
      <c r="I14258">
        <v>0</v>
      </c>
      <c r="J14258">
        <v>0</v>
      </c>
      <c r="K14258">
        <v>114</v>
      </c>
      <c r="L14258">
        <v>4.999949</v>
      </c>
      <c r="O14258">
        <v>17.53</v>
      </c>
      <c r="Q14258">
        <f t="shared" si="222"/>
        <v>1.3579392851626133</v>
      </c>
    </row>
    <row r="14259" spans="1:17" x14ac:dyDescent="0.3">
      <c r="A14259" s="3">
        <v>0.48099640046296299</v>
      </c>
      <c r="B14259">
        <v>21.998231000000001</v>
      </c>
      <c r="C14259">
        <v>0</v>
      </c>
      <c r="D14259">
        <v>0</v>
      </c>
      <c r="E14259">
        <v>0</v>
      </c>
      <c r="F14259">
        <v>21.798248000000001</v>
      </c>
      <c r="G14259">
        <v>110</v>
      </c>
      <c r="H14259">
        <v>0</v>
      </c>
      <c r="I14259">
        <v>0</v>
      </c>
      <c r="J14259">
        <v>0</v>
      </c>
      <c r="K14259">
        <v>109</v>
      </c>
      <c r="L14259">
        <v>5.0004020000000002</v>
      </c>
      <c r="O14259">
        <v>17.53</v>
      </c>
      <c r="Q14259">
        <f t="shared" si="222"/>
        <v>1.3384215892693341</v>
      </c>
    </row>
    <row r="14260" spans="1:17" x14ac:dyDescent="0.3">
      <c r="A14260" s="3">
        <v>0.48105425925925926</v>
      </c>
      <c r="B14260">
        <v>24.002020999999999</v>
      </c>
      <c r="C14260">
        <v>0</v>
      </c>
      <c r="D14260">
        <v>0</v>
      </c>
      <c r="E14260">
        <v>0</v>
      </c>
      <c r="F14260">
        <v>24.002020999999999</v>
      </c>
      <c r="G14260">
        <v>120</v>
      </c>
      <c r="H14260">
        <v>0</v>
      </c>
      <c r="I14260">
        <v>0</v>
      </c>
      <c r="J14260">
        <v>0</v>
      </c>
      <c r="K14260">
        <v>120</v>
      </c>
      <c r="L14260">
        <v>4.9995789999999998</v>
      </c>
      <c r="O14260">
        <v>16.93</v>
      </c>
      <c r="Q14260">
        <f t="shared" si="222"/>
        <v>1.380247811386389</v>
      </c>
    </row>
    <row r="14261" spans="1:17" x14ac:dyDescent="0.3">
      <c r="A14261" s="3">
        <v>0.48111214120370366</v>
      </c>
      <c r="B14261">
        <v>21.398378000000001</v>
      </c>
      <c r="C14261">
        <v>0</v>
      </c>
      <c r="D14261">
        <v>0</v>
      </c>
      <c r="E14261">
        <v>0</v>
      </c>
      <c r="F14261">
        <v>21.398378000000001</v>
      </c>
      <c r="G14261">
        <v>107</v>
      </c>
      <c r="H14261">
        <v>0</v>
      </c>
      <c r="I14261">
        <v>0</v>
      </c>
      <c r="J14261">
        <v>0</v>
      </c>
      <c r="K14261">
        <v>107</v>
      </c>
      <c r="L14261">
        <v>5.0003789999999997</v>
      </c>
      <c r="O14261">
        <v>17.53</v>
      </c>
      <c r="Q14261">
        <f t="shared" si="222"/>
        <v>1.3303808550152305</v>
      </c>
    </row>
    <row r="14262" spans="1:17" x14ac:dyDescent="0.3">
      <c r="A14262" s="3">
        <v>0.48117000000000004</v>
      </c>
      <c r="B14262">
        <v>22.601649999999999</v>
      </c>
      <c r="C14262">
        <v>0</v>
      </c>
      <c r="D14262">
        <v>0</v>
      </c>
      <c r="E14262">
        <v>0</v>
      </c>
      <c r="F14262">
        <v>22.601649999999999</v>
      </c>
      <c r="G14262">
        <v>113</v>
      </c>
      <c r="H14262">
        <v>0</v>
      </c>
      <c r="I14262">
        <v>0</v>
      </c>
      <c r="J14262">
        <v>0</v>
      </c>
      <c r="K14262">
        <v>113</v>
      </c>
      <c r="L14262">
        <v>4.9996349999999996</v>
      </c>
      <c r="O14262">
        <v>17.53</v>
      </c>
      <c r="Q14262">
        <f t="shared" si="222"/>
        <v>1.354140145330492</v>
      </c>
    </row>
    <row r="14263" spans="1:17" x14ac:dyDescent="0.3">
      <c r="A14263" s="3">
        <v>0.48122787037037035</v>
      </c>
      <c r="B14263">
        <v>18.8</v>
      </c>
      <c r="C14263">
        <v>0</v>
      </c>
      <c r="D14263">
        <v>0</v>
      </c>
      <c r="E14263">
        <v>0</v>
      </c>
      <c r="F14263">
        <v>18.8</v>
      </c>
      <c r="G14263">
        <v>94</v>
      </c>
      <c r="H14263">
        <v>0</v>
      </c>
      <c r="I14263">
        <v>0</v>
      </c>
      <c r="J14263">
        <v>0</v>
      </c>
      <c r="K14263">
        <v>94</v>
      </c>
      <c r="L14263">
        <v>5</v>
      </c>
      <c r="O14263">
        <v>16.93</v>
      </c>
      <c r="Q14263">
        <f t="shared" si="222"/>
        <v>1.2741578492636798</v>
      </c>
    </row>
    <row r="14264" spans="1:17" x14ac:dyDescent="0.3">
      <c r="A14264" s="3">
        <v>0.48128574074074071</v>
      </c>
      <c r="B14264">
        <v>21.799363</v>
      </c>
      <c r="C14264">
        <v>0</v>
      </c>
      <c r="D14264">
        <v>0</v>
      </c>
      <c r="E14264">
        <v>0</v>
      </c>
      <c r="F14264">
        <v>21.399374000000002</v>
      </c>
      <c r="G14264">
        <v>109</v>
      </c>
      <c r="H14264">
        <v>0</v>
      </c>
      <c r="I14264">
        <v>0</v>
      </c>
      <c r="J14264">
        <v>0</v>
      </c>
      <c r="K14264">
        <v>107</v>
      </c>
      <c r="L14264">
        <v>5.000146</v>
      </c>
      <c r="O14264">
        <v>16.93</v>
      </c>
      <c r="Q14264">
        <f t="shared" si="222"/>
        <v>1.330401069035072</v>
      </c>
    </row>
    <row r="14265" spans="1:17" x14ac:dyDescent="0.3">
      <c r="A14265" s="3">
        <v>0.48134361111111112</v>
      </c>
      <c r="B14265">
        <v>23.800639</v>
      </c>
      <c r="C14265">
        <v>0</v>
      </c>
      <c r="D14265">
        <v>0</v>
      </c>
      <c r="E14265">
        <v>0</v>
      </c>
      <c r="F14265">
        <v>23.200623</v>
      </c>
      <c r="G14265">
        <v>119</v>
      </c>
      <c r="H14265">
        <v>0</v>
      </c>
      <c r="I14265">
        <v>0</v>
      </c>
      <c r="J14265">
        <v>0</v>
      </c>
      <c r="K14265">
        <v>116</v>
      </c>
      <c r="L14265">
        <v>4.9998659999999999</v>
      </c>
      <c r="O14265">
        <v>17.53</v>
      </c>
      <c r="Q14265">
        <f t="shared" si="222"/>
        <v>1.3654996470387222</v>
      </c>
    </row>
    <row r="14266" spans="1:17" x14ac:dyDescent="0.3">
      <c r="A14266" s="3">
        <v>0.48140148148148149</v>
      </c>
      <c r="B14266">
        <v>18.799537000000001</v>
      </c>
      <c r="C14266">
        <v>0</v>
      </c>
      <c r="D14266">
        <v>0</v>
      </c>
      <c r="E14266">
        <v>0</v>
      </c>
      <c r="F14266">
        <v>18.799537000000001</v>
      </c>
      <c r="G14266">
        <v>94</v>
      </c>
      <c r="H14266">
        <v>0</v>
      </c>
      <c r="I14266">
        <v>0</v>
      </c>
      <c r="J14266">
        <v>0</v>
      </c>
      <c r="K14266">
        <v>94</v>
      </c>
      <c r="L14266">
        <v>5.0001230000000003</v>
      </c>
      <c r="O14266">
        <v>17.53</v>
      </c>
      <c r="Q14266">
        <f t="shared" si="222"/>
        <v>1.2741471534753179</v>
      </c>
    </row>
    <row r="14267" spans="1:17" x14ac:dyDescent="0.3">
      <c r="A14267" s="3">
        <v>0.4814593518518519</v>
      </c>
      <c r="B14267">
        <v>17.000343000000001</v>
      </c>
      <c r="C14267">
        <v>0</v>
      </c>
      <c r="D14267">
        <v>0</v>
      </c>
      <c r="E14267">
        <v>0</v>
      </c>
      <c r="F14267">
        <v>17.000343000000001</v>
      </c>
      <c r="G14267">
        <v>85</v>
      </c>
      <c r="H14267">
        <v>0</v>
      </c>
      <c r="I14267">
        <v>0</v>
      </c>
      <c r="J14267">
        <v>0</v>
      </c>
      <c r="K14267">
        <v>85</v>
      </c>
      <c r="L14267">
        <v>4.9998990000000001</v>
      </c>
      <c r="O14267">
        <v>16.93</v>
      </c>
      <c r="Q14267">
        <f t="shared" si="222"/>
        <v>1.2304576838197174</v>
      </c>
    </row>
    <row r="14268" spans="1:17" x14ac:dyDescent="0.3">
      <c r="A14268" s="3">
        <v>0.4815172337962963</v>
      </c>
      <c r="B14268">
        <v>20.198581999999998</v>
      </c>
      <c r="C14268">
        <v>0</v>
      </c>
      <c r="D14268">
        <v>0</v>
      </c>
      <c r="E14268">
        <v>0</v>
      </c>
      <c r="F14268">
        <v>19.79861</v>
      </c>
      <c r="G14268">
        <v>101</v>
      </c>
      <c r="H14268">
        <v>0</v>
      </c>
      <c r="I14268">
        <v>0</v>
      </c>
      <c r="J14268">
        <v>0</v>
      </c>
      <c r="K14268">
        <v>99</v>
      </c>
      <c r="L14268">
        <v>5.0003510000000002</v>
      </c>
      <c r="O14268">
        <v>16.93</v>
      </c>
      <c r="Q14268">
        <f t="shared" si="222"/>
        <v>1.296634700841317</v>
      </c>
    </row>
    <row r="14269" spans="1:17" x14ac:dyDescent="0.3">
      <c r="A14269" s="3">
        <v>0.48157510416666666</v>
      </c>
      <c r="B14269">
        <v>22.200368000000001</v>
      </c>
      <c r="C14269">
        <v>0</v>
      </c>
      <c r="D14269">
        <v>0</v>
      </c>
      <c r="E14269">
        <v>0</v>
      </c>
      <c r="F14269">
        <v>22.000364999999999</v>
      </c>
      <c r="G14269">
        <v>111</v>
      </c>
      <c r="H14269">
        <v>0</v>
      </c>
      <c r="I14269">
        <v>0</v>
      </c>
      <c r="J14269">
        <v>0</v>
      </c>
      <c r="K14269">
        <v>110</v>
      </c>
      <c r="L14269">
        <v>4.9999169999999999</v>
      </c>
      <c r="O14269">
        <v>16.93</v>
      </c>
      <c r="Q14269">
        <f t="shared" si="222"/>
        <v>1.3424298861027033</v>
      </c>
    </row>
    <row r="14270" spans="1:17" x14ac:dyDescent="0.3">
      <c r="A14270" s="3">
        <v>0.48163296296296298</v>
      </c>
      <c r="B14270">
        <v>18.800996999999999</v>
      </c>
      <c r="C14270">
        <v>0</v>
      </c>
      <c r="D14270">
        <v>0</v>
      </c>
      <c r="E14270">
        <v>0</v>
      </c>
      <c r="F14270">
        <v>18.800996999999999</v>
      </c>
      <c r="G14270">
        <v>94</v>
      </c>
      <c r="H14270">
        <v>0</v>
      </c>
      <c r="I14270">
        <v>0</v>
      </c>
      <c r="J14270">
        <v>0</v>
      </c>
      <c r="K14270">
        <v>94</v>
      </c>
      <c r="L14270">
        <v>4.9997350000000003</v>
      </c>
      <c r="O14270">
        <v>18.13</v>
      </c>
      <c r="Q14270">
        <f t="shared" si="222"/>
        <v>1.2741808801210031</v>
      </c>
    </row>
    <row r="14271" spans="1:17" x14ac:dyDescent="0.3">
      <c r="A14271" s="3">
        <v>0.48169083333333335</v>
      </c>
      <c r="B14271">
        <v>19.999392</v>
      </c>
      <c r="C14271">
        <v>0</v>
      </c>
      <c r="D14271">
        <v>0</v>
      </c>
      <c r="E14271">
        <v>0</v>
      </c>
      <c r="F14271">
        <v>19.999392</v>
      </c>
      <c r="G14271">
        <v>100</v>
      </c>
      <c r="H14271">
        <v>0</v>
      </c>
      <c r="I14271">
        <v>0</v>
      </c>
      <c r="J14271">
        <v>0</v>
      </c>
      <c r="K14271">
        <v>100</v>
      </c>
      <c r="L14271">
        <v>5.0001519999999999</v>
      </c>
      <c r="O14271">
        <v>16.93</v>
      </c>
      <c r="Q14271">
        <f t="shared" si="222"/>
        <v>1.3010167929110485</v>
      </c>
    </row>
    <row r="14272" spans="1:17" x14ac:dyDescent="0.3">
      <c r="A14272" s="3">
        <v>0.48174871527777779</v>
      </c>
      <c r="B14272">
        <v>19.399263000000001</v>
      </c>
      <c r="C14272">
        <v>0</v>
      </c>
      <c r="D14272">
        <v>0</v>
      </c>
      <c r="E14272">
        <v>0</v>
      </c>
      <c r="F14272">
        <v>19.199269999999999</v>
      </c>
      <c r="G14272">
        <v>97</v>
      </c>
      <c r="H14272">
        <v>0</v>
      </c>
      <c r="I14272">
        <v>0</v>
      </c>
      <c r="J14272">
        <v>0</v>
      </c>
      <c r="K14272">
        <v>96</v>
      </c>
      <c r="L14272">
        <v>5.0001899999999999</v>
      </c>
      <c r="O14272">
        <v>16.329999999999998</v>
      </c>
      <c r="Q14272">
        <f t="shared" si="222"/>
        <v>1.2832847161515231</v>
      </c>
    </row>
    <row r="14273" spans="1:17" x14ac:dyDescent="0.3">
      <c r="A14273" s="3">
        <v>0.48180657407407407</v>
      </c>
      <c r="B14273">
        <v>21.801708999999999</v>
      </c>
      <c r="C14273">
        <v>0</v>
      </c>
      <c r="D14273">
        <v>0</v>
      </c>
      <c r="E14273">
        <v>0</v>
      </c>
      <c r="F14273">
        <v>21.201661999999999</v>
      </c>
      <c r="G14273">
        <v>109</v>
      </c>
      <c r="H14273">
        <v>0</v>
      </c>
      <c r="I14273">
        <v>0</v>
      </c>
      <c r="J14273">
        <v>0</v>
      </c>
      <c r="K14273">
        <v>106</v>
      </c>
      <c r="L14273">
        <v>4.9996080000000003</v>
      </c>
      <c r="O14273">
        <v>17.53</v>
      </c>
      <c r="Q14273">
        <f t="shared" si="222"/>
        <v>1.3263699066427752</v>
      </c>
    </row>
    <row r="14274" spans="1:17" x14ac:dyDescent="0.3">
      <c r="A14274" s="3">
        <v>0.48186444444444443</v>
      </c>
      <c r="B14274">
        <v>21.799925999999999</v>
      </c>
      <c r="C14274">
        <v>0</v>
      </c>
      <c r="D14274">
        <v>0</v>
      </c>
      <c r="E14274">
        <v>0</v>
      </c>
      <c r="F14274">
        <v>21.599927000000001</v>
      </c>
      <c r="G14274">
        <v>109</v>
      </c>
      <c r="H14274">
        <v>0</v>
      </c>
      <c r="I14274">
        <v>0</v>
      </c>
      <c r="J14274">
        <v>0</v>
      </c>
      <c r="K14274">
        <v>108</v>
      </c>
      <c r="L14274">
        <v>5.0000169999999997</v>
      </c>
      <c r="O14274">
        <v>16.93</v>
      </c>
      <c r="Q14274">
        <f t="shared" si="222"/>
        <v>1.3344522833939516</v>
      </c>
    </row>
    <row r="14275" spans="1:17" x14ac:dyDescent="0.3">
      <c r="A14275" s="3">
        <v>0.48192232638888893</v>
      </c>
      <c r="B14275">
        <v>22.198454999999999</v>
      </c>
      <c r="C14275">
        <v>0</v>
      </c>
      <c r="D14275">
        <v>0</v>
      </c>
      <c r="E14275">
        <v>0</v>
      </c>
      <c r="F14275">
        <v>22.198454999999999</v>
      </c>
      <c r="G14275">
        <v>111</v>
      </c>
      <c r="H14275">
        <v>0</v>
      </c>
      <c r="I14275">
        <v>0</v>
      </c>
      <c r="J14275">
        <v>0</v>
      </c>
      <c r="K14275">
        <v>111</v>
      </c>
      <c r="L14275">
        <v>5.0003479999999998</v>
      </c>
      <c r="O14275">
        <v>17.53</v>
      </c>
      <c r="Q14275">
        <f t="shared" si="222"/>
        <v>1.3463227488504546</v>
      </c>
    </row>
    <row r="14276" spans="1:17" x14ac:dyDescent="0.3">
      <c r="A14276" s="3">
        <v>0.48198018518518521</v>
      </c>
      <c r="B14276">
        <v>22.001483</v>
      </c>
      <c r="C14276">
        <v>0</v>
      </c>
      <c r="D14276">
        <v>0</v>
      </c>
      <c r="E14276">
        <v>0</v>
      </c>
      <c r="F14276">
        <v>22.001483</v>
      </c>
      <c r="G14276">
        <v>110</v>
      </c>
      <c r="H14276">
        <v>0</v>
      </c>
      <c r="I14276">
        <v>0</v>
      </c>
      <c r="J14276">
        <v>0</v>
      </c>
      <c r="K14276">
        <v>110</v>
      </c>
      <c r="L14276">
        <v>4.999663</v>
      </c>
      <c r="O14276">
        <v>16.93</v>
      </c>
      <c r="Q14276">
        <f t="shared" si="222"/>
        <v>1.3424519552317487</v>
      </c>
    </row>
    <row r="14277" spans="1:17" x14ac:dyDescent="0.3">
      <c r="A14277" s="3">
        <v>0.48203805555555551</v>
      </c>
      <c r="B14277">
        <v>21.399889000000002</v>
      </c>
      <c r="C14277">
        <v>0</v>
      </c>
      <c r="D14277">
        <v>0</v>
      </c>
      <c r="E14277">
        <v>0</v>
      </c>
      <c r="F14277">
        <v>21.399889000000002</v>
      </c>
      <c r="G14277">
        <v>107</v>
      </c>
      <c r="H14277">
        <v>0</v>
      </c>
      <c r="I14277">
        <v>0</v>
      </c>
      <c r="J14277">
        <v>0</v>
      </c>
      <c r="K14277">
        <v>107</v>
      </c>
      <c r="L14277">
        <v>5.0000260000000001</v>
      </c>
      <c r="O14277">
        <v>17.53</v>
      </c>
      <c r="Q14277">
        <f t="shared" ref="Q14277:Q14340" si="223">LOG10(F14277)</f>
        <v>1.3304115206944005</v>
      </c>
    </row>
    <row r="14278" spans="1:17" x14ac:dyDescent="0.3">
      <c r="A14278" s="3">
        <v>0.48209592592592593</v>
      </c>
      <c r="B14278">
        <v>22.599584</v>
      </c>
      <c r="C14278">
        <v>0</v>
      </c>
      <c r="D14278">
        <v>0</v>
      </c>
      <c r="E14278">
        <v>0</v>
      </c>
      <c r="F14278">
        <v>22.399588000000001</v>
      </c>
      <c r="G14278">
        <v>113</v>
      </c>
      <c r="H14278">
        <v>0</v>
      </c>
      <c r="I14278">
        <v>0</v>
      </c>
      <c r="J14278">
        <v>0</v>
      </c>
      <c r="K14278">
        <v>112</v>
      </c>
      <c r="L14278">
        <v>5.0000920000000004</v>
      </c>
      <c r="O14278">
        <v>17.53</v>
      </c>
      <c r="Q14278">
        <f t="shared" si="223"/>
        <v>1.350240030344338</v>
      </c>
    </row>
    <row r="14279" spans="1:17" x14ac:dyDescent="0.3">
      <c r="A14279" s="3">
        <v>0.48215380787037038</v>
      </c>
      <c r="B14279">
        <v>20.199086999999999</v>
      </c>
      <c r="C14279">
        <v>0</v>
      </c>
      <c r="D14279">
        <v>0</v>
      </c>
      <c r="E14279">
        <v>0</v>
      </c>
      <c r="F14279">
        <v>20.199086999999999</v>
      </c>
      <c r="G14279">
        <v>101</v>
      </c>
      <c r="H14279">
        <v>0</v>
      </c>
      <c r="I14279">
        <v>0</v>
      </c>
      <c r="J14279">
        <v>0</v>
      </c>
      <c r="K14279">
        <v>101</v>
      </c>
      <c r="L14279">
        <v>5.0002259999999996</v>
      </c>
      <c r="O14279">
        <v>18.13</v>
      </c>
      <c r="Q14279">
        <f t="shared" si="223"/>
        <v>1.3053317397524158</v>
      </c>
    </row>
    <row r="14280" spans="1:17" x14ac:dyDescent="0.3">
      <c r="A14280" s="3">
        <v>0.48221166666666665</v>
      </c>
      <c r="B14280">
        <v>19.201402000000002</v>
      </c>
      <c r="C14280">
        <v>0</v>
      </c>
      <c r="D14280">
        <v>0</v>
      </c>
      <c r="E14280">
        <v>0</v>
      </c>
      <c r="F14280">
        <v>19.201402000000002</v>
      </c>
      <c r="G14280">
        <v>96</v>
      </c>
      <c r="H14280">
        <v>0</v>
      </c>
      <c r="I14280">
        <v>0</v>
      </c>
      <c r="J14280">
        <v>0</v>
      </c>
      <c r="K14280">
        <v>96</v>
      </c>
      <c r="L14280">
        <v>4.9996349999999996</v>
      </c>
      <c r="O14280">
        <v>16.93</v>
      </c>
      <c r="Q14280">
        <f t="shared" si="223"/>
        <v>1.2833329400907485</v>
      </c>
    </row>
    <row r="14281" spans="1:17" x14ac:dyDescent="0.3">
      <c r="A14281" s="3">
        <v>0.48226953703703707</v>
      </c>
      <c r="B14281">
        <v>21.599097</v>
      </c>
      <c r="C14281">
        <v>0</v>
      </c>
      <c r="D14281">
        <v>0</v>
      </c>
      <c r="E14281">
        <v>0</v>
      </c>
      <c r="F14281">
        <v>21.399104999999999</v>
      </c>
      <c r="G14281">
        <v>108</v>
      </c>
      <c r="H14281">
        <v>0</v>
      </c>
      <c r="I14281">
        <v>0</v>
      </c>
      <c r="J14281">
        <v>0</v>
      </c>
      <c r="K14281">
        <v>107</v>
      </c>
      <c r="L14281">
        <v>5.0002089999999999</v>
      </c>
      <c r="O14281">
        <v>16.93</v>
      </c>
      <c r="Q14281">
        <f t="shared" si="223"/>
        <v>1.3303956097188363</v>
      </c>
    </row>
    <row r="14282" spans="1:17" x14ac:dyDescent="0.3">
      <c r="A14282" s="3">
        <v>0.48232741898148146</v>
      </c>
      <c r="B14282">
        <v>21.999164</v>
      </c>
      <c r="C14282">
        <v>0</v>
      </c>
      <c r="D14282">
        <v>0</v>
      </c>
      <c r="E14282">
        <v>0</v>
      </c>
      <c r="F14282">
        <v>21.599178999999999</v>
      </c>
      <c r="G14282">
        <v>110</v>
      </c>
      <c r="H14282">
        <v>0</v>
      </c>
      <c r="I14282">
        <v>0</v>
      </c>
      <c r="J14282">
        <v>0</v>
      </c>
      <c r="K14282">
        <v>108</v>
      </c>
      <c r="L14282">
        <v>5.0001899999999999</v>
      </c>
      <c r="O14282">
        <v>15.73</v>
      </c>
      <c r="Q14282">
        <f t="shared" si="223"/>
        <v>1.334437243625652</v>
      </c>
    </row>
    <row r="14283" spans="1:17" x14ac:dyDescent="0.3">
      <c r="A14283" s="3">
        <v>0.48238527777777779</v>
      </c>
      <c r="B14283">
        <v>21.801701000000001</v>
      </c>
      <c r="C14283">
        <v>0</v>
      </c>
      <c r="D14283">
        <v>0</v>
      </c>
      <c r="E14283">
        <v>0</v>
      </c>
      <c r="F14283">
        <v>21.601685</v>
      </c>
      <c r="G14283">
        <v>109</v>
      </c>
      <c r="H14283">
        <v>0</v>
      </c>
      <c r="I14283">
        <v>0</v>
      </c>
      <c r="J14283">
        <v>0</v>
      </c>
      <c r="K14283">
        <v>108</v>
      </c>
      <c r="L14283">
        <v>4.9996099999999997</v>
      </c>
      <c r="O14283">
        <v>16.93</v>
      </c>
      <c r="Q14283">
        <f t="shared" si="223"/>
        <v>1.3344876288203957</v>
      </c>
    </row>
    <row r="14284" spans="1:17" x14ac:dyDescent="0.3">
      <c r="A14284" s="3">
        <v>0.48244314814814815</v>
      </c>
      <c r="B14284">
        <v>26.399932</v>
      </c>
      <c r="C14284">
        <v>0</v>
      </c>
      <c r="D14284">
        <v>0</v>
      </c>
      <c r="E14284">
        <v>0</v>
      </c>
      <c r="F14284">
        <v>25.999932999999999</v>
      </c>
      <c r="G14284">
        <v>132</v>
      </c>
      <c r="H14284">
        <v>0</v>
      </c>
      <c r="I14284">
        <v>0</v>
      </c>
      <c r="J14284">
        <v>0</v>
      </c>
      <c r="K14284">
        <v>130</v>
      </c>
      <c r="L14284">
        <v>5.000013</v>
      </c>
      <c r="O14284">
        <v>17.53</v>
      </c>
      <c r="Q14284">
        <f t="shared" si="223"/>
        <v>1.4149722288259035</v>
      </c>
    </row>
    <row r="14285" spans="1:17" x14ac:dyDescent="0.3">
      <c r="A14285" s="3">
        <v>0.48250101851851851</v>
      </c>
      <c r="B14285">
        <v>23.598976</v>
      </c>
      <c r="C14285">
        <v>0</v>
      </c>
      <c r="D14285">
        <v>0</v>
      </c>
      <c r="E14285">
        <v>0</v>
      </c>
      <c r="F14285">
        <v>23.398985</v>
      </c>
      <c r="G14285">
        <v>118</v>
      </c>
      <c r="H14285">
        <v>0</v>
      </c>
      <c r="I14285">
        <v>0</v>
      </c>
      <c r="J14285">
        <v>0</v>
      </c>
      <c r="K14285">
        <v>117</v>
      </c>
      <c r="L14285">
        <v>5.0002170000000001</v>
      </c>
      <c r="O14285">
        <v>16.93</v>
      </c>
      <c r="Q14285">
        <f t="shared" si="223"/>
        <v>1.3691970190144298</v>
      </c>
    </row>
    <row r="14286" spans="1:17" x14ac:dyDescent="0.3">
      <c r="A14286" s="3">
        <v>0.48255888888888893</v>
      </c>
      <c r="B14286">
        <v>21.000813999999998</v>
      </c>
      <c r="C14286">
        <v>0</v>
      </c>
      <c r="D14286">
        <v>0</v>
      </c>
      <c r="E14286">
        <v>0</v>
      </c>
      <c r="F14286">
        <v>20.800806000000001</v>
      </c>
      <c r="G14286">
        <v>105</v>
      </c>
      <c r="H14286">
        <v>0</v>
      </c>
      <c r="I14286">
        <v>0</v>
      </c>
      <c r="J14286">
        <v>0</v>
      </c>
      <c r="K14286">
        <v>104</v>
      </c>
      <c r="L14286">
        <v>4.9998060000000004</v>
      </c>
      <c r="O14286">
        <v>17.53</v>
      </c>
      <c r="Q14286">
        <f t="shared" si="223"/>
        <v>1.3180801635478836</v>
      </c>
    </row>
    <row r="14287" spans="1:17" x14ac:dyDescent="0.3">
      <c r="A14287" s="3">
        <v>0.48261675925925923</v>
      </c>
      <c r="B14287">
        <v>17.999457</v>
      </c>
      <c r="C14287">
        <v>0</v>
      </c>
      <c r="D14287">
        <v>0</v>
      </c>
      <c r="E14287">
        <v>0</v>
      </c>
      <c r="F14287">
        <v>17.999457</v>
      </c>
      <c r="G14287">
        <v>90</v>
      </c>
      <c r="H14287">
        <v>0</v>
      </c>
      <c r="I14287">
        <v>0</v>
      </c>
      <c r="J14287">
        <v>0</v>
      </c>
      <c r="K14287">
        <v>90</v>
      </c>
      <c r="L14287">
        <v>5.0001509999999998</v>
      </c>
      <c r="O14287">
        <v>16.93</v>
      </c>
      <c r="Q14287">
        <f t="shared" si="223"/>
        <v>1.2552594036888214</v>
      </c>
    </row>
    <row r="14288" spans="1:17" x14ac:dyDescent="0.3">
      <c r="A14288" s="3">
        <v>0.48267462962962965</v>
      </c>
      <c r="B14288">
        <v>20.000586999999999</v>
      </c>
      <c r="C14288">
        <v>0</v>
      </c>
      <c r="D14288">
        <v>0</v>
      </c>
      <c r="E14288">
        <v>0</v>
      </c>
      <c r="F14288">
        <v>20.000586999999999</v>
      </c>
      <c r="G14288">
        <v>100</v>
      </c>
      <c r="H14288">
        <v>0</v>
      </c>
      <c r="I14288">
        <v>0</v>
      </c>
      <c r="J14288">
        <v>0</v>
      </c>
      <c r="K14288">
        <v>100</v>
      </c>
      <c r="L14288">
        <v>4.9998529999999999</v>
      </c>
      <c r="O14288">
        <v>17.53</v>
      </c>
      <c r="Q14288">
        <f t="shared" si="223"/>
        <v>1.3010427420199733</v>
      </c>
    </row>
    <row r="14289" spans="1:17" x14ac:dyDescent="0.3">
      <c r="A14289" s="3">
        <v>0.4827325115740741</v>
      </c>
      <c r="B14289">
        <v>22.998446000000001</v>
      </c>
      <c r="C14289">
        <v>0</v>
      </c>
      <c r="D14289">
        <v>0</v>
      </c>
      <c r="E14289">
        <v>0</v>
      </c>
      <c r="F14289">
        <v>22.998446000000001</v>
      </c>
      <c r="G14289">
        <v>115</v>
      </c>
      <c r="H14289">
        <v>0</v>
      </c>
      <c r="I14289">
        <v>0</v>
      </c>
      <c r="J14289">
        <v>0</v>
      </c>
      <c r="K14289">
        <v>115</v>
      </c>
      <c r="L14289">
        <v>5.0003380000000002</v>
      </c>
      <c r="O14289">
        <v>17.53</v>
      </c>
      <c r="Q14289">
        <f t="shared" si="223"/>
        <v>1.3616984918251767</v>
      </c>
    </row>
    <row r="14290" spans="1:17" x14ac:dyDescent="0.3">
      <c r="A14290" s="3">
        <v>0.4827903819444444</v>
      </c>
      <c r="B14290">
        <v>22.800450999999999</v>
      </c>
      <c r="C14290">
        <v>0</v>
      </c>
      <c r="D14290">
        <v>0</v>
      </c>
      <c r="E14290">
        <v>0</v>
      </c>
      <c r="F14290">
        <v>22.600446999999999</v>
      </c>
      <c r="G14290">
        <v>114</v>
      </c>
      <c r="H14290">
        <v>0</v>
      </c>
      <c r="I14290">
        <v>0</v>
      </c>
      <c r="J14290">
        <v>0</v>
      </c>
      <c r="K14290">
        <v>113</v>
      </c>
      <c r="L14290">
        <v>4.9999010000000004</v>
      </c>
      <c r="O14290">
        <v>17.53</v>
      </c>
      <c r="Q14290">
        <f t="shared" si="223"/>
        <v>1.3541170288692423</v>
      </c>
    </row>
    <row r="14291" spans="1:17" x14ac:dyDescent="0.3">
      <c r="A14291" s="3">
        <v>0.48284825231481482</v>
      </c>
      <c r="B14291">
        <v>23.399854999999999</v>
      </c>
      <c r="C14291">
        <v>0</v>
      </c>
      <c r="D14291">
        <v>0</v>
      </c>
      <c r="E14291">
        <v>0</v>
      </c>
      <c r="F14291">
        <v>23.399854999999999</v>
      </c>
      <c r="G14291">
        <v>117</v>
      </c>
      <c r="H14291">
        <v>0</v>
      </c>
      <c r="I14291">
        <v>0</v>
      </c>
      <c r="J14291">
        <v>0</v>
      </c>
      <c r="K14291">
        <v>117</v>
      </c>
      <c r="L14291">
        <v>5.0000309999999999</v>
      </c>
      <c r="O14291">
        <v>16.93</v>
      </c>
      <c r="Q14291">
        <f t="shared" si="223"/>
        <v>1.3692131662607845</v>
      </c>
    </row>
    <row r="14292" spans="1:17" x14ac:dyDescent="0.3">
      <c r="A14292" s="3">
        <v>0.48290611111111109</v>
      </c>
      <c r="B14292">
        <v>21.401014</v>
      </c>
      <c r="C14292">
        <v>0</v>
      </c>
      <c r="D14292">
        <v>0</v>
      </c>
      <c r="E14292">
        <v>0</v>
      </c>
      <c r="F14292">
        <v>21.401014</v>
      </c>
      <c r="G14292">
        <v>107</v>
      </c>
      <c r="H14292">
        <v>0</v>
      </c>
      <c r="I14292">
        <v>0</v>
      </c>
      <c r="J14292">
        <v>0</v>
      </c>
      <c r="K14292">
        <v>107</v>
      </c>
      <c r="L14292">
        <v>4.9997629999999997</v>
      </c>
      <c r="O14292">
        <v>17.53</v>
      </c>
      <c r="Q14292">
        <f t="shared" si="223"/>
        <v>1.3304343511142285</v>
      </c>
    </row>
    <row r="14293" spans="1:17" x14ac:dyDescent="0.3">
      <c r="A14293" s="3">
        <v>0.48296399305555554</v>
      </c>
      <c r="B14293">
        <v>20.599131</v>
      </c>
      <c r="C14293">
        <v>0</v>
      </c>
      <c r="D14293">
        <v>0</v>
      </c>
      <c r="E14293">
        <v>0</v>
      </c>
      <c r="F14293">
        <v>20.599131</v>
      </c>
      <c r="G14293">
        <v>103</v>
      </c>
      <c r="H14293">
        <v>0</v>
      </c>
      <c r="I14293">
        <v>0</v>
      </c>
      <c r="J14293">
        <v>0</v>
      </c>
      <c r="K14293">
        <v>103</v>
      </c>
      <c r="L14293">
        <v>5.0002110000000002</v>
      </c>
      <c r="O14293">
        <v>17.53</v>
      </c>
      <c r="Q14293">
        <f t="shared" si="223"/>
        <v>1.3138488995019084</v>
      </c>
    </row>
    <row r="14294" spans="1:17" x14ac:dyDescent="0.3">
      <c r="A14294" s="3">
        <v>0.48302185185185187</v>
      </c>
      <c r="B14294">
        <v>18.600270999999999</v>
      </c>
      <c r="C14294">
        <v>0</v>
      </c>
      <c r="D14294">
        <v>0</v>
      </c>
      <c r="E14294">
        <v>0</v>
      </c>
      <c r="F14294">
        <v>18.600270999999999</v>
      </c>
      <c r="G14294">
        <v>93</v>
      </c>
      <c r="H14294">
        <v>0</v>
      </c>
      <c r="I14294">
        <v>0</v>
      </c>
      <c r="J14294">
        <v>0</v>
      </c>
      <c r="K14294">
        <v>93</v>
      </c>
      <c r="L14294">
        <v>4.9999269999999996</v>
      </c>
      <c r="O14294">
        <v>18.13</v>
      </c>
      <c r="Q14294">
        <f t="shared" si="223"/>
        <v>1.2695192717957233</v>
      </c>
    </row>
    <row r="14295" spans="1:17" x14ac:dyDescent="0.3">
      <c r="A14295" s="3">
        <v>0.48307973379629626</v>
      </c>
      <c r="B14295">
        <v>20.199176000000001</v>
      </c>
      <c r="C14295">
        <v>0</v>
      </c>
      <c r="D14295">
        <v>0</v>
      </c>
      <c r="E14295">
        <v>0</v>
      </c>
      <c r="F14295">
        <v>19.999185000000001</v>
      </c>
      <c r="G14295">
        <v>101</v>
      </c>
      <c r="H14295">
        <v>0</v>
      </c>
      <c r="I14295">
        <v>0</v>
      </c>
      <c r="J14295">
        <v>0</v>
      </c>
      <c r="K14295">
        <v>100</v>
      </c>
      <c r="L14295">
        <v>5.0002040000000001</v>
      </c>
      <c r="O14295">
        <v>16.93</v>
      </c>
      <c r="Q14295">
        <f t="shared" si="223"/>
        <v>1.3010122978032472</v>
      </c>
    </row>
    <row r="14296" spans="1:17" x14ac:dyDescent="0.3">
      <c r="A14296" s="3">
        <v>0.48313759259259265</v>
      </c>
      <c r="B14296">
        <v>22.601500000000001</v>
      </c>
      <c r="C14296">
        <v>0</v>
      </c>
      <c r="D14296">
        <v>0</v>
      </c>
      <c r="E14296">
        <v>0</v>
      </c>
      <c r="F14296">
        <v>22.001460000000002</v>
      </c>
      <c r="G14296">
        <v>113</v>
      </c>
      <c r="H14296">
        <v>0</v>
      </c>
      <c r="I14296">
        <v>0</v>
      </c>
      <c r="J14296">
        <v>0</v>
      </c>
      <c r="K14296">
        <v>110</v>
      </c>
      <c r="L14296">
        <v>4.9996679999999998</v>
      </c>
      <c r="O14296">
        <v>17.53</v>
      </c>
      <c r="Q14296">
        <f t="shared" si="223"/>
        <v>1.3424515012269751</v>
      </c>
    </row>
    <row r="14297" spans="1:17" x14ac:dyDescent="0.3">
      <c r="A14297" s="3">
        <v>0.48319546296296295</v>
      </c>
      <c r="B14297">
        <v>21.200119000000001</v>
      </c>
      <c r="C14297">
        <v>0</v>
      </c>
      <c r="D14297">
        <v>0</v>
      </c>
      <c r="E14297">
        <v>0</v>
      </c>
      <c r="F14297">
        <v>21.000118000000001</v>
      </c>
      <c r="G14297">
        <v>106</v>
      </c>
      <c r="H14297">
        <v>0</v>
      </c>
      <c r="I14297">
        <v>0</v>
      </c>
      <c r="J14297">
        <v>0</v>
      </c>
      <c r="K14297">
        <v>105</v>
      </c>
      <c r="L14297">
        <v>4.9999719999999996</v>
      </c>
      <c r="O14297">
        <v>16.93</v>
      </c>
      <c r="Q14297">
        <f t="shared" si="223"/>
        <v>1.3222217350484378</v>
      </c>
    </row>
    <row r="14298" spans="1:17" x14ac:dyDescent="0.3">
      <c r="A14298" s="3">
        <v>0.48325333333333331</v>
      </c>
      <c r="B14298">
        <v>21.600085</v>
      </c>
      <c r="C14298">
        <v>0</v>
      </c>
      <c r="D14298">
        <v>0</v>
      </c>
      <c r="E14298">
        <v>0</v>
      </c>
      <c r="F14298">
        <v>21.600085</v>
      </c>
      <c r="G14298">
        <v>108</v>
      </c>
      <c r="H14298">
        <v>0</v>
      </c>
      <c r="I14298">
        <v>0</v>
      </c>
      <c r="J14298">
        <v>0</v>
      </c>
      <c r="K14298">
        <v>108</v>
      </c>
      <c r="L14298">
        <v>4.9999799999999999</v>
      </c>
      <c r="O14298">
        <v>17.53</v>
      </c>
      <c r="Q14298">
        <f t="shared" si="223"/>
        <v>1.3344554601767795</v>
      </c>
    </row>
    <row r="14299" spans="1:17" x14ac:dyDescent="0.3">
      <c r="A14299" s="3">
        <v>0.48331120370370373</v>
      </c>
      <c r="B14299">
        <v>19.799446</v>
      </c>
      <c r="C14299">
        <v>0</v>
      </c>
      <c r="D14299">
        <v>0</v>
      </c>
      <c r="E14299">
        <v>0</v>
      </c>
      <c r="F14299">
        <v>19.599450999999998</v>
      </c>
      <c r="G14299">
        <v>99</v>
      </c>
      <c r="H14299">
        <v>0</v>
      </c>
      <c r="I14299">
        <v>0</v>
      </c>
      <c r="J14299">
        <v>0</v>
      </c>
      <c r="K14299">
        <v>98</v>
      </c>
      <c r="L14299">
        <v>5.00014</v>
      </c>
      <c r="O14299">
        <v>17.53</v>
      </c>
      <c r="Q14299">
        <f t="shared" si="223"/>
        <v>1.2922439065090356</v>
      </c>
    </row>
    <row r="14300" spans="1:17" x14ac:dyDescent="0.3">
      <c r="A14300" s="3">
        <v>0.48336907407407409</v>
      </c>
      <c r="B14300">
        <v>22.399659</v>
      </c>
      <c r="C14300">
        <v>0</v>
      </c>
      <c r="D14300">
        <v>0</v>
      </c>
      <c r="E14300">
        <v>0</v>
      </c>
      <c r="F14300">
        <v>22.199662</v>
      </c>
      <c r="G14300">
        <v>112</v>
      </c>
      <c r="H14300">
        <v>0</v>
      </c>
      <c r="I14300">
        <v>0</v>
      </c>
      <c r="J14300">
        <v>0</v>
      </c>
      <c r="K14300">
        <v>111</v>
      </c>
      <c r="L14300">
        <v>5.000076</v>
      </c>
      <c r="O14300">
        <v>21.13</v>
      </c>
      <c r="Q14300">
        <f t="shared" si="223"/>
        <v>1.3463463621690006</v>
      </c>
    </row>
    <row r="14301" spans="1:17" x14ac:dyDescent="0.3">
      <c r="A14301" s="3">
        <v>0.4834269444444444</v>
      </c>
      <c r="B14301">
        <v>23.001035000000002</v>
      </c>
      <c r="C14301">
        <v>0</v>
      </c>
      <c r="D14301">
        <v>0</v>
      </c>
      <c r="E14301">
        <v>0</v>
      </c>
      <c r="F14301">
        <v>23.001035000000002</v>
      </c>
      <c r="G14301">
        <v>115</v>
      </c>
      <c r="H14301">
        <v>0</v>
      </c>
      <c r="I14301">
        <v>0</v>
      </c>
      <c r="J14301">
        <v>0</v>
      </c>
      <c r="K14301">
        <v>115</v>
      </c>
      <c r="L14301">
        <v>4.9997749999999996</v>
      </c>
      <c r="O14301">
        <v>17.53</v>
      </c>
      <c r="Q14301">
        <f t="shared" si="223"/>
        <v>1.3617473788295686</v>
      </c>
    </row>
    <row r="14302" spans="1:17" x14ac:dyDescent="0.3">
      <c r="A14302" s="3">
        <v>0.48348481481481481</v>
      </c>
      <c r="B14302">
        <v>22.399463000000001</v>
      </c>
      <c r="C14302">
        <v>0</v>
      </c>
      <c r="D14302">
        <v>0</v>
      </c>
      <c r="E14302">
        <v>0</v>
      </c>
      <c r="F14302">
        <v>21.999472000000001</v>
      </c>
      <c r="G14302">
        <v>112</v>
      </c>
      <c r="H14302">
        <v>0</v>
      </c>
      <c r="I14302">
        <v>0</v>
      </c>
      <c r="J14302">
        <v>0</v>
      </c>
      <c r="K14302">
        <v>110</v>
      </c>
      <c r="L14302">
        <v>5.0001199999999999</v>
      </c>
      <c r="O14302">
        <v>16.93</v>
      </c>
      <c r="Q14302">
        <f t="shared" si="223"/>
        <v>1.3424122576295618</v>
      </c>
    </row>
    <row r="14303" spans="1:17" x14ac:dyDescent="0.3">
      <c r="A14303" s="3">
        <v>0.48354268518518517</v>
      </c>
      <c r="B14303">
        <v>20.400599</v>
      </c>
      <c r="C14303">
        <v>0</v>
      </c>
      <c r="D14303">
        <v>0</v>
      </c>
      <c r="E14303">
        <v>0</v>
      </c>
      <c r="F14303">
        <v>20.200593000000001</v>
      </c>
      <c r="G14303">
        <v>102</v>
      </c>
      <c r="H14303">
        <v>0</v>
      </c>
      <c r="I14303">
        <v>0</v>
      </c>
      <c r="J14303">
        <v>0</v>
      </c>
      <c r="K14303">
        <v>101</v>
      </c>
      <c r="L14303">
        <v>4.9998529999999999</v>
      </c>
      <c r="O14303">
        <v>17.53</v>
      </c>
      <c r="Q14303">
        <f t="shared" si="223"/>
        <v>1.3053641185974982</v>
      </c>
    </row>
    <row r="14304" spans="1:17" x14ac:dyDescent="0.3">
      <c r="A14304" s="3">
        <v>0.48360055555555559</v>
      </c>
      <c r="B14304">
        <v>19.199355000000001</v>
      </c>
      <c r="C14304">
        <v>0</v>
      </c>
      <c r="D14304">
        <v>0</v>
      </c>
      <c r="E14304">
        <v>0</v>
      </c>
      <c r="F14304">
        <v>19.199355000000001</v>
      </c>
      <c r="G14304">
        <v>96</v>
      </c>
      <c r="H14304">
        <v>0</v>
      </c>
      <c r="I14304">
        <v>0</v>
      </c>
      <c r="J14304">
        <v>0</v>
      </c>
      <c r="K14304">
        <v>96</v>
      </c>
      <c r="L14304">
        <v>5.0001680000000004</v>
      </c>
      <c r="O14304">
        <v>16.93</v>
      </c>
      <c r="Q14304">
        <f t="shared" si="223"/>
        <v>1.2832866388782334</v>
      </c>
    </row>
    <row r="14305" spans="1:17" x14ac:dyDescent="0.3">
      <c r="A14305" s="3">
        <v>0.48365842592592595</v>
      </c>
      <c r="B14305">
        <v>21.400770000000001</v>
      </c>
      <c r="C14305">
        <v>0</v>
      </c>
      <c r="D14305">
        <v>0</v>
      </c>
      <c r="E14305">
        <v>0</v>
      </c>
      <c r="F14305">
        <v>21.400770000000001</v>
      </c>
      <c r="G14305">
        <v>107</v>
      </c>
      <c r="H14305">
        <v>0</v>
      </c>
      <c r="I14305">
        <v>0</v>
      </c>
      <c r="J14305">
        <v>0</v>
      </c>
      <c r="K14305">
        <v>107</v>
      </c>
      <c r="L14305">
        <v>4.9998199999999997</v>
      </c>
      <c r="O14305">
        <v>16.93</v>
      </c>
      <c r="Q14305">
        <f t="shared" si="223"/>
        <v>1.3304293995517615</v>
      </c>
    </row>
    <row r="14306" spans="1:17" x14ac:dyDescent="0.3">
      <c r="A14306" s="3">
        <v>0.48371629629629626</v>
      </c>
      <c r="B14306">
        <v>23.599952999999999</v>
      </c>
      <c r="C14306">
        <v>0</v>
      </c>
      <c r="D14306">
        <v>0</v>
      </c>
      <c r="E14306">
        <v>0</v>
      </c>
      <c r="F14306">
        <v>23.599952999999999</v>
      </c>
      <c r="G14306">
        <v>118</v>
      </c>
      <c r="H14306">
        <v>0</v>
      </c>
      <c r="I14306">
        <v>0</v>
      </c>
      <c r="J14306">
        <v>0</v>
      </c>
      <c r="K14306">
        <v>118</v>
      </c>
      <c r="L14306">
        <v>5.0000099999999996</v>
      </c>
      <c r="O14306">
        <v>17.53</v>
      </c>
      <c r="Q14306">
        <f t="shared" si="223"/>
        <v>1.3729111380607433</v>
      </c>
    </row>
    <row r="14307" spans="1:17" x14ac:dyDescent="0.3">
      <c r="A14307" s="3">
        <v>0.48377416666666667</v>
      </c>
      <c r="B14307">
        <v>16.199432999999999</v>
      </c>
      <c r="C14307">
        <v>0</v>
      </c>
      <c r="D14307">
        <v>0</v>
      </c>
      <c r="E14307">
        <v>0</v>
      </c>
      <c r="F14307">
        <v>16.199432999999999</v>
      </c>
      <c r="G14307">
        <v>81</v>
      </c>
      <c r="H14307">
        <v>0</v>
      </c>
      <c r="I14307">
        <v>0</v>
      </c>
      <c r="J14307">
        <v>0</v>
      </c>
      <c r="K14307">
        <v>81</v>
      </c>
      <c r="L14307">
        <v>5.0001749999999996</v>
      </c>
      <c r="O14307">
        <v>17.53</v>
      </c>
      <c r="Q14307">
        <f t="shared" si="223"/>
        <v>1.2094998139697528</v>
      </c>
    </row>
    <row r="14308" spans="1:17" x14ac:dyDescent="0.3">
      <c r="A14308" s="3">
        <v>0.48383203703703703</v>
      </c>
      <c r="B14308">
        <v>18.599792000000001</v>
      </c>
      <c r="C14308">
        <v>0</v>
      </c>
      <c r="D14308">
        <v>0</v>
      </c>
      <c r="E14308">
        <v>0</v>
      </c>
      <c r="F14308">
        <v>18.399794</v>
      </c>
      <c r="G14308">
        <v>93</v>
      </c>
      <c r="H14308">
        <v>0</v>
      </c>
      <c r="I14308">
        <v>0</v>
      </c>
      <c r="J14308">
        <v>0</v>
      </c>
      <c r="K14308">
        <v>92</v>
      </c>
      <c r="L14308">
        <v>5.0000559999999998</v>
      </c>
      <c r="O14308">
        <v>17.53</v>
      </c>
      <c r="Q14308">
        <f t="shared" si="223"/>
        <v>1.2648129607723579</v>
      </c>
    </row>
    <row r="14309" spans="1:17" x14ac:dyDescent="0.3">
      <c r="A14309" s="3">
        <v>0.48388990740740739</v>
      </c>
      <c r="B14309">
        <v>22.200963000000002</v>
      </c>
      <c r="C14309">
        <v>0</v>
      </c>
      <c r="D14309">
        <v>0</v>
      </c>
      <c r="E14309">
        <v>0</v>
      </c>
      <c r="F14309">
        <v>22.000955000000001</v>
      </c>
      <c r="G14309">
        <v>111</v>
      </c>
      <c r="H14309">
        <v>0</v>
      </c>
      <c r="I14309">
        <v>0</v>
      </c>
      <c r="J14309">
        <v>0</v>
      </c>
      <c r="K14309">
        <v>110</v>
      </c>
      <c r="L14309">
        <v>4.9997829999999999</v>
      </c>
      <c r="O14309">
        <v>16.329999999999998</v>
      </c>
      <c r="Q14309">
        <f t="shared" si="223"/>
        <v>1.3424415327416832</v>
      </c>
    </row>
    <row r="14310" spans="1:17" x14ac:dyDescent="0.3">
      <c r="A14310" s="3">
        <v>0.48394777777777781</v>
      </c>
      <c r="B14310">
        <v>18.999676999999998</v>
      </c>
      <c r="C14310">
        <v>0</v>
      </c>
      <c r="D14310">
        <v>0</v>
      </c>
      <c r="E14310">
        <v>0</v>
      </c>
      <c r="F14310">
        <v>18.999676999999998</v>
      </c>
      <c r="G14310">
        <v>95</v>
      </c>
      <c r="H14310">
        <v>0</v>
      </c>
      <c r="I14310">
        <v>0</v>
      </c>
      <c r="J14310">
        <v>0</v>
      </c>
      <c r="K14310">
        <v>95</v>
      </c>
      <c r="L14310">
        <v>5.0000850000000003</v>
      </c>
      <c r="O14310">
        <v>16.93</v>
      </c>
      <c r="Q14310">
        <f t="shared" si="223"/>
        <v>1.2787462178838802</v>
      </c>
    </row>
    <row r="14311" spans="1:17" x14ac:dyDescent="0.3">
      <c r="A14311" s="3">
        <v>0.48400564814814812</v>
      </c>
      <c r="B14311">
        <v>23.400041000000002</v>
      </c>
      <c r="C14311">
        <v>0</v>
      </c>
      <c r="D14311">
        <v>0</v>
      </c>
      <c r="E14311">
        <v>0</v>
      </c>
      <c r="F14311">
        <v>23.400041000000002</v>
      </c>
      <c r="G14311">
        <v>117</v>
      </c>
      <c r="H14311">
        <v>0</v>
      </c>
      <c r="I14311">
        <v>0</v>
      </c>
      <c r="J14311">
        <v>0</v>
      </c>
      <c r="K14311">
        <v>117</v>
      </c>
      <c r="L14311">
        <v>4.9999909999999996</v>
      </c>
      <c r="O14311">
        <v>17.53</v>
      </c>
      <c r="Q14311">
        <f t="shared" si="223"/>
        <v>1.3692166183527992</v>
      </c>
    </row>
    <row r="14312" spans="1:17" x14ac:dyDescent="0.3">
      <c r="A14312" s="3">
        <v>0.48406353009259262</v>
      </c>
      <c r="B14312">
        <v>20.998567999999999</v>
      </c>
      <c r="C14312">
        <v>0</v>
      </c>
      <c r="D14312">
        <v>0</v>
      </c>
      <c r="E14312">
        <v>0</v>
      </c>
      <c r="F14312">
        <v>20.998567999999999</v>
      </c>
      <c r="G14312">
        <v>105</v>
      </c>
      <c r="H14312">
        <v>0</v>
      </c>
      <c r="I14312">
        <v>0</v>
      </c>
      <c r="J14312">
        <v>0</v>
      </c>
      <c r="K14312">
        <v>105</v>
      </c>
      <c r="L14312">
        <v>5.0003409999999997</v>
      </c>
      <c r="O14312">
        <v>16.93</v>
      </c>
      <c r="Q14312">
        <f t="shared" si="223"/>
        <v>1.3221896789766237</v>
      </c>
    </row>
    <row r="14313" spans="1:17" x14ac:dyDescent="0.3">
      <c r="A14313" s="3">
        <v>0.48412138888888889</v>
      </c>
      <c r="B14313">
        <v>20.401582999999999</v>
      </c>
      <c r="C14313">
        <v>0</v>
      </c>
      <c r="D14313">
        <v>0</v>
      </c>
      <c r="E14313">
        <v>0</v>
      </c>
      <c r="F14313">
        <v>20.401582999999999</v>
      </c>
      <c r="G14313">
        <v>102</v>
      </c>
      <c r="H14313">
        <v>0</v>
      </c>
      <c r="I14313">
        <v>0</v>
      </c>
      <c r="J14313">
        <v>0</v>
      </c>
      <c r="K14313">
        <v>102</v>
      </c>
      <c r="L14313">
        <v>4.9996119999999999</v>
      </c>
      <c r="O14313">
        <v>17.53</v>
      </c>
      <c r="Q14313">
        <f t="shared" si="223"/>
        <v>1.3096638665186617</v>
      </c>
    </row>
    <row r="14314" spans="1:17" x14ac:dyDescent="0.3">
      <c r="A14314" s="3">
        <v>0.48417925925925925</v>
      </c>
      <c r="B14314">
        <v>20.199345999999998</v>
      </c>
      <c r="C14314">
        <v>0</v>
      </c>
      <c r="D14314">
        <v>0</v>
      </c>
      <c r="E14314">
        <v>0</v>
      </c>
      <c r="F14314">
        <v>20.199345999999998</v>
      </c>
      <c r="G14314">
        <v>101</v>
      </c>
      <c r="H14314">
        <v>0</v>
      </c>
      <c r="I14314">
        <v>0</v>
      </c>
      <c r="J14314">
        <v>0</v>
      </c>
      <c r="K14314">
        <v>101</v>
      </c>
      <c r="L14314">
        <v>5.0001620000000004</v>
      </c>
      <c r="O14314">
        <v>17.53</v>
      </c>
      <c r="Q14314">
        <f t="shared" si="223"/>
        <v>1.3053373083976558</v>
      </c>
    </row>
    <row r="14315" spans="1:17" x14ac:dyDescent="0.3">
      <c r="A14315" s="3">
        <v>0.48423712962962967</v>
      </c>
      <c r="B14315">
        <v>21.600142000000002</v>
      </c>
      <c r="C14315">
        <v>0</v>
      </c>
      <c r="D14315">
        <v>0</v>
      </c>
      <c r="E14315">
        <v>0</v>
      </c>
      <c r="F14315">
        <v>21.600142000000002</v>
      </c>
      <c r="G14315">
        <v>108</v>
      </c>
      <c r="H14315">
        <v>0</v>
      </c>
      <c r="I14315">
        <v>0</v>
      </c>
      <c r="J14315">
        <v>0</v>
      </c>
      <c r="K14315">
        <v>108</v>
      </c>
      <c r="L14315">
        <v>4.9999669999999998</v>
      </c>
      <c r="O14315">
        <v>17.53</v>
      </c>
      <c r="Q14315">
        <f t="shared" si="223"/>
        <v>1.3344566062256402</v>
      </c>
    </row>
    <row r="14316" spans="1:17" x14ac:dyDescent="0.3">
      <c r="A14316" s="3">
        <v>0.48429499999999998</v>
      </c>
      <c r="B14316">
        <v>19.600698000000001</v>
      </c>
      <c r="C14316">
        <v>0</v>
      </c>
      <c r="D14316">
        <v>0</v>
      </c>
      <c r="E14316">
        <v>0</v>
      </c>
      <c r="F14316">
        <v>19.600698000000001</v>
      </c>
      <c r="G14316">
        <v>98</v>
      </c>
      <c r="H14316">
        <v>0</v>
      </c>
      <c r="I14316">
        <v>0</v>
      </c>
      <c r="J14316">
        <v>0</v>
      </c>
      <c r="K14316">
        <v>98</v>
      </c>
      <c r="L14316">
        <v>4.999822</v>
      </c>
      <c r="O14316">
        <v>17.53</v>
      </c>
      <c r="Q14316">
        <f t="shared" si="223"/>
        <v>1.2922715372825369</v>
      </c>
    </row>
    <row r="14317" spans="1:17" x14ac:dyDescent="0.3">
      <c r="A14317" s="3">
        <v>0.48435288194444448</v>
      </c>
      <c r="B14317">
        <v>18.398506000000001</v>
      </c>
      <c r="C14317">
        <v>0</v>
      </c>
      <c r="D14317">
        <v>0</v>
      </c>
      <c r="E14317">
        <v>0</v>
      </c>
      <c r="F14317">
        <v>17.798555</v>
      </c>
      <c r="G14317">
        <v>92</v>
      </c>
      <c r="H14317">
        <v>0</v>
      </c>
      <c r="I14317">
        <v>0</v>
      </c>
      <c r="J14317">
        <v>0</v>
      </c>
      <c r="K14317">
        <v>89</v>
      </c>
      <c r="L14317">
        <v>5.0004059999999999</v>
      </c>
      <c r="O14317">
        <v>17.53</v>
      </c>
      <c r="Q14317">
        <f t="shared" si="223"/>
        <v>1.2503847449493357</v>
      </c>
    </row>
    <row r="14318" spans="1:17" x14ac:dyDescent="0.3">
      <c r="A14318" s="3">
        <v>0.48441074074074075</v>
      </c>
      <c r="B14318">
        <v>22.000668999999998</v>
      </c>
      <c r="C14318">
        <v>0</v>
      </c>
      <c r="D14318">
        <v>0</v>
      </c>
      <c r="E14318">
        <v>0</v>
      </c>
      <c r="F14318">
        <v>22.000668999999998</v>
      </c>
      <c r="G14318">
        <v>110</v>
      </c>
      <c r="H14318">
        <v>0</v>
      </c>
      <c r="I14318">
        <v>0</v>
      </c>
      <c r="J14318">
        <v>0</v>
      </c>
      <c r="K14318">
        <v>110</v>
      </c>
      <c r="L14318">
        <v>4.9998480000000001</v>
      </c>
      <c r="O14318">
        <v>16.93</v>
      </c>
      <c r="Q14318">
        <f t="shared" si="223"/>
        <v>1.342435887121793</v>
      </c>
    </row>
    <row r="14319" spans="1:17" x14ac:dyDescent="0.3">
      <c r="A14319" s="3">
        <v>0.48446861111111111</v>
      </c>
      <c r="B14319">
        <v>18.00076</v>
      </c>
      <c r="C14319">
        <v>0</v>
      </c>
      <c r="D14319">
        <v>0</v>
      </c>
      <c r="E14319">
        <v>0</v>
      </c>
      <c r="F14319">
        <v>18.00076</v>
      </c>
      <c r="G14319">
        <v>90</v>
      </c>
      <c r="H14319">
        <v>0</v>
      </c>
      <c r="I14319">
        <v>0</v>
      </c>
      <c r="J14319">
        <v>0</v>
      </c>
      <c r="K14319">
        <v>90</v>
      </c>
      <c r="L14319">
        <v>4.9997889999999998</v>
      </c>
      <c r="O14319">
        <v>17.53</v>
      </c>
      <c r="Q14319">
        <f t="shared" si="223"/>
        <v>1.2552908415943298</v>
      </c>
    </row>
    <row r="14320" spans="1:17" x14ac:dyDescent="0.3">
      <c r="A14320" s="3">
        <v>0.48452648148148153</v>
      </c>
      <c r="B14320">
        <v>23.199258</v>
      </c>
      <c r="C14320">
        <v>0</v>
      </c>
      <c r="D14320">
        <v>0</v>
      </c>
      <c r="E14320">
        <v>0</v>
      </c>
      <c r="F14320">
        <v>22.799271000000001</v>
      </c>
      <c r="G14320">
        <v>116</v>
      </c>
      <c r="H14320">
        <v>0</v>
      </c>
      <c r="I14320">
        <v>0</v>
      </c>
      <c r="J14320">
        <v>0</v>
      </c>
      <c r="K14320">
        <v>114</v>
      </c>
      <c r="L14320">
        <v>5.0001600000000002</v>
      </c>
      <c r="O14320">
        <v>18.13</v>
      </c>
      <c r="Q14320">
        <f t="shared" si="223"/>
        <v>1.3579209607838372</v>
      </c>
    </row>
    <row r="14321" spans="1:17" x14ac:dyDescent="0.3">
      <c r="A14321" s="3">
        <v>0.48458435185185184</v>
      </c>
      <c r="B14321">
        <v>23.800875000000001</v>
      </c>
      <c r="C14321">
        <v>0</v>
      </c>
      <c r="D14321">
        <v>0</v>
      </c>
      <c r="E14321">
        <v>0</v>
      </c>
      <c r="F14321">
        <v>23.800875000000001</v>
      </c>
      <c r="G14321">
        <v>119</v>
      </c>
      <c r="H14321">
        <v>0</v>
      </c>
      <c r="I14321">
        <v>0</v>
      </c>
      <c r="J14321">
        <v>0</v>
      </c>
      <c r="K14321">
        <v>119</v>
      </c>
      <c r="L14321">
        <v>4.999816</v>
      </c>
      <c r="O14321">
        <v>17.53</v>
      </c>
      <c r="Q14321">
        <f t="shared" si="223"/>
        <v>1.376592923471907</v>
      </c>
    </row>
    <row r="14322" spans="1:17" x14ac:dyDescent="0.3">
      <c r="A14322" s="3">
        <v>0.4846422222222222</v>
      </c>
      <c r="B14322">
        <v>17.999967999999999</v>
      </c>
      <c r="C14322">
        <v>0</v>
      </c>
      <c r="D14322">
        <v>0</v>
      </c>
      <c r="E14322">
        <v>0</v>
      </c>
      <c r="F14322">
        <v>17.799969000000001</v>
      </c>
      <c r="G14322">
        <v>90</v>
      </c>
      <c r="H14322">
        <v>0</v>
      </c>
      <c r="I14322">
        <v>0</v>
      </c>
      <c r="J14322">
        <v>0</v>
      </c>
      <c r="K14322">
        <v>89</v>
      </c>
      <c r="L14322">
        <v>5.0000090000000004</v>
      </c>
      <c r="O14322">
        <v>17.53</v>
      </c>
      <c r="Q14322">
        <f t="shared" si="223"/>
        <v>1.2504192459526771</v>
      </c>
    </row>
    <row r="14323" spans="1:17" x14ac:dyDescent="0.3">
      <c r="A14323" s="3">
        <v>0.48470009259259261</v>
      </c>
      <c r="B14323">
        <v>20.200060000000001</v>
      </c>
      <c r="C14323">
        <v>0</v>
      </c>
      <c r="D14323">
        <v>0</v>
      </c>
      <c r="E14323">
        <v>0</v>
      </c>
      <c r="F14323">
        <v>20.200060000000001</v>
      </c>
      <c r="G14323">
        <v>101</v>
      </c>
      <c r="H14323">
        <v>0</v>
      </c>
      <c r="I14323">
        <v>0</v>
      </c>
      <c r="J14323">
        <v>0</v>
      </c>
      <c r="K14323">
        <v>101</v>
      </c>
      <c r="L14323">
        <v>4.9999849999999997</v>
      </c>
      <c r="O14323">
        <v>16.93</v>
      </c>
      <c r="Q14323">
        <f t="shared" si="223"/>
        <v>1.3053526594283176</v>
      </c>
    </row>
    <row r="14324" spans="1:17" x14ac:dyDescent="0.3">
      <c r="A14324" s="3">
        <v>0.48475796296296297</v>
      </c>
      <c r="B14324">
        <v>28.000135</v>
      </c>
      <c r="C14324">
        <v>0</v>
      </c>
      <c r="D14324">
        <v>0</v>
      </c>
      <c r="E14324">
        <v>0</v>
      </c>
      <c r="F14324">
        <v>27.800134</v>
      </c>
      <c r="G14324">
        <v>140</v>
      </c>
      <c r="H14324">
        <v>0</v>
      </c>
      <c r="I14324">
        <v>0</v>
      </c>
      <c r="J14324">
        <v>0</v>
      </c>
      <c r="K14324">
        <v>139</v>
      </c>
      <c r="L14324">
        <v>4.9999760000000002</v>
      </c>
      <c r="O14324">
        <v>16.93</v>
      </c>
      <c r="Q14324">
        <f t="shared" si="223"/>
        <v>1.4440468892749223</v>
      </c>
    </row>
    <row r="14325" spans="1:17" x14ac:dyDescent="0.3">
      <c r="A14325" s="3">
        <v>0.48481583333333328</v>
      </c>
      <c r="B14325">
        <v>21.599913000000001</v>
      </c>
      <c r="C14325">
        <v>0</v>
      </c>
      <c r="D14325">
        <v>0</v>
      </c>
      <c r="E14325">
        <v>0</v>
      </c>
      <c r="F14325">
        <v>21.599913000000001</v>
      </c>
      <c r="G14325">
        <v>108</v>
      </c>
      <c r="H14325">
        <v>0</v>
      </c>
      <c r="I14325">
        <v>0</v>
      </c>
      <c r="J14325">
        <v>0</v>
      </c>
      <c r="K14325">
        <v>108</v>
      </c>
      <c r="L14325">
        <v>5.0000200000000001</v>
      </c>
      <c r="O14325">
        <v>17.53</v>
      </c>
      <c r="Q14325">
        <f t="shared" si="223"/>
        <v>1.3344520019057449</v>
      </c>
    </row>
    <row r="14326" spans="1:17" x14ac:dyDescent="0.3">
      <c r="A14326" s="3">
        <v>0.48487371527777778</v>
      </c>
      <c r="B14326">
        <v>20.798411000000002</v>
      </c>
      <c r="C14326">
        <v>0</v>
      </c>
      <c r="D14326">
        <v>0</v>
      </c>
      <c r="E14326">
        <v>0</v>
      </c>
      <c r="F14326">
        <v>20.798411000000002</v>
      </c>
      <c r="G14326">
        <v>104</v>
      </c>
      <c r="H14326">
        <v>0</v>
      </c>
      <c r="I14326">
        <v>0</v>
      </c>
      <c r="J14326">
        <v>0</v>
      </c>
      <c r="K14326">
        <v>104</v>
      </c>
      <c r="L14326">
        <v>5.0003820000000001</v>
      </c>
      <c r="O14326">
        <v>17.53</v>
      </c>
      <c r="Q14326">
        <f t="shared" si="223"/>
        <v>1.3180301561025363</v>
      </c>
    </row>
    <row r="14327" spans="1:17" x14ac:dyDescent="0.3">
      <c r="A14327" s="3">
        <v>0.48493157407407406</v>
      </c>
      <c r="B14327">
        <v>21.401651999999999</v>
      </c>
      <c r="C14327">
        <v>0</v>
      </c>
      <c r="D14327">
        <v>0</v>
      </c>
      <c r="E14327">
        <v>0</v>
      </c>
      <c r="F14327">
        <v>21.201637000000002</v>
      </c>
      <c r="G14327">
        <v>107</v>
      </c>
      <c r="H14327">
        <v>0</v>
      </c>
      <c r="I14327">
        <v>0</v>
      </c>
      <c r="J14327">
        <v>0</v>
      </c>
      <c r="K14327">
        <v>106</v>
      </c>
      <c r="L14327">
        <v>4.9996140000000002</v>
      </c>
      <c r="O14327">
        <v>17.53</v>
      </c>
      <c r="Q14327">
        <f t="shared" si="223"/>
        <v>1.3263693945429007</v>
      </c>
    </row>
    <row r="14328" spans="1:17" x14ac:dyDescent="0.3">
      <c r="A14328" s="3">
        <v>0.48498944444444447</v>
      </c>
      <c r="B14328">
        <v>18.399422999999999</v>
      </c>
      <c r="C14328">
        <v>0</v>
      </c>
      <c r="D14328">
        <v>0</v>
      </c>
      <c r="E14328">
        <v>0</v>
      </c>
      <c r="F14328">
        <v>18.199428999999999</v>
      </c>
      <c r="G14328">
        <v>92</v>
      </c>
      <c r="H14328">
        <v>0</v>
      </c>
      <c r="I14328">
        <v>0</v>
      </c>
      <c r="J14328">
        <v>0</v>
      </c>
      <c r="K14328">
        <v>91</v>
      </c>
      <c r="L14328">
        <v>5.0001569999999997</v>
      </c>
      <c r="O14328">
        <v>17.53</v>
      </c>
      <c r="Q14328">
        <f t="shared" si="223"/>
        <v>1.2600577623785199</v>
      </c>
    </row>
    <row r="14329" spans="1:17" x14ac:dyDescent="0.3">
      <c r="A14329" s="3">
        <v>0.48504731481481483</v>
      </c>
      <c r="B14329">
        <v>20.400452000000001</v>
      </c>
      <c r="C14329">
        <v>0</v>
      </c>
      <c r="D14329">
        <v>0</v>
      </c>
      <c r="E14329">
        <v>0</v>
      </c>
      <c r="F14329">
        <v>20.000443000000001</v>
      </c>
      <c r="G14329">
        <v>102</v>
      </c>
      <c r="H14329">
        <v>0</v>
      </c>
      <c r="I14329">
        <v>0</v>
      </c>
      <c r="J14329">
        <v>0</v>
      </c>
      <c r="K14329">
        <v>100</v>
      </c>
      <c r="L14329">
        <v>4.9998889999999996</v>
      </c>
      <c r="O14329">
        <v>16.93</v>
      </c>
      <c r="Q14329">
        <f t="shared" si="223"/>
        <v>1.3010396151802197</v>
      </c>
    </row>
    <row r="14330" spans="1:17" x14ac:dyDescent="0.3">
      <c r="A14330" s="3">
        <v>0.48510518518518514</v>
      </c>
      <c r="B14330">
        <v>21.999248000000001</v>
      </c>
      <c r="C14330">
        <v>0</v>
      </c>
      <c r="D14330">
        <v>0</v>
      </c>
      <c r="E14330">
        <v>0</v>
      </c>
      <c r="F14330">
        <v>21.799254999999999</v>
      </c>
      <c r="G14330">
        <v>110</v>
      </c>
      <c r="H14330">
        <v>0</v>
      </c>
      <c r="I14330">
        <v>0</v>
      </c>
      <c r="J14330">
        <v>0</v>
      </c>
      <c r="K14330">
        <v>109</v>
      </c>
      <c r="L14330">
        <v>5.0001709999999999</v>
      </c>
      <c r="O14330">
        <v>16.93</v>
      </c>
      <c r="Q14330">
        <f t="shared" si="223"/>
        <v>1.3384416516359037</v>
      </c>
    </row>
    <row r="14331" spans="1:17" x14ac:dyDescent="0.3">
      <c r="A14331" s="3">
        <v>0.48516305555555556</v>
      </c>
      <c r="B14331">
        <v>22.600415999999999</v>
      </c>
      <c r="C14331">
        <v>0</v>
      </c>
      <c r="D14331">
        <v>0</v>
      </c>
      <c r="E14331">
        <v>0</v>
      </c>
      <c r="F14331">
        <v>22.400411999999999</v>
      </c>
      <c r="G14331">
        <v>113</v>
      </c>
      <c r="H14331">
        <v>0</v>
      </c>
      <c r="I14331">
        <v>0</v>
      </c>
      <c r="J14331">
        <v>0</v>
      </c>
      <c r="K14331">
        <v>112</v>
      </c>
      <c r="L14331">
        <v>4.9999079999999996</v>
      </c>
      <c r="O14331">
        <v>16.93</v>
      </c>
      <c r="Q14331">
        <f t="shared" si="223"/>
        <v>1.350256006177067</v>
      </c>
    </row>
    <row r="14332" spans="1:17" x14ac:dyDescent="0.3">
      <c r="A14332" s="3">
        <v>0.4852209375</v>
      </c>
      <c r="B14332">
        <v>21.599105999999999</v>
      </c>
      <c r="C14332">
        <v>0</v>
      </c>
      <c r="D14332">
        <v>0</v>
      </c>
      <c r="E14332">
        <v>0</v>
      </c>
      <c r="F14332">
        <v>21.399114000000001</v>
      </c>
      <c r="G14332">
        <v>108</v>
      </c>
      <c r="H14332">
        <v>0</v>
      </c>
      <c r="I14332">
        <v>0</v>
      </c>
      <c r="J14332">
        <v>0</v>
      </c>
      <c r="K14332">
        <v>107</v>
      </c>
      <c r="L14332">
        <v>5.0002069999999996</v>
      </c>
      <c r="O14332">
        <v>16.93</v>
      </c>
      <c r="Q14332">
        <f t="shared" si="223"/>
        <v>1.3303957923736491</v>
      </c>
    </row>
    <row r="14333" spans="1:17" x14ac:dyDescent="0.3">
      <c r="A14333" s="3">
        <v>0.48527879629629633</v>
      </c>
      <c r="B14333">
        <v>20.801272999999998</v>
      </c>
      <c r="C14333">
        <v>0</v>
      </c>
      <c r="D14333">
        <v>0</v>
      </c>
      <c r="E14333">
        <v>0</v>
      </c>
      <c r="F14333">
        <v>20.801272999999998</v>
      </c>
      <c r="G14333">
        <v>104</v>
      </c>
      <c r="H14333">
        <v>0</v>
      </c>
      <c r="I14333">
        <v>0</v>
      </c>
      <c r="J14333">
        <v>0</v>
      </c>
      <c r="K14333">
        <v>104</v>
      </c>
      <c r="L14333">
        <v>4.9996939999999999</v>
      </c>
      <c r="O14333">
        <v>17.53</v>
      </c>
      <c r="Q14333">
        <f t="shared" si="223"/>
        <v>1.3180899138069058</v>
      </c>
    </row>
    <row r="14334" spans="1:17" x14ac:dyDescent="0.3">
      <c r="A14334" s="3">
        <v>0.48533666666666669</v>
      </c>
      <c r="B14334">
        <v>21.000091999999999</v>
      </c>
      <c r="C14334">
        <v>0</v>
      </c>
      <c r="D14334">
        <v>0</v>
      </c>
      <c r="E14334">
        <v>0</v>
      </c>
      <c r="F14334">
        <v>20.800090999999998</v>
      </c>
      <c r="G14334">
        <v>105</v>
      </c>
      <c r="H14334">
        <v>0</v>
      </c>
      <c r="I14334">
        <v>0</v>
      </c>
      <c r="J14334">
        <v>0</v>
      </c>
      <c r="K14334">
        <v>104</v>
      </c>
      <c r="L14334">
        <v>4.9999779999999996</v>
      </c>
      <c r="O14334">
        <v>16.93</v>
      </c>
      <c r="Q14334">
        <f t="shared" si="223"/>
        <v>1.3180652349969635</v>
      </c>
    </row>
    <row r="14335" spans="1:17" x14ac:dyDescent="0.3">
      <c r="A14335" s="3">
        <v>0.485394537037037</v>
      </c>
      <c r="B14335">
        <v>23.399902000000001</v>
      </c>
      <c r="C14335">
        <v>0</v>
      </c>
      <c r="D14335">
        <v>0</v>
      </c>
      <c r="E14335">
        <v>0</v>
      </c>
      <c r="F14335">
        <v>23.399902000000001</v>
      </c>
      <c r="G14335">
        <v>117</v>
      </c>
      <c r="H14335">
        <v>0</v>
      </c>
      <c r="I14335">
        <v>0</v>
      </c>
      <c r="J14335">
        <v>0</v>
      </c>
      <c r="K14335">
        <v>117</v>
      </c>
      <c r="L14335">
        <v>5.0000210000000003</v>
      </c>
      <c r="O14335">
        <v>17.53</v>
      </c>
      <c r="Q14335">
        <f t="shared" si="223"/>
        <v>1.3692140385661962</v>
      </c>
    </row>
    <row r="14336" spans="1:17" x14ac:dyDescent="0.3">
      <c r="A14336" s="3">
        <v>0.48545240740740742</v>
      </c>
      <c r="B14336">
        <v>20.999336</v>
      </c>
      <c r="C14336">
        <v>0</v>
      </c>
      <c r="D14336">
        <v>0</v>
      </c>
      <c r="E14336">
        <v>0</v>
      </c>
      <c r="F14336">
        <v>20.799341999999999</v>
      </c>
      <c r="G14336">
        <v>105</v>
      </c>
      <c r="H14336">
        <v>0</v>
      </c>
      <c r="I14336">
        <v>0</v>
      </c>
      <c r="J14336">
        <v>0</v>
      </c>
      <c r="K14336">
        <v>104</v>
      </c>
      <c r="L14336">
        <v>5.0001579999999999</v>
      </c>
      <c r="O14336">
        <v>17.53</v>
      </c>
      <c r="Q14336">
        <f t="shared" si="223"/>
        <v>1.3180495960065484</v>
      </c>
    </row>
    <row r="14337" spans="1:17" x14ac:dyDescent="0.3">
      <c r="A14337" s="3">
        <v>0.48551027777777778</v>
      </c>
      <c r="B14337">
        <v>23.000406000000002</v>
      </c>
      <c r="C14337">
        <v>0</v>
      </c>
      <c r="D14337">
        <v>0</v>
      </c>
      <c r="E14337">
        <v>0</v>
      </c>
      <c r="F14337">
        <v>23.000406000000002</v>
      </c>
      <c r="G14337">
        <v>115</v>
      </c>
      <c r="H14337">
        <v>0</v>
      </c>
      <c r="I14337">
        <v>0</v>
      </c>
      <c r="J14337">
        <v>0</v>
      </c>
      <c r="K14337">
        <v>115</v>
      </c>
      <c r="L14337">
        <v>4.9999120000000001</v>
      </c>
      <c r="O14337">
        <v>16.329999999999998</v>
      </c>
      <c r="Q14337">
        <f t="shared" si="223"/>
        <v>1.3617355021916548</v>
      </c>
    </row>
    <row r="14338" spans="1:17" x14ac:dyDescent="0.3">
      <c r="A14338" s="3">
        <v>0.48556815972222217</v>
      </c>
      <c r="B14338">
        <v>21.597843999999998</v>
      </c>
      <c r="C14338">
        <v>0</v>
      </c>
      <c r="D14338">
        <v>0</v>
      </c>
      <c r="E14338">
        <v>0</v>
      </c>
      <c r="F14338">
        <v>21.397863999999998</v>
      </c>
      <c r="G14338">
        <v>108</v>
      </c>
      <c r="H14338">
        <v>0</v>
      </c>
      <c r="I14338">
        <v>0</v>
      </c>
      <c r="J14338">
        <v>0</v>
      </c>
      <c r="K14338">
        <v>107</v>
      </c>
      <c r="L14338">
        <v>5.0004989999999996</v>
      </c>
      <c r="O14338">
        <v>16.93</v>
      </c>
      <c r="Q14338">
        <f t="shared" si="223"/>
        <v>1.3303704229140327</v>
      </c>
    </row>
    <row r="14339" spans="1:17" x14ac:dyDescent="0.3">
      <c r="A14339" s="3">
        <v>0.48562603009259259</v>
      </c>
      <c r="B14339">
        <v>21.200775</v>
      </c>
      <c r="C14339">
        <v>0</v>
      </c>
      <c r="D14339">
        <v>0</v>
      </c>
      <c r="E14339">
        <v>0</v>
      </c>
      <c r="F14339">
        <v>21.200775</v>
      </c>
      <c r="G14339">
        <v>106</v>
      </c>
      <c r="H14339">
        <v>0</v>
      </c>
      <c r="I14339">
        <v>0</v>
      </c>
      <c r="J14339">
        <v>0</v>
      </c>
      <c r="K14339">
        <v>106</v>
      </c>
      <c r="L14339">
        <v>4.9998170000000002</v>
      </c>
      <c r="O14339">
        <v>16.93</v>
      </c>
      <c r="Q14339">
        <f t="shared" si="223"/>
        <v>1.3263517369698621</v>
      </c>
    </row>
    <row r="14340" spans="1:17" x14ac:dyDescent="0.3">
      <c r="A14340" s="3">
        <v>0.48568388888888886</v>
      </c>
      <c r="B14340">
        <v>21.001729999999998</v>
      </c>
      <c r="C14340">
        <v>0</v>
      </c>
      <c r="D14340">
        <v>0</v>
      </c>
      <c r="E14340">
        <v>0</v>
      </c>
      <c r="F14340">
        <v>21.001729999999998</v>
      </c>
      <c r="G14340">
        <v>105</v>
      </c>
      <c r="H14340">
        <v>0</v>
      </c>
      <c r="I14340">
        <v>0</v>
      </c>
      <c r="J14340">
        <v>0</v>
      </c>
      <c r="K14340">
        <v>105</v>
      </c>
      <c r="L14340">
        <v>4.9995880000000001</v>
      </c>
      <c r="O14340">
        <v>17.53</v>
      </c>
      <c r="Q14340">
        <f t="shared" si="223"/>
        <v>1.3222550708533372</v>
      </c>
    </row>
    <row r="14341" spans="1:17" x14ac:dyDescent="0.3">
      <c r="A14341" s="3">
        <v>0.48574175925925928</v>
      </c>
      <c r="B14341">
        <v>25.999891000000002</v>
      </c>
      <c r="C14341">
        <v>0</v>
      </c>
      <c r="D14341">
        <v>0</v>
      </c>
      <c r="E14341">
        <v>0</v>
      </c>
      <c r="F14341">
        <v>25.799892</v>
      </c>
      <c r="G14341">
        <v>130</v>
      </c>
      <c r="H14341">
        <v>0</v>
      </c>
      <c r="I14341">
        <v>0</v>
      </c>
      <c r="J14341">
        <v>0</v>
      </c>
      <c r="K14341">
        <v>129</v>
      </c>
      <c r="L14341">
        <v>5.0000210000000003</v>
      </c>
      <c r="O14341">
        <v>16.93</v>
      </c>
      <c r="Q14341">
        <f t="shared" ref="Q14341:Q14404" si="224">LOG10(F14341)</f>
        <v>1.4116178879825241</v>
      </c>
    </row>
    <row r="14342" spans="1:17" x14ac:dyDescent="0.3">
      <c r="A14342" s="3">
        <v>0.48579962962962964</v>
      </c>
      <c r="B14342">
        <v>22.600135999999999</v>
      </c>
      <c r="C14342">
        <v>0</v>
      </c>
      <c r="D14342">
        <v>0</v>
      </c>
      <c r="E14342">
        <v>0</v>
      </c>
      <c r="F14342">
        <v>22.400134999999999</v>
      </c>
      <c r="G14342">
        <v>113</v>
      </c>
      <c r="H14342">
        <v>0</v>
      </c>
      <c r="I14342">
        <v>0</v>
      </c>
      <c r="J14342">
        <v>0</v>
      </c>
      <c r="K14342">
        <v>112</v>
      </c>
      <c r="L14342">
        <v>4.9999700000000002</v>
      </c>
      <c r="O14342">
        <v>17.53</v>
      </c>
      <c r="Q14342">
        <f t="shared" si="224"/>
        <v>1.3502506357260549</v>
      </c>
    </row>
    <row r="14343" spans="1:17" x14ac:dyDescent="0.3">
      <c r="A14343" s="3">
        <v>0.4858575</v>
      </c>
      <c r="B14343">
        <v>21.398917000000001</v>
      </c>
      <c r="C14343">
        <v>0</v>
      </c>
      <c r="D14343">
        <v>0</v>
      </c>
      <c r="E14343">
        <v>0</v>
      </c>
      <c r="F14343">
        <v>20.998937999999999</v>
      </c>
      <c r="G14343">
        <v>107</v>
      </c>
      <c r="H14343">
        <v>0</v>
      </c>
      <c r="I14343">
        <v>0</v>
      </c>
      <c r="J14343">
        <v>0</v>
      </c>
      <c r="K14343">
        <v>105</v>
      </c>
      <c r="L14343">
        <v>5.0002529999999998</v>
      </c>
      <c r="O14343">
        <v>17.53</v>
      </c>
      <c r="Q14343">
        <f t="shared" si="224"/>
        <v>1.3221973312861826</v>
      </c>
    </row>
    <row r="14344" spans="1:17" x14ac:dyDescent="0.3">
      <c r="A14344" s="3">
        <v>0.48591537037037041</v>
      </c>
      <c r="B14344">
        <v>24.201049999999999</v>
      </c>
      <c r="C14344">
        <v>0</v>
      </c>
      <c r="D14344">
        <v>0</v>
      </c>
      <c r="E14344">
        <v>0</v>
      </c>
      <c r="F14344">
        <v>24.001041000000001</v>
      </c>
      <c r="G14344">
        <v>121</v>
      </c>
      <c r="H14344">
        <v>0</v>
      </c>
      <c r="I14344">
        <v>0</v>
      </c>
      <c r="J14344">
        <v>0</v>
      </c>
      <c r="K14344">
        <v>120</v>
      </c>
      <c r="L14344">
        <v>4.9997829999999999</v>
      </c>
      <c r="O14344">
        <v>16.93</v>
      </c>
      <c r="Q14344">
        <f t="shared" si="224"/>
        <v>1.3802300788262316</v>
      </c>
    </row>
    <row r="14345" spans="1:17" x14ac:dyDescent="0.3">
      <c r="A14345" s="3">
        <v>0.48597324074074072</v>
      </c>
      <c r="B14345">
        <v>18.599996000000001</v>
      </c>
      <c r="C14345">
        <v>0</v>
      </c>
      <c r="D14345">
        <v>0</v>
      </c>
      <c r="E14345">
        <v>0</v>
      </c>
      <c r="F14345">
        <v>18.399996000000002</v>
      </c>
      <c r="G14345">
        <v>93</v>
      </c>
      <c r="H14345">
        <v>0</v>
      </c>
      <c r="I14345">
        <v>0</v>
      </c>
      <c r="J14345">
        <v>0</v>
      </c>
      <c r="K14345">
        <v>92</v>
      </c>
      <c r="L14345">
        <v>5.0000010000000001</v>
      </c>
      <c r="O14345">
        <v>17.53</v>
      </c>
      <c r="Q14345">
        <f t="shared" si="224"/>
        <v>1.2648177285976823</v>
      </c>
    </row>
    <row r="14346" spans="1:17" x14ac:dyDescent="0.3">
      <c r="A14346" s="3">
        <v>0.48603111111111108</v>
      </c>
      <c r="B14346">
        <v>20.600045000000001</v>
      </c>
      <c r="C14346">
        <v>0</v>
      </c>
      <c r="D14346">
        <v>0</v>
      </c>
      <c r="E14346">
        <v>0</v>
      </c>
      <c r="F14346">
        <v>20.400044999999999</v>
      </c>
      <c r="G14346">
        <v>103</v>
      </c>
      <c r="H14346">
        <v>0</v>
      </c>
      <c r="I14346">
        <v>0</v>
      </c>
      <c r="J14346">
        <v>0</v>
      </c>
      <c r="K14346">
        <v>102</v>
      </c>
      <c r="L14346">
        <v>4.9999890000000002</v>
      </c>
      <c r="O14346">
        <v>16.93</v>
      </c>
      <c r="Q14346">
        <f t="shared" si="224"/>
        <v>1.3096311254273758</v>
      </c>
    </row>
    <row r="14347" spans="1:17" x14ac:dyDescent="0.3">
      <c r="A14347" s="3">
        <v>0.4860889814814815</v>
      </c>
      <c r="B14347">
        <v>20.600021000000002</v>
      </c>
      <c r="C14347">
        <v>0</v>
      </c>
      <c r="D14347">
        <v>0</v>
      </c>
      <c r="E14347">
        <v>0</v>
      </c>
      <c r="F14347">
        <v>20.600021000000002</v>
      </c>
      <c r="G14347">
        <v>103</v>
      </c>
      <c r="H14347">
        <v>0</v>
      </c>
      <c r="I14347">
        <v>0</v>
      </c>
      <c r="J14347">
        <v>0</v>
      </c>
      <c r="K14347">
        <v>103</v>
      </c>
      <c r="L14347">
        <v>4.9999950000000002</v>
      </c>
      <c r="O14347">
        <v>17.53</v>
      </c>
      <c r="Q14347">
        <f t="shared" si="224"/>
        <v>1.3138676630963122</v>
      </c>
    </row>
    <row r="14348" spans="1:17" x14ac:dyDescent="0.3">
      <c r="A14348" s="3">
        <v>0.48614685185185186</v>
      </c>
      <c r="B14348">
        <v>25.199128000000002</v>
      </c>
      <c r="C14348">
        <v>0</v>
      </c>
      <c r="D14348">
        <v>0</v>
      </c>
      <c r="E14348">
        <v>0</v>
      </c>
      <c r="F14348">
        <v>24.999134999999999</v>
      </c>
      <c r="G14348">
        <v>126</v>
      </c>
      <c r="H14348">
        <v>0</v>
      </c>
      <c r="I14348">
        <v>0</v>
      </c>
      <c r="J14348">
        <v>0</v>
      </c>
      <c r="K14348">
        <v>125</v>
      </c>
      <c r="L14348">
        <v>5.0001730000000002</v>
      </c>
      <c r="O14348">
        <v>17.53</v>
      </c>
      <c r="Q14348">
        <f t="shared" si="224"/>
        <v>1.3979249818229977</v>
      </c>
    </row>
    <row r="14349" spans="1:17" x14ac:dyDescent="0.3">
      <c r="A14349" s="3">
        <v>0.48620472222222227</v>
      </c>
      <c r="B14349">
        <v>22.200675</v>
      </c>
      <c r="C14349">
        <v>0</v>
      </c>
      <c r="D14349">
        <v>0</v>
      </c>
      <c r="E14349">
        <v>0</v>
      </c>
      <c r="F14349">
        <v>22.200675</v>
      </c>
      <c r="G14349">
        <v>111</v>
      </c>
      <c r="H14349">
        <v>0</v>
      </c>
      <c r="I14349">
        <v>0</v>
      </c>
      <c r="J14349">
        <v>0</v>
      </c>
      <c r="K14349">
        <v>111</v>
      </c>
      <c r="L14349">
        <v>4.9998480000000001</v>
      </c>
      <c r="O14349">
        <v>16.93</v>
      </c>
      <c r="Q14349">
        <f t="shared" si="224"/>
        <v>1.3463661791496802</v>
      </c>
    </row>
    <row r="14350" spans="1:17" x14ac:dyDescent="0.3">
      <c r="A14350" s="3">
        <v>0.48626260416666667</v>
      </c>
      <c r="B14350">
        <v>21.198316999999999</v>
      </c>
      <c r="C14350">
        <v>0</v>
      </c>
      <c r="D14350">
        <v>0</v>
      </c>
      <c r="E14350">
        <v>0</v>
      </c>
      <c r="F14350">
        <v>20.998332999999999</v>
      </c>
      <c r="G14350">
        <v>106</v>
      </c>
      <c r="H14350">
        <v>0</v>
      </c>
      <c r="I14350">
        <v>0</v>
      </c>
      <c r="J14350">
        <v>0</v>
      </c>
      <c r="K14350">
        <v>105</v>
      </c>
      <c r="L14350">
        <v>5.0003970000000004</v>
      </c>
      <c r="O14350">
        <v>17.53</v>
      </c>
      <c r="Q14350">
        <f t="shared" si="224"/>
        <v>1.322184818655942</v>
      </c>
    </row>
    <row r="14351" spans="1:17" x14ac:dyDescent="0.3">
      <c r="A14351" s="3">
        <v>0.48632046296296294</v>
      </c>
      <c r="B14351">
        <v>20.001771999999999</v>
      </c>
      <c r="C14351">
        <v>0</v>
      </c>
      <c r="D14351">
        <v>0</v>
      </c>
      <c r="E14351">
        <v>0</v>
      </c>
      <c r="F14351">
        <v>20.001771999999999</v>
      </c>
      <c r="G14351">
        <v>100</v>
      </c>
      <c r="H14351">
        <v>0</v>
      </c>
      <c r="I14351">
        <v>0</v>
      </c>
      <c r="J14351">
        <v>0</v>
      </c>
      <c r="K14351">
        <v>100</v>
      </c>
      <c r="L14351">
        <v>4.9995570000000003</v>
      </c>
      <c r="O14351">
        <v>17.53</v>
      </c>
      <c r="Q14351">
        <f t="shared" si="224"/>
        <v>1.3010684724505812</v>
      </c>
    </row>
    <row r="14352" spans="1:17" x14ac:dyDescent="0.3">
      <c r="A14352" s="3">
        <v>0.48637833333333336</v>
      </c>
      <c r="B14352">
        <v>23.799686000000001</v>
      </c>
      <c r="C14352">
        <v>0</v>
      </c>
      <c r="D14352">
        <v>0</v>
      </c>
      <c r="E14352">
        <v>0</v>
      </c>
      <c r="F14352">
        <v>23.799686000000001</v>
      </c>
      <c r="G14352">
        <v>119</v>
      </c>
      <c r="H14352">
        <v>0</v>
      </c>
      <c r="I14352">
        <v>0</v>
      </c>
      <c r="J14352">
        <v>0</v>
      </c>
      <c r="K14352">
        <v>119</v>
      </c>
      <c r="L14352">
        <v>5.0000660000000003</v>
      </c>
      <c r="O14352">
        <v>17.53</v>
      </c>
      <c r="Q14352">
        <f t="shared" si="224"/>
        <v>1.3765712272511801</v>
      </c>
    </row>
    <row r="14353" spans="1:17" x14ac:dyDescent="0.3">
      <c r="A14353" s="3">
        <v>0.48643620370370372</v>
      </c>
      <c r="B14353">
        <v>17.599761000000001</v>
      </c>
      <c r="C14353">
        <v>0</v>
      </c>
      <c r="D14353">
        <v>0</v>
      </c>
      <c r="E14353">
        <v>0</v>
      </c>
      <c r="F14353">
        <v>17.599761000000001</v>
      </c>
      <c r="G14353">
        <v>88</v>
      </c>
      <c r="H14353">
        <v>0</v>
      </c>
      <c r="I14353">
        <v>0</v>
      </c>
      <c r="J14353">
        <v>0</v>
      </c>
      <c r="K14353">
        <v>88</v>
      </c>
      <c r="L14353">
        <v>5.0000679999999997</v>
      </c>
      <c r="O14353">
        <v>17.53</v>
      </c>
      <c r="Q14353">
        <f t="shared" si="224"/>
        <v>1.2455067702524489</v>
      </c>
    </row>
    <row r="14354" spans="1:17" x14ac:dyDescent="0.3">
      <c r="A14354" s="3">
        <v>0.48649407407407402</v>
      </c>
      <c r="B14354">
        <v>19.200434000000001</v>
      </c>
      <c r="C14354">
        <v>0</v>
      </c>
      <c r="D14354">
        <v>0</v>
      </c>
      <c r="E14354">
        <v>0</v>
      </c>
      <c r="F14354">
        <v>19.200434000000001</v>
      </c>
      <c r="G14354">
        <v>96</v>
      </c>
      <c r="H14354">
        <v>0</v>
      </c>
      <c r="I14354">
        <v>0</v>
      </c>
      <c r="J14354">
        <v>0</v>
      </c>
      <c r="K14354">
        <v>96</v>
      </c>
      <c r="L14354">
        <v>4.9998870000000002</v>
      </c>
      <c r="O14354">
        <v>17.53</v>
      </c>
      <c r="Q14354">
        <f t="shared" si="224"/>
        <v>1.2833110454574517</v>
      </c>
    </row>
    <row r="14355" spans="1:17" x14ac:dyDescent="0.3">
      <c r="A14355" s="3">
        <v>0.48655194444444444</v>
      </c>
      <c r="B14355">
        <v>22.999931</v>
      </c>
      <c r="C14355">
        <v>0</v>
      </c>
      <c r="D14355">
        <v>0</v>
      </c>
      <c r="E14355">
        <v>0</v>
      </c>
      <c r="F14355">
        <v>22.999931</v>
      </c>
      <c r="G14355">
        <v>115</v>
      </c>
      <c r="H14355">
        <v>0</v>
      </c>
      <c r="I14355">
        <v>0</v>
      </c>
      <c r="J14355">
        <v>0</v>
      </c>
      <c r="K14355">
        <v>115</v>
      </c>
      <c r="L14355">
        <v>5.0000150000000003</v>
      </c>
      <c r="O14355">
        <v>18.13</v>
      </c>
      <c r="Q14355">
        <f t="shared" si="224"/>
        <v>1.3617265331321928</v>
      </c>
    </row>
    <row r="14356" spans="1:17" x14ac:dyDescent="0.3">
      <c r="A14356" s="3">
        <v>0.4866098148148148</v>
      </c>
      <c r="B14356">
        <v>25.400086000000002</v>
      </c>
      <c r="C14356">
        <v>0</v>
      </c>
      <c r="D14356">
        <v>0</v>
      </c>
      <c r="E14356">
        <v>0</v>
      </c>
      <c r="F14356">
        <v>25.400086000000002</v>
      </c>
      <c r="G14356">
        <v>127</v>
      </c>
      <c r="H14356">
        <v>0</v>
      </c>
      <c r="I14356">
        <v>0</v>
      </c>
      <c r="J14356">
        <v>0</v>
      </c>
      <c r="K14356">
        <v>127</v>
      </c>
      <c r="L14356">
        <v>4.9999830000000003</v>
      </c>
      <c r="O14356">
        <v>16.93</v>
      </c>
      <c r="Q14356">
        <f t="shared" si="224"/>
        <v>1.4048351870633324</v>
      </c>
    </row>
    <row r="14357" spans="1:17" x14ac:dyDescent="0.3">
      <c r="A14357" s="3">
        <v>0.48666768518518522</v>
      </c>
      <c r="B14357">
        <v>22.799831000000001</v>
      </c>
      <c r="C14357">
        <v>0</v>
      </c>
      <c r="D14357">
        <v>0</v>
      </c>
      <c r="E14357">
        <v>0</v>
      </c>
      <c r="F14357">
        <v>22.599833</v>
      </c>
      <c r="G14357">
        <v>114</v>
      </c>
      <c r="H14357">
        <v>0</v>
      </c>
      <c r="I14357">
        <v>0</v>
      </c>
      <c r="J14357">
        <v>0</v>
      </c>
      <c r="K14357">
        <v>113</v>
      </c>
      <c r="L14357">
        <v>5.0000369999999998</v>
      </c>
      <c r="O14357">
        <v>18.13</v>
      </c>
      <c r="Q14357">
        <f t="shared" si="224"/>
        <v>1.3541052299683547</v>
      </c>
    </row>
    <row r="14358" spans="1:17" x14ac:dyDescent="0.3">
      <c r="A14358" s="3">
        <v>0.48672556712962961</v>
      </c>
      <c r="B14358">
        <v>19.997920000000001</v>
      </c>
      <c r="C14358">
        <v>0</v>
      </c>
      <c r="D14358">
        <v>0</v>
      </c>
      <c r="E14358">
        <v>0</v>
      </c>
      <c r="F14358">
        <v>19.597961999999999</v>
      </c>
      <c r="G14358">
        <v>100</v>
      </c>
      <c r="H14358">
        <v>0</v>
      </c>
      <c r="I14358">
        <v>0</v>
      </c>
      <c r="J14358">
        <v>0</v>
      </c>
      <c r="K14358">
        <v>98</v>
      </c>
      <c r="L14358">
        <v>5.0005199999999999</v>
      </c>
      <c r="O14358">
        <v>17.53</v>
      </c>
      <c r="Q14358">
        <f t="shared" si="224"/>
        <v>1.2922109112456051</v>
      </c>
    </row>
    <row r="14359" spans="1:17" x14ac:dyDescent="0.3">
      <c r="A14359" s="3">
        <v>0.48678342592592588</v>
      </c>
      <c r="B14359">
        <v>20.402334</v>
      </c>
      <c r="C14359">
        <v>0</v>
      </c>
      <c r="D14359">
        <v>0</v>
      </c>
      <c r="E14359">
        <v>0</v>
      </c>
      <c r="F14359">
        <v>20.002288</v>
      </c>
      <c r="G14359">
        <v>102</v>
      </c>
      <c r="H14359">
        <v>0</v>
      </c>
      <c r="I14359">
        <v>0</v>
      </c>
      <c r="J14359">
        <v>0</v>
      </c>
      <c r="K14359">
        <v>100</v>
      </c>
      <c r="L14359">
        <v>4.999428</v>
      </c>
      <c r="O14359">
        <v>17.53</v>
      </c>
      <c r="Q14359">
        <f t="shared" si="224"/>
        <v>1.3010796761110435</v>
      </c>
    </row>
    <row r="14360" spans="1:17" x14ac:dyDescent="0.3">
      <c r="A14360" s="3">
        <v>0.4868412962962963</v>
      </c>
      <c r="B14360">
        <v>19.399785999999999</v>
      </c>
      <c r="C14360">
        <v>0</v>
      </c>
      <c r="D14360">
        <v>0</v>
      </c>
      <c r="E14360">
        <v>0</v>
      </c>
      <c r="F14360">
        <v>18.999790999999998</v>
      </c>
      <c r="G14360">
        <v>97</v>
      </c>
      <c r="H14360">
        <v>0</v>
      </c>
      <c r="I14360">
        <v>0</v>
      </c>
      <c r="J14360">
        <v>0</v>
      </c>
      <c r="K14360">
        <v>95</v>
      </c>
      <c r="L14360">
        <v>5.0000549999999997</v>
      </c>
      <c r="O14360">
        <v>17.53</v>
      </c>
      <c r="Q14360">
        <f t="shared" si="224"/>
        <v>1.2787488236872531</v>
      </c>
    </row>
    <row r="14361" spans="1:17" x14ac:dyDescent="0.3">
      <c r="A14361" s="3">
        <v>0.48689916666666666</v>
      </c>
      <c r="B14361">
        <v>21.199767000000001</v>
      </c>
      <c r="C14361">
        <v>0</v>
      </c>
      <c r="D14361">
        <v>0</v>
      </c>
      <c r="E14361">
        <v>0</v>
      </c>
      <c r="F14361">
        <v>20.799772000000001</v>
      </c>
      <c r="G14361">
        <v>106</v>
      </c>
      <c r="H14361">
        <v>0</v>
      </c>
      <c r="I14361">
        <v>0</v>
      </c>
      <c r="J14361">
        <v>0</v>
      </c>
      <c r="K14361">
        <v>104</v>
      </c>
      <c r="L14361">
        <v>5.0000549999999997</v>
      </c>
      <c r="O14361">
        <v>17.53</v>
      </c>
      <c r="Q14361">
        <f t="shared" si="224"/>
        <v>1.3180585744010029</v>
      </c>
    </row>
    <row r="14362" spans="1:17" x14ac:dyDescent="0.3">
      <c r="A14362" s="3">
        <v>0.48695703703703702</v>
      </c>
      <c r="B14362">
        <v>18.599836</v>
      </c>
      <c r="C14362">
        <v>0</v>
      </c>
      <c r="D14362">
        <v>0</v>
      </c>
      <c r="E14362">
        <v>0</v>
      </c>
      <c r="F14362">
        <v>18.599836</v>
      </c>
      <c r="G14362">
        <v>93</v>
      </c>
      <c r="H14362">
        <v>0</v>
      </c>
      <c r="I14362">
        <v>0</v>
      </c>
      <c r="J14362">
        <v>0</v>
      </c>
      <c r="K14362">
        <v>93</v>
      </c>
      <c r="L14362">
        <v>5.0000439999999999</v>
      </c>
      <c r="O14362">
        <v>17.53</v>
      </c>
      <c r="Q14362">
        <f t="shared" si="224"/>
        <v>1.2695091149378608</v>
      </c>
    </row>
    <row r="14363" spans="1:17" x14ac:dyDescent="0.3">
      <c r="A14363" s="3">
        <v>0.48701491898148147</v>
      </c>
      <c r="B14363">
        <v>23.598716</v>
      </c>
      <c r="C14363">
        <v>0</v>
      </c>
      <c r="D14363">
        <v>0</v>
      </c>
      <c r="E14363">
        <v>0</v>
      </c>
      <c r="F14363">
        <v>23.398727000000001</v>
      </c>
      <c r="G14363">
        <v>118</v>
      </c>
      <c r="H14363">
        <v>0</v>
      </c>
      <c r="I14363">
        <v>0</v>
      </c>
      <c r="J14363">
        <v>0</v>
      </c>
      <c r="K14363">
        <v>117</v>
      </c>
      <c r="L14363">
        <v>5.0002719999999998</v>
      </c>
      <c r="O14363">
        <v>17.53</v>
      </c>
      <c r="Q14363">
        <f t="shared" si="224"/>
        <v>1.3691922304052631</v>
      </c>
    </row>
    <row r="14364" spans="1:17" x14ac:dyDescent="0.3">
      <c r="A14364" s="3">
        <v>0.48707277777777774</v>
      </c>
      <c r="B14364">
        <v>18.401475999999999</v>
      </c>
      <c r="C14364">
        <v>0</v>
      </c>
      <c r="D14364">
        <v>0</v>
      </c>
      <c r="E14364">
        <v>0</v>
      </c>
      <c r="F14364">
        <v>18.201460000000001</v>
      </c>
      <c r="G14364">
        <v>92</v>
      </c>
      <c r="H14364">
        <v>0</v>
      </c>
      <c r="I14364">
        <v>0</v>
      </c>
      <c r="J14364">
        <v>0</v>
      </c>
      <c r="K14364">
        <v>91</v>
      </c>
      <c r="L14364">
        <v>4.9995989999999999</v>
      </c>
      <c r="O14364">
        <v>16.93</v>
      </c>
      <c r="Q14364">
        <f t="shared" si="224"/>
        <v>1.2601062255956497</v>
      </c>
    </row>
    <row r="14365" spans="1:17" x14ac:dyDescent="0.3">
      <c r="A14365" s="3">
        <v>0.48713064814814816</v>
      </c>
      <c r="B14365">
        <v>21.599692999999998</v>
      </c>
      <c r="C14365">
        <v>0</v>
      </c>
      <c r="D14365">
        <v>0</v>
      </c>
      <c r="E14365">
        <v>0</v>
      </c>
      <c r="F14365">
        <v>21.599692999999998</v>
      </c>
      <c r="G14365">
        <v>108</v>
      </c>
      <c r="H14365">
        <v>0</v>
      </c>
      <c r="I14365">
        <v>0</v>
      </c>
      <c r="J14365">
        <v>0</v>
      </c>
      <c r="K14365">
        <v>108</v>
      </c>
      <c r="L14365">
        <v>5.0000710000000002</v>
      </c>
      <c r="O14365">
        <v>16.93</v>
      </c>
      <c r="Q14365">
        <f t="shared" si="224"/>
        <v>1.3344475784956786</v>
      </c>
    </row>
    <row r="14366" spans="1:17" x14ac:dyDescent="0.3">
      <c r="A14366" s="3">
        <v>0.48718853009259261</v>
      </c>
      <c r="B14366">
        <v>20.998764999999999</v>
      </c>
      <c r="C14366">
        <v>0</v>
      </c>
      <c r="D14366">
        <v>0</v>
      </c>
      <c r="E14366">
        <v>0</v>
      </c>
      <c r="F14366">
        <v>20.998764999999999</v>
      </c>
      <c r="G14366">
        <v>105</v>
      </c>
      <c r="H14366">
        <v>0</v>
      </c>
      <c r="I14366">
        <v>0</v>
      </c>
      <c r="J14366">
        <v>0</v>
      </c>
      <c r="K14366">
        <v>105</v>
      </c>
      <c r="L14366">
        <v>5.0002940000000002</v>
      </c>
      <c r="O14366">
        <v>17.53</v>
      </c>
      <c r="Q14366">
        <f t="shared" si="224"/>
        <v>1.3221937533311992</v>
      </c>
    </row>
    <row r="14367" spans="1:17" x14ac:dyDescent="0.3">
      <c r="A14367" s="3">
        <v>0.48724640046296291</v>
      </c>
      <c r="B14367">
        <v>19.199864999999999</v>
      </c>
      <c r="C14367">
        <v>0</v>
      </c>
      <c r="D14367">
        <v>0</v>
      </c>
      <c r="E14367">
        <v>0</v>
      </c>
      <c r="F14367">
        <v>18.999866999999998</v>
      </c>
      <c r="G14367">
        <v>96</v>
      </c>
      <c r="H14367">
        <v>0</v>
      </c>
      <c r="I14367">
        <v>0</v>
      </c>
      <c r="J14367">
        <v>0</v>
      </c>
      <c r="K14367">
        <v>95</v>
      </c>
      <c r="L14367">
        <v>5.0000349999999996</v>
      </c>
      <c r="O14367">
        <v>17.53</v>
      </c>
      <c r="Q14367">
        <f t="shared" si="224"/>
        <v>1.2787505608808154</v>
      </c>
    </row>
    <row r="14368" spans="1:17" x14ac:dyDescent="0.3">
      <c r="A14368" s="3">
        <v>0.48730427083333333</v>
      </c>
      <c r="B14368">
        <v>22.800401999999998</v>
      </c>
      <c r="C14368">
        <v>0</v>
      </c>
      <c r="D14368">
        <v>0</v>
      </c>
      <c r="E14368">
        <v>0</v>
      </c>
      <c r="F14368">
        <v>22.600398999999999</v>
      </c>
      <c r="G14368">
        <v>114</v>
      </c>
      <c r="H14368">
        <v>0</v>
      </c>
      <c r="I14368">
        <v>0</v>
      </c>
      <c r="J14368">
        <v>0</v>
      </c>
      <c r="K14368">
        <v>113</v>
      </c>
      <c r="L14368">
        <v>4.9999120000000001</v>
      </c>
      <c r="O14368">
        <v>16.93</v>
      </c>
      <c r="Q14368">
        <f t="shared" si="224"/>
        <v>1.3541161064911464</v>
      </c>
    </row>
    <row r="14369" spans="1:17" x14ac:dyDescent="0.3">
      <c r="A14369" s="3">
        <v>0.4873621296296296</v>
      </c>
      <c r="B14369">
        <v>20.401423000000001</v>
      </c>
      <c r="C14369">
        <v>0</v>
      </c>
      <c r="D14369">
        <v>0</v>
      </c>
      <c r="E14369">
        <v>0</v>
      </c>
      <c r="F14369">
        <v>20.401423000000001</v>
      </c>
      <c r="G14369">
        <v>102</v>
      </c>
      <c r="H14369">
        <v>0</v>
      </c>
      <c r="I14369">
        <v>0</v>
      </c>
      <c r="J14369">
        <v>0</v>
      </c>
      <c r="K14369">
        <v>102</v>
      </c>
      <c r="L14369">
        <v>4.9996510000000001</v>
      </c>
      <c r="O14369">
        <v>16.93</v>
      </c>
      <c r="Q14369">
        <f t="shared" si="224"/>
        <v>1.3096604605383717</v>
      </c>
    </row>
    <row r="14370" spans="1:17" x14ac:dyDescent="0.3">
      <c r="A14370" s="3">
        <v>0.48741999999999996</v>
      </c>
      <c r="B14370">
        <v>22.799790000000002</v>
      </c>
      <c r="C14370">
        <v>0</v>
      </c>
      <c r="D14370">
        <v>0</v>
      </c>
      <c r="E14370">
        <v>0</v>
      </c>
      <c r="F14370">
        <v>22.799790000000002</v>
      </c>
      <c r="G14370">
        <v>114</v>
      </c>
      <c r="H14370">
        <v>0</v>
      </c>
      <c r="I14370">
        <v>0</v>
      </c>
      <c r="J14370">
        <v>0</v>
      </c>
      <c r="K14370">
        <v>114</v>
      </c>
      <c r="L14370">
        <v>5.0000460000000002</v>
      </c>
      <c r="O14370">
        <v>18.13</v>
      </c>
      <c r="Q14370">
        <f t="shared" si="224"/>
        <v>1.3579308469012779</v>
      </c>
    </row>
    <row r="14371" spans="1:17" x14ac:dyDescent="0.3">
      <c r="A14371" s="3">
        <v>0.48747787037037038</v>
      </c>
      <c r="B14371">
        <v>18.800027</v>
      </c>
      <c r="C14371">
        <v>0</v>
      </c>
      <c r="D14371">
        <v>0</v>
      </c>
      <c r="E14371">
        <v>0</v>
      </c>
      <c r="F14371">
        <v>18.800027</v>
      </c>
      <c r="G14371">
        <v>94</v>
      </c>
      <c r="H14371">
        <v>0</v>
      </c>
      <c r="I14371">
        <v>0</v>
      </c>
      <c r="J14371">
        <v>0</v>
      </c>
      <c r="K14371">
        <v>94</v>
      </c>
      <c r="L14371">
        <v>4.9999929999999999</v>
      </c>
      <c r="O14371">
        <v>16.93</v>
      </c>
      <c r="Q14371">
        <f t="shared" si="224"/>
        <v>1.2741584729840305</v>
      </c>
    </row>
    <row r="14372" spans="1:17" x14ac:dyDescent="0.3">
      <c r="A14372" s="3">
        <v>0.48753574074074074</v>
      </c>
      <c r="B14372">
        <v>20.998984</v>
      </c>
      <c r="C14372">
        <v>0</v>
      </c>
      <c r="D14372">
        <v>0</v>
      </c>
      <c r="E14372">
        <v>0</v>
      </c>
      <c r="F14372">
        <v>20.998984</v>
      </c>
      <c r="G14372">
        <v>105</v>
      </c>
      <c r="H14372">
        <v>0</v>
      </c>
      <c r="I14372">
        <v>0</v>
      </c>
      <c r="J14372">
        <v>0</v>
      </c>
      <c r="K14372">
        <v>105</v>
      </c>
      <c r="L14372">
        <v>5.0002420000000001</v>
      </c>
      <c r="O14372">
        <v>17.53</v>
      </c>
      <c r="Q14372">
        <f t="shared" si="224"/>
        <v>1.3221982826449745</v>
      </c>
    </row>
    <row r="14373" spans="1:17" x14ac:dyDescent="0.3">
      <c r="A14373" s="3">
        <v>0.48759361111111116</v>
      </c>
      <c r="B14373">
        <v>22.000827000000001</v>
      </c>
      <c r="C14373">
        <v>0</v>
      </c>
      <c r="D14373">
        <v>0</v>
      </c>
      <c r="E14373">
        <v>0</v>
      </c>
      <c r="F14373">
        <v>22.000827000000001</v>
      </c>
      <c r="G14373">
        <v>110</v>
      </c>
      <c r="H14373">
        <v>0</v>
      </c>
      <c r="I14373">
        <v>0</v>
      </c>
      <c r="J14373">
        <v>0</v>
      </c>
      <c r="K14373">
        <v>110</v>
      </c>
      <c r="L14373">
        <v>4.9998120000000004</v>
      </c>
      <c r="O14373">
        <v>18.73</v>
      </c>
      <c r="Q14373">
        <f t="shared" si="224"/>
        <v>1.3424390060397562</v>
      </c>
    </row>
    <row r="14374" spans="1:17" x14ac:dyDescent="0.3">
      <c r="A14374" s="3">
        <v>0.48765148148148146</v>
      </c>
      <c r="B14374">
        <v>19.999845000000001</v>
      </c>
      <c r="C14374">
        <v>0</v>
      </c>
      <c r="D14374">
        <v>0</v>
      </c>
      <c r="E14374">
        <v>0</v>
      </c>
      <c r="F14374">
        <v>19.999845000000001</v>
      </c>
      <c r="G14374">
        <v>100</v>
      </c>
      <c r="H14374">
        <v>0</v>
      </c>
      <c r="I14374">
        <v>0</v>
      </c>
      <c r="J14374">
        <v>0</v>
      </c>
      <c r="K14374">
        <v>100</v>
      </c>
      <c r="L14374">
        <v>5.0000390000000001</v>
      </c>
      <c r="O14374">
        <v>17.53</v>
      </c>
      <c r="Q14374">
        <f t="shared" si="224"/>
        <v>1.3010266298687039</v>
      </c>
    </row>
    <row r="14375" spans="1:17" x14ac:dyDescent="0.3">
      <c r="A14375" s="3">
        <v>0.48770936342592591</v>
      </c>
      <c r="B14375">
        <v>23.198594</v>
      </c>
      <c r="C14375">
        <v>0</v>
      </c>
      <c r="D14375">
        <v>0</v>
      </c>
      <c r="E14375">
        <v>0</v>
      </c>
      <c r="F14375">
        <v>22.998605999999999</v>
      </c>
      <c r="G14375">
        <v>116</v>
      </c>
      <c r="H14375">
        <v>0</v>
      </c>
      <c r="I14375">
        <v>0</v>
      </c>
      <c r="J14375">
        <v>0</v>
      </c>
      <c r="K14375">
        <v>115</v>
      </c>
      <c r="L14375">
        <v>5.0003029999999997</v>
      </c>
      <c r="O14375">
        <v>17.53</v>
      </c>
      <c r="Q14375">
        <f t="shared" si="224"/>
        <v>1.3617015131978119</v>
      </c>
    </row>
    <row r="14376" spans="1:17" x14ac:dyDescent="0.3">
      <c r="A14376" s="3">
        <v>0.48776722222222224</v>
      </c>
      <c r="B14376">
        <v>24.201519999999999</v>
      </c>
      <c r="C14376">
        <v>0</v>
      </c>
      <c r="D14376">
        <v>0</v>
      </c>
      <c r="E14376">
        <v>0</v>
      </c>
      <c r="F14376">
        <v>24.201519999999999</v>
      </c>
      <c r="G14376">
        <v>121</v>
      </c>
      <c r="H14376">
        <v>0</v>
      </c>
      <c r="I14376">
        <v>0</v>
      </c>
      <c r="J14376">
        <v>0</v>
      </c>
      <c r="K14376">
        <v>121</v>
      </c>
      <c r="L14376">
        <v>4.9996859999999996</v>
      </c>
      <c r="O14376">
        <v>16.329999999999998</v>
      </c>
      <c r="Q14376">
        <f t="shared" si="224"/>
        <v>1.3838426431243189</v>
      </c>
    </row>
    <row r="14377" spans="1:17" x14ac:dyDescent="0.3">
      <c r="A14377" s="3">
        <v>0.48782510416666663</v>
      </c>
      <c r="B14377">
        <v>25.398755000000001</v>
      </c>
      <c r="C14377">
        <v>0</v>
      </c>
      <c r="D14377">
        <v>0</v>
      </c>
      <c r="E14377">
        <v>0</v>
      </c>
      <c r="F14377">
        <v>25.398755000000001</v>
      </c>
      <c r="G14377">
        <v>127</v>
      </c>
      <c r="H14377">
        <v>0</v>
      </c>
      <c r="I14377">
        <v>0</v>
      </c>
      <c r="J14377">
        <v>0</v>
      </c>
      <c r="K14377">
        <v>127</v>
      </c>
      <c r="L14377">
        <v>5.0002449999999996</v>
      </c>
      <c r="O14377">
        <v>17.53</v>
      </c>
      <c r="Q14377">
        <f t="shared" si="224"/>
        <v>1.4048124288293189</v>
      </c>
    </row>
    <row r="14378" spans="1:17" x14ac:dyDescent="0.3">
      <c r="A14378" s="3">
        <v>0.48788297453703705</v>
      </c>
      <c r="B14378">
        <v>24.600114000000001</v>
      </c>
      <c r="C14378">
        <v>0</v>
      </c>
      <c r="D14378">
        <v>0</v>
      </c>
      <c r="E14378">
        <v>0</v>
      </c>
      <c r="F14378">
        <v>24.400113000000001</v>
      </c>
      <c r="G14378">
        <v>123</v>
      </c>
      <c r="H14378">
        <v>0</v>
      </c>
      <c r="I14378">
        <v>0</v>
      </c>
      <c r="J14378">
        <v>0</v>
      </c>
      <c r="K14378">
        <v>122</v>
      </c>
      <c r="L14378">
        <v>4.9999770000000003</v>
      </c>
      <c r="O14378">
        <v>17.53</v>
      </c>
      <c r="Q14378">
        <f t="shared" si="224"/>
        <v>1.387391837615894</v>
      </c>
    </row>
    <row r="14379" spans="1:17" x14ac:dyDescent="0.3">
      <c r="A14379" s="3">
        <v>0.48794083333333332</v>
      </c>
      <c r="B14379">
        <v>19.000988</v>
      </c>
      <c r="C14379">
        <v>0</v>
      </c>
      <c r="D14379">
        <v>0</v>
      </c>
      <c r="E14379">
        <v>0</v>
      </c>
      <c r="F14379">
        <v>19.000988</v>
      </c>
      <c r="G14379">
        <v>95</v>
      </c>
      <c r="H14379">
        <v>0</v>
      </c>
      <c r="I14379">
        <v>0</v>
      </c>
      <c r="J14379">
        <v>0</v>
      </c>
      <c r="K14379">
        <v>95</v>
      </c>
      <c r="L14379">
        <v>4.9997400000000001</v>
      </c>
      <c r="O14379">
        <v>17.53</v>
      </c>
      <c r="Q14379">
        <f t="shared" si="224"/>
        <v>1.2787761836787421</v>
      </c>
    </row>
    <row r="14380" spans="1:17" x14ac:dyDescent="0.3">
      <c r="A14380" s="3">
        <v>0.48799870370370368</v>
      </c>
      <c r="B14380">
        <v>20.799185000000001</v>
      </c>
      <c r="C14380">
        <v>0</v>
      </c>
      <c r="D14380">
        <v>0</v>
      </c>
      <c r="E14380">
        <v>0</v>
      </c>
      <c r="F14380">
        <v>20.599193</v>
      </c>
      <c r="G14380">
        <v>104</v>
      </c>
      <c r="H14380">
        <v>0</v>
      </c>
      <c r="I14380">
        <v>0</v>
      </c>
      <c r="J14380">
        <v>0</v>
      </c>
      <c r="K14380">
        <v>103</v>
      </c>
      <c r="L14380">
        <v>5.0001959999999999</v>
      </c>
      <c r="O14380">
        <v>16.93</v>
      </c>
      <c r="Q14380">
        <f t="shared" si="224"/>
        <v>1.31385020665498</v>
      </c>
    </row>
    <row r="14381" spans="1:17" x14ac:dyDescent="0.3">
      <c r="A14381" s="3">
        <v>0.4880565740740741</v>
      </c>
      <c r="B14381">
        <v>20.600964999999999</v>
      </c>
      <c r="C14381">
        <v>0</v>
      </c>
      <c r="D14381">
        <v>0</v>
      </c>
      <c r="E14381">
        <v>0</v>
      </c>
      <c r="F14381">
        <v>20.600964999999999</v>
      </c>
      <c r="G14381">
        <v>103</v>
      </c>
      <c r="H14381">
        <v>0</v>
      </c>
      <c r="I14381">
        <v>0</v>
      </c>
      <c r="J14381">
        <v>0</v>
      </c>
      <c r="K14381">
        <v>103</v>
      </c>
      <c r="L14381">
        <v>4.9997660000000002</v>
      </c>
      <c r="O14381">
        <v>16.93</v>
      </c>
      <c r="Q14381">
        <f t="shared" si="224"/>
        <v>1.3138875642700845</v>
      </c>
    </row>
    <row r="14382" spans="1:17" x14ac:dyDescent="0.3">
      <c r="A14382" s="3">
        <v>0.48811444444444446</v>
      </c>
      <c r="B14382">
        <v>18.199235000000002</v>
      </c>
      <c r="C14382">
        <v>0</v>
      </c>
      <c r="D14382">
        <v>0</v>
      </c>
      <c r="E14382">
        <v>0</v>
      </c>
      <c r="F14382">
        <v>17.999244000000001</v>
      </c>
      <c r="G14382">
        <v>91</v>
      </c>
      <c r="H14382">
        <v>0</v>
      </c>
      <c r="I14382">
        <v>0</v>
      </c>
      <c r="J14382">
        <v>0</v>
      </c>
      <c r="K14382">
        <v>90</v>
      </c>
      <c r="L14382">
        <v>5.00021</v>
      </c>
      <c r="O14382">
        <v>17.53</v>
      </c>
      <c r="Q14382">
        <f t="shared" si="224"/>
        <v>1.2552542643520077</v>
      </c>
    </row>
    <row r="14383" spans="1:17" x14ac:dyDescent="0.3">
      <c r="A14383" s="3">
        <v>0.48817231481481477</v>
      </c>
      <c r="B14383">
        <v>24.801055999999999</v>
      </c>
      <c r="C14383">
        <v>0</v>
      </c>
      <c r="D14383">
        <v>0</v>
      </c>
      <c r="E14383">
        <v>0</v>
      </c>
      <c r="F14383">
        <v>24.801055999999999</v>
      </c>
      <c r="G14383">
        <v>124</v>
      </c>
      <c r="H14383">
        <v>0</v>
      </c>
      <c r="I14383">
        <v>0</v>
      </c>
      <c r="J14383">
        <v>0</v>
      </c>
      <c r="K14383">
        <v>124</v>
      </c>
      <c r="L14383">
        <v>4.9997870000000004</v>
      </c>
      <c r="O14383">
        <v>16.329999999999998</v>
      </c>
      <c r="Q14383">
        <f t="shared" si="224"/>
        <v>1.3944701729717448</v>
      </c>
    </row>
    <row r="14384" spans="1:17" x14ac:dyDescent="0.3">
      <c r="A14384" s="3">
        <v>0.48823018518518518</v>
      </c>
      <c r="B14384">
        <v>20.799405</v>
      </c>
      <c r="C14384">
        <v>0</v>
      </c>
      <c r="D14384">
        <v>0</v>
      </c>
      <c r="E14384">
        <v>0</v>
      </c>
      <c r="F14384">
        <v>20.799405</v>
      </c>
      <c r="G14384">
        <v>104</v>
      </c>
      <c r="H14384">
        <v>0</v>
      </c>
      <c r="I14384">
        <v>0</v>
      </c>
      <c r="J14384">
        <v>0</v>
      </c>
      <c r="K14384">
        <v>104</v>
      </c>
      <c r="L14384">
        <v>5.0001429999999996</v>
      </c>
      <c r="O14384">
        <v>17.53</v>
      </c>
      <c r="Q14384">
        <f t="shared" si="224"/>
        <v>1.3180509114573413</v>
      </c>
    </row>
    <row r="14385" spans="1:17" x14ac:dyDescent="0.3">
      <c r="A14385" s="3">
        <v>0.48828805555555554</v>
      </c>
      <c r="B14385">
        <v>20.800604</v>
      </c>
      <c r="C14385">
        <v>0</v>
      </c>
      <c r="D14385">
        <v>0</v>
      </c>
      <c r="E14385">
        <v>0</v>
      </c>
      <c r="F14385">
        <v>20.600598000000002</v>
      </c>
      <c r="G14385">
        <v>104</v>
      </c>
      <c r="H14385">
        <v>0</v>
      </c>
      <c r="I14385">
        <v>0</v>
      </c>
      <c r="J14385">
        <v>0</v>
      </c>
      <c r="K14385">
        <v>103</v>
      </c>
      <c r="L14385">
        <v>4.9998550000000002</v>
      </c>
      <c r="O14385">
        <v>17.53</v>
      </c>
      <c r="Q14385">
        <f t="shared" si="224"/>
        <v>1.3138798273754981</v>
      </c>
    </row>
    <row r="14386" spans="1:17" x14ac:dyDescent="0.3">
      <c r="A14386" s="3">
        <v>0.48834592592592596</v>
      </c>
      <c r="B14386">
        <v>23.200023000000002</v>
      </c>
      <c r="C14386">
        <v>0</v>
      </c>
      <c r="D14386">
        <v>0</v>
      </c>
      <c r="E14386">
        <v>0</v>
      </c>
      <c r="F14386">
        <v>23.000022999999999</v>
      </c>
      <c r="G14386">
        <v>116</v>
      </c>
      <c r="H14386">
        <v>0</v>
      </c>
      <c r="I14386">
        <v>0</v>
      </c>
      <c r="J14386">
        <v>0</v>
      </c>
      <c r="K14386">
        <v>115</v>
      </c>
      <c r="L14386">
        <v>4.9999950000000002</v>
      </c>
      <c r="O14386">
        <v>17.53</v>
      </c>
      <c r="Q14386">
        <f t="shared" si="224"/>
        <v>1.3617282703118576</v>
      </c>
    </row>
    <row r="14387" spans="1:17" x14ac:dyDescent="0.3">
      <c r="A14387" s="3">
        <v>0.48840379629629632</v>
      </c>
      <c r="B14387">
        <v>20.599411</v>
      </c>
      <c r="C14387">
        <v>0</v>
      </c>
      <c r="D14387">
        <v>0</v>
      </c>
      <c r="E14387">
        <v>0</v>
      </c>
      <c r="F14387">
        <v>20.399415999999999</v>
      </c>
      <c r="G14387">
        <v>103</v>
      </c>
      <c r="H14387">
        <v>0</v>
      </c>
      <c r="I14387">
        <v>0</v>
      </c>
      <c r="J14387">
        <v>0</v>
      </c>
      <c r="K14387">
        <v>102</v>
      </c>
      <c r="L14387">
        <v>5.0001429999999996</v>
      </c>
      <c r="O14387">
        <v>17.53</v>
      </c>
      <c r="Q14387">
        <f t="shared" si="224"/>
        <v>1.3096177345039448</v>
      </c>
    </row>
    <row r="14388" spans="1:17" x14ac:dyDescent="0.3">
      <c r="A14388" s="3">
        <v>0.48846166666666663</v>
      </c>
      <c r="B14388">
        <v>18.800331</v>
      </c>
      <c r="C14388">
        <v>0</v>
      </c>
      <c r="D14388">
        <v>0</v>
      </c>
      <c r="E14388">
        <v>0</v>
      </c>
      <c r="F14388">
        <v>18.400324000000001</v>
      </c>
      <c r="G14388">
        <v>94</v>
      </c>
      <c r="H14388">
        <v>0</v>
      </c>
      <c r="I14388">
        <v>0</v>
      </c>
      <c r="J14388">
        <v>0</v>
      </c>
      <c r="K14388">
        <v>92</v>
      </c>
      <c r="L14388">
        <v>4.9999120000000001</v>
      </c>
      <c r="O14388">
        <v>16.93</v>
      </c>
      <c r="Q14388">
        <f t="shared" si="224"/>
        <v>1.2648254703015624</v>
      </c>
    </row>
    <row r="14389" spans="1:17" x14ac:dyDescent="0.3">
      <c r="A14389" s="3">
        <v>0.48851953703703704</v>
      </c>
      <c r="B14389">
        <v>24.600334</v>
      </c>
      <c r="C14389">
        <v>0</v>
      </c>
      <c r="D14389">
        <v>0</v>
      </c>
      <c r="E14389">
        <v>0</v>
      </c>
      <c r="F14389">
        <v>24.400331999999999</v>
      </c>
      <c r="G14389">
        <v>123</v>
      </c>
      <c r="H14389">
        <v>0</v>
      </c>
      <c r="I14389">
        <v>0</v>
      </c>
      <c r="J14389">
        <v>0</v>
      </c>
      <c r="K14389">
        <v>122</v>
      </c>
      <c r="L14389">
        <v>4.9999320000000003</v>
      </c>
      <c r="O14389">
        <v>17.53</v>
      </c>
      <c r="Q14389">
        <f t="shared" si="224"/>
        <v>1.387395735551314</v>
      </c>
    </row>
    <row r="14390" spans="1:17" x14ac:dyDescent="0.3">
      <c r="A14390" s="3">
        <v>0.4885774074074074</v>
      </c>
      <c r="B14390">
        <v>21.799752000000002</v>
      </c>
      <c r="C14390">
        <v>0</v>
      </c>
      <c r="D14390">
        <v>0</v>
      </c>
      <c r="E14390">
        <v>0</v>
      </c>
      <c r="F14390">
        <v>21.399756</v>
      </c>
      <c r="G14390">
        <v>109</v>
      </c>
      <c r="H14390">
        <v>0</v>
      </c>
      <c r="I14390">
        <v>0</v>
      </c>
      <c r="J14390">
        <v>0</v>
      </c>
      <c r="K14390">
        <v>107</v>
      </c>
      <c r="L14390">
        <v>5.000057</v>
      </c>
      <c r="O14390">
        <v>17.53</v>
      </c>
      <c r="Q14390">
        <f t="shared" si="224"/>
        <v>1.3304088215521017</v>
      </c>
    </row>
    <row r="14391" spans="1:17" x14ac:dyDescent="0.3">
      <c r="A14391" s="3">
        <v>0.48863527777777777</v>
      </c>
      <c r="B14391">
        <v>22.200216999999999</v>
      </c>
      <c r="C14391">
        <v>0</v>
      </c>
      <c r="D14391">
        <v>0</v>
      </c>
      <c r="E14391">
        <v>0</v>
      </c>
      <c r="F14391">
        <v>22.000215000000001</v>
      </c>
      <c r="G14391">
        <v>111</v>
      </c>
      <c r="H14391">
        <v>0</v>
      </c>
      <c r="I14391">
        <v>0</v>
      </c>
      <c r="J14391">
        <v>0</v>
      </c>
      <c r="K14391">
        <v>110</v>
      </c>
      <c r="L14391">
        <v>4.9999510000000003</v>
      </c>
      <c r="O14391">
        <v>17.53</v>
      </c>
      <c r="Q14391">
        <f t="shared" si="224"/>
        <v>1.3424269250429952</v>
      </c>
    </row>
    <row r="14392" spans="1:17" x14ac:dyDescent="0.3">
      <c r="A14392" s="3">
        <v>0.48869314814814818</v>
      </c>
      <c r="B14392">
        <v>21.398927</v>
      </c>
      <c r="C14392">
        <v>0</v>
      </c>
      <c r="D14392">
        <v>0</v>
      </c>
      <c r="E14392">
        <v>0</v>
      </c>
      <c r="F14392">
        <v>21.398927</v>
      </c>
      <c r="G14392">
        <v>107</v>
      </c>
      <c r="H14392">
        <v>0</v>
      </c>
      <c r="I14392">
        <v>0</v>
      </c>
      <c r="J14392">
        <v>0</v>
      </c>
      <c r="K14392">
        <v>107</v>
      </c>
      <c r="L14392">
        <v>5.0002509999999996</v>
      </c>
      <c r="O14392">
        <v>17.53</v>
      </c>
      <c r="Q14392">
        <f t="shared" si="224"/>
        <v>1.330391997196757</v>
      </c>
    </row>
    <row r="14393" spans="1:17" x14ac:dyDescent="0.3">
      <c r="A14393" s="3">
        <v>0.48875103009259258</v>
      </c>
      <c r="B14393">
        <v>20.199377999999999</v>
      </c>
      <c r="C14393">
        <v>0</v>
      </c>
      <c r="D14393">
        <v>0</v>
      </c>
      <c r="E14393">
        <v>0</v>
      </c>
      <c r="F14393">
        <v>20.199377999999999</v>
      </c>
      <c r="G14393">
        <v>101</v>
      </c>
      <c r="H14393">
        <v>0</v>
      </c>
      <c r="I14393">
        <v>0</v>
      </c>
      <c r="J14393">
        <v>0</v>
      </c>
      <c r="K14393">
        <v>101</v>
      </c>
      <c r="L14393">
        <v>5.0001540000000002</v>
      </c>
      <c r="O14393">
        <v>11.51</v>
      </c>
      <c r="Q14393">
        <f t="shared" si="224"/>
        <v>1.3053379964106446</v>
      </c>
    </row>
    <row r="14394" spans="1:17" x14ac:dyDescent="0.3">
      <c r="A14394" s="3">
        <v>0.4888088888888889</v>
      </c>
      <c r="B14394">
        <v>21.00113</v>
      </c>
      <c r="C14394">
        <v>0</v>
      </c>
      <c r="D14394">
        <v>0</v>
      </c>
      <c r="E14394">
        <v>0</v>
      </c>
      <c r="F14394">
        <v>21.00113</v>
      </c>
      <c r="G14394">
        <v>105</v>
      </c>
      <c r="H14394">
        <v>0</v>
      </c>
      <c r="I14394">
        <v>0</v>
      </c>
      <c r="J14394">
        <v>0</v>
      </c>
      <c r="K14394">
        <v>105</v>
      </c>
      <c r="L14394">
        <v>4.9997309999999997</v>
      </c>
      <c r="O14394">
        <v>16.93</v>
      </c>
      <c r="Q14394">
        <f t="shared" si="224"/>
        <v>1.3222426632844639</v>
      </c>
    </row>
    <row r="14395" spans="1:17" x14ac:dyDescent="0.3">
      <c r="A14395" s="3">
        <v>0.48886675925925926</v>
      </c>
      <c r="B14395">
        <v>23.199929999999998</v>
      </c>
      <c r="C14395">
        <v>0</v>
      </c>
      <c r="D14395">
        <v>0</v>
      </c>
      <c r="E14395">
        <v>0</v>
      </c>
      <c r="F14395">
        <v>23.199929999999998</v>
      </c>
      <c r="G14395">
        <v>116</v>
      </c>
      <c r="H14395">
        <v>0</v>
      </c>
      <c r="I14395">
        <v>0</v>
      </c>
      <c r="J14395">
        <v>0</v>
      </c>
      <c r="K14395">
        <v>116</v>
      </c>
      <c r="L14395">
        <v>5.0000150000000003</v>
      </c>
      <c r="O14395">
        <v>16.93</v>
      </c>
      <c r="Q14395">
        <f t="shared" si="224"/>
        <v>1.3654866745176413</v>
      </c>
    </row>
    <row r="14396" spans="1:17" x14ac:dyDescent="0.3">
      <c r="A14396" s="3">
        <v>0.48892462962962963</v>
      </c>
      <c r="B14396">
        <v>20.400555000000001</v>
      </c>
      <c r="C14396">
        <v>0</v>
      </c>
      <c r="D14396">
        <v>0</v>
      </c>
      <c r="E14396">
        <v>0</v>
      </c>
      <c r="F14396">
        <v>20.20055</v>
      </c>
      <c r="G14396">
        <v>102</v>
      </c>
      <c r="H14396">
        <v>0</v>
      </c>
      <c r="I14396">
        <v>0</v>
      </c>
      <c r="J14396">
        <v>0</v>
      </c>
      <c r="K14396">
        <v>101</v>
      </c>
      <c r="L14396">
        <v>4.9998639999999996</v>
      </c>
      <c r="O14396">
        <v>17.53</v>
      </c>
      <c r="Q14396">
        <f t="shared" si="224"/>
        <v>1.3053631941353996</v>
      </c>
    </row>
    <row r="14397" spans="1:17" x14ac:dyDescent="0.3">
      <c r="A14397" s="3">
        <v>0.48898251157407407</v>
      </c>
      <c r="B14397">
        <v>22.198063999999999</v>
      </c>
      <c r="C14397">
        <v>0</v>
      </c>
      <c r="D14397">
        <v>0</v>
      </c>
      <c r="E14397">
        <v>0</v>
      </c>
      <c r="F14397">
        <v>22.198063999999999</v>
      </c>
      <c r="G14397">
        <v>111</v>
      </c>
      <c r="H14397">
        <v>0</v>
      </c>
      <c r="I14397">
        <v>0</v>
      </c>
      <c r="J14397">
        <v>0</v>
      </c>
      <c r="K14397">
        <v>111</v>
      </c>
      <c r="L14397">
        <v>5.0004359999999997</v>
      </c>
      <c r="O14397">
        <v>18.73</v>
      </c>
      <c r="Q14397">
        <f t="shared" si="224"/>
        <v>1.3463150991902444</v>
      </c>
    </row>
    <row r="14398" spans="1:17" x14ac:dyDescent="0.3">
      <c r="A14398" s="3">
        <v>0.48904037037037035</v>
      </c>
      <c r="B14398">
        <v>22.002006000000002</v>
      </c>
      <c r="C14398">
        <v>0</v>
      </c>
      <c r="D14398">
        <v>0</v>
      </c>
      <c r="E14398">
        <v>0</v>
      </c>
      <c r="F14398">
        <v>21.801988000000001</v>
      </c>
      <c r="G14398">
        <v>110</v>
      </c>
      <c r="H14398">
        <v>0</v>
      </c>
      <c r="I14398">
        <v>0</v>
      </c>
      <c r="J14398">
        <v>0</v>
      </c>
      <c r="K14398">
        <v>109</v>
      </c>
      <c r="L14398">
        <v>4.9995440000000002</v>
      </c>
      <c r="O14398">
        <v>17.53</v>
      </c>
      <c r="Q14398">
        <f t="shared" si="224"/>
        <v>1.3384960962681633</v>
      </c>
    </row>
    <row r="14399" spans="1:17" x14ac:dyDescent="0.3">
      <c r="A14399" s="3">
        <v>0.48909824074074071</v>
      </c>
      <c r="B14399">
        <v>19.399049999999999</v>
      </c>
      <c r="C14399">
        <v>0</v>
      </c>
      <c r="D14399">
        <v>0</v>
      </c>
      <c r="E14399">
        <v>0</v>
      </c>
      <c r="F14399">
        <v>19.199059999999999</v>
      </c>
      <c r="G14399">
        <v>97</v>
      </c>
      <c r="H14399">
        <v>0</v>
      </c>
      <c r="I14399">
        <v>0</v>
      </c>
      <c r="J14399">
        <v>0</v>
      </c>
      <c r="K14399">
        <v>96</v>
      </c>
      <c r="L14399">
        <v>5.0002449999999996</v>
      </c>
      <c r="O14399">
        <v>17.53</v>
      </c>
      <c r="Q14399">
        <f t="shared" si="224"/>
        <v>1.2832799658490386</v>
      </c>
    </row>
    <row r="14400" spans="1:17" x14ac:dyDescent="0.3">
      <c r="A14400" s="3">
        <v>0.48915611111111112</v>
      </c>
      <c r="B14400">
        <v>20.600964000000001</v>
      </c>
      <c r="C14400">
        <v>0</v>
      </c>
      <c r="D14400">
        <v>0</v>
      </c>
      <c r="E14400">
        <v>0</v>
      </c>
      <c r="F14400">
        <v>19.600916999999999</v>
      </c>
      <c r="G14400">
        <v>103</v>
      </c>
      <c r="H14400">
        <v>0</v>
      </c>
      <c r="I14400">
        <v>0</v>
      </c>
      <c r="J14400">
        <v>0</v>
      </c>
      <c r="K14400">
        <v>98</v>
      </c>
      <c r="L14400">
        <v>4.9997660000000002</v>
      </c>
      <c r="O14400">
        <v>17.53</v>
      </c>
      <c r="Q14400">
        <f t="shared" si="224"/>
        <v>1.2922763896587228</v>
      </c>
    </row>
    <row r="14401" spans="1:17" x14ac:dyDescent="0.3">
      <c r="A14401" s="3">
        <v>0.48921398148148149</v>
      </c>
      <c r="B14401">
        <v>21.799913</v>
      </c>
      <c r="C14401">
        <v>0</v>
      </c>
      <c r="D14401">
        <v>0</v>
      </c>
      <c r="E14401">
        <v>0</v>
      </c>
      <c r="F14401">
        <v>21.799913</v>
      </c>
      <c r="G14401">
        <v>109</v>
      </c>
      <c r="H14401">
        <v>0</v>
      </c>
      <c r="I14401">
        <v>0</v>
      </c>
      <c r="J14401">
        <v>0</v>
      </c>
      <c r="K14401">
        <v>109</v>
      </c>
      <c r="L14401">
        <v>5.0000200000000001</v>
      </c>
      <c r="O14401">
        <v>17.53</v>
      </c>
      <c r="Q14401">
        <f t="shared" si="224"/>
        <v>1.3384547604075718</v>
      </c>
    </row>
    <row r="14402" spans="1:17" x14ac:dyDescent="0.3">
      <c r="A14402" s="3">
        <v>0.4892718518518519</v>
      </c>
      <c r="B14402">
        <v>21.399923000000001</v>
      </c>
      <c r="C14402">
        <v>0</v>
      </c>
      <c r="D14402">
        <v>0</v>
      </c>
      <c r="E14402">
        <v>0</v>
      </c>
      <c r="F14402">
        <v>21.199923999999999</v>
      </c>
      <c r="G14402">
        <v>107</v>
      </c>
      <c r="H14402">
        <v>0</v>
      </c>
      <c r="I14402">
        <v>0</v>
      </c>
      <c r="J14402">
        <v>0</v>
      </c>
      <c r="K14402">
        <v>106</v>
      </c>
      <c r="L14402">
        <v>5.0000179999999999</v>
      </c>
      <c r="O14402">
        <v>17.53</v>
      </c>
      <c r="Q14402">
        <f t="shared" si="224"/>
        <v>1.3263343040212143</v>
      </c>
    </row>
    <row r="14403" spans="1:17" x14ac:dyDescent="0.3">
      <c r="A14403" s="3">
        <v>0.48932972222222221</v>
      </c>
      <c r="B14403">
        <v>19.799959999999999</v>
      </c>
      <c r="C14403">
        <v>0</v>
      </c>
      <c r="D14403">
        <v>0</v>
      </c>
      <c r="E14403">
        <v>0</v>
      </c>
      <c r="F14403">
        <v>19.799959999999999</v>
      </c>
      <c r="G14403">
        <v>99</v>
      </c>
      <c r="H14403">
        <v>0</v>
      </c>
      <c r="I14403">
        <v>0</v>
      </c>
      <c r="J14403">
        <v>0</v>
      </c>
      <c r="K14403">
        <v>99</v>
      </c>
      <c r="L14403">
        <v>5.0000099999999996</v>
      </c>
      <c r="O14403">
        <v>17.53</v>
      </c>
      <c r="Q14403">
        <f t="shared" si="224"/>
        <v>1.2966643128980551</v>
      </c>
    </row>
    <row r="14404" spans="1:17" x14ac:dyDescent="0.3">
      <c r="A14404" s="3">
        <v>0.48938759259259257</v>
      </c>
      <c r="B14404">
        <v>19.999316</v>
      </c>
      <c r="C14404">
        <v>0</v>
      </c>
      <c r="D14404">
        <v>0</v>
      </c>
      <c r="E14404">
        <v>0</v>
      </c>
      <c r="F14404">
        <v>19.799323000000001</v>
      </c>
      <c r="G14404">
        <v>100</v>
      </c>
      <c r="H14404">
        <v>0</v>
      </c>
      <c r="I14404">
        <v>0</v>
      </c>
      <c r="J14404">
        <v>0</v>
      </c>
      <c r="K14404">
        <v>99</v>
      </c>
      <c r="L14404">
        <v>5.0001709999999999</v>
      </c>
      <c r="O14404">
        <v>17.53</v>
      </c>
      <c r="Q14404">
        <f t="shared" si="224"/>
        <v>1.2966503406458305</v>
      </c>
    </row>
    <row r="14405" spans="1:17" x14ac:dyDescent="0.3">
      <c r="A14405" s="3">
        <v>0.48944546296296298</v>
      </c>
      <c r="B14405">
        <v>19.200752999999999</v>
      </c>
      <c r="C14405">
        <v>0</v>
      </c>
      <c r="D14405">
        <v>0</v>
      </c>
      <c r="E14405">
        <v>0</v>
      </c>
      <c r="F14405">
        <v>19.200752999999999</v>
      </c>
      <c r="G14405">
        <v>96</v>
      </c>
      <c r="H14405">
        <v>0</v>
      </c>
      <c r="I14405">
        <v>0</v>
      </c>
      <c r="J14405">
        <v>0</v>
      </c>
      <c r="K14405">
        <v>96</v>
      </c>
      <c r="L14405">
        <v>4.9998040000000001</v>
      </c>
      <c r="O14405">
        <v>16.93</v>
      </c>
      <c r="Q14405">
        <f t="shared" ref="Q14405:Q14468" si="225">LOG10(F14405)</f>
        <v>1.2833182608562741</v>
      </c>
    </row>
    <row r="14406" spans="1:17" x14ac:dyDescent="0.3">
      <c r="A14406" s="3">
        <v>0.48950333333333335</v>
      </c>
      <c r="B14406">
        <v>18.999980999999998</v>
      </c>
      <c r="C14406">
        <v>0</v>
      </c>
      <c r="D14406">
        <v>0</v>
      </c>
      <c r="E14406">
        <v>0</v>
      </c>
      <c r="F14406">
        <v>18.599981</v>
      </c>
      <c r="G14406">
        <v>95</v>
      </c>
      <c r="H14406">
        <v>0</v>
      </c>
      <c r="I14406">
        <v>0</v>
      </c>
      <c r="J14406">
        <v>0</v>
      </c>
      <c r="K14406">
        <v>93</v>
      </c>
      <c r="L14406">
        <v>5.0000049999999998</v>
      </c>
      <c r="O14406">
        <v>17.53</v>
      </c>
      <c r="Q14406">
        <f t="shared" si="225"/>
        <v>1.2695125005835415</v>
      </c>
    </row>
    <row r="14407" spans="1:17" x14ac:dyDescent="0.3">
      <c r="A14407" s="3">
        <v>0.48956120370370365</v>
      </c>
      <c r="B14407">
        <v>23.199666000000001</v>
      </c>
      <c r="C14407">
        <v>0</v>
      </c>
      <c r="D14407">
        <v>0</v>
      </c>
      <c r="E14407">
        <v>0</v>
      </c>
      <c r="F14407">
        <v>22.999669000000001</v>
      </c>
      <c r="G14407">
        <v>116</v>
      </c>
      <c r="H14407">
        <v>0</v>
      </c>
      <c r="I14407">
        <v>0</v>
      </c>
      <c r="J14407">
        <v>0</v>
      </c>
      <c r="K14407">
        <v>115</v>
      </c>
      <c r="L14407">
        <v>5.0000720000000003</v>
      </c>
      <c r="O14407">
        <v>19.329999999999998</v>
      </c>
      <c r="Q14407">
        <f t="shared" si="225"/>
        <v>1.3617215859085536</v>
      </c>
    </row>
    <row r="14408" spans="1:17" x14ac:dyDescent="0.3">
      <c r="A14408" s="3">
        <v>0.48961907407407407</v>
      </c>
      <c r="B14408">
        <v>21.400496</v>
      </c>
      <c r="C14408">
        <v>0</v>
      </c>
      <c r="D14408">
        <v>0</v>
      </c>
      <c r="E14408">
        <v>0</v>
      </c>
      <c r="F14408">
        <v>21.200491</v>
      </c>
      <c r="G14408">
        <v>107</v>
      </c>
      <c r="H14408">
        <v>0</v>
      </c>
      <c r="I14408">
        <v>0</v>
      </c>
      <c r="J14408">
        <v>0</v>
      </c>
      <c r="K14408">
        <v>106</v>
      </c>
      <c r="L14408">
        <v>4.9998839999999998</v>
      </c>
      <c r="O14408">
        <v>17.53</v>
      </c>
      <c r="Q14408">
        <f t="shared" si="225"/>
        <v>1.3263459192363605</v>
      </c>
    </row>
    <row r="14409" spans="1:17" x14ac:dyDescent="0.3">
      <c r="A14409" s="3">
        <v>0.48967694444444443</v>
      </c>
      <c r="B14409">
        <v>22.399260999999999</v>
      </c>
      <c r="C14409">
        <v>0</v>
      </c>
      <c r="D14409">
        <v>0</v>
      </c>
      <c r="E14409">
        <v>0</v>
      </c>
      <c r="F14409">
        <v>21.999274</v>
      </c>
      <c r="G14409">
        <v>112</v>
      </c>
      <c r="H14409">
        <v>0</v>
      </c>
      <c r="I14409">
        <v>0</v>
      </c>
      <c r="J14409">
        <v>0</v>
      </c>
      <c r="K14409">
        <v>110</v>
      </c>
      <c r="L14409">
        <v>5.000165</v>
      </c>
      <c r="O14409">
        <v>17.53</v>
      </c>
      <c r="Q14409">
        <f t="shared" si="225"/>
        <v>1.3424083488678249</v>
      </c>
    </row>
    <row r="14410" spans="1:17" x14ac:dyDescent="0.3">
      <c r="A14410" s="3">
        <v>0.48973481481481485</v>
      </c>
      <c r="B14410">
        <v>21.800087000000001</v>
      </c>
      <c r="C14410">
        <v>0</v>
      </c>
      <c r="D14410">
        <v>0</v>
      </c>
      <c r="E14410">
        <v>0</v>
      </c>
      <c r="F14410">
        <v>21.400086000000002</v>
      </c>
      <c r="G14410">
        <v>109</v>
      </c>
      <c r="H14410">
        <v>0</v>
      </c>
      <c r="I14410">
        <v>0</v>
      </c>
      <c r="J14410">
        <v>0</v>
      </c>
      <c r="K14410">
        <v>107</v>
      </c>
      <c r="L14410">
        <v>4.9999799999999999</v>
      </c>
      <c r="O14410">
        <v>17.53</v>
      </c>
      <c r="Q14410">
        <f t="shared" si="225"/>
        <v>1.3304155186412654</v>
      </c>
    </row>
    <row r="14411" spans="1:17" x14ac:dyDescent="0.3">
      <c r="A14411" s="3">
        <v>0.48979268518518521</v>
      </c>
      <c r="B14411">
        <v>21.800609999999999</v>
      </c>
      <c r="C14411">
        <v>0</v>
      </c>
      <c r="D14411">
        <v>0</v>
      </c>
      <c r="E14411">
        <v>0</v>
      </c>
      <c r="F14411">
        <v>21.600605000000002</v>
      </c>
      <c r="G14411">
        <v>109</v>
      </c>
      <c r="H14411">
        <v>0</v>
      </c>
      <c r="I14411">
        <v>0</v>
      </c>
      <c r="J14411">
        <v>0</v>
      </c>
      <c r="K14411">
        <v>108</v>
      </c>
      <c r="L14411">
        <v>4.99986</v>
      </c>
      <c r="O14411">
        <v>18.13</v>
      </c>
      <c r="Q14411">
        <f t="shared" si="225"/>
        <v>1.3344659152473166</v>
      </c>
    </row>
    <row r="14412" spans="1:17" x14ac:dyDescent="0.3">
      <c r="A14412" s="3">
        <v>0.48985055555555551</v>
      </c>
      <c r="B14412">
        <v>22.000018000000001</v>
      </c>
      <c r="C14412">
        <v>0</v>
      </c>
      <c r="D14412">
        <v>0</v>
      </c>
      <c r="E14412">
        <v>0</v>
      </c>
      <c r="F14412">
        <v>22.000018000000001</v>
      </c>
      <c r="G14412">
        <v>110</v>
      </c>
      <c r="H14412">
        <v>0</v>
      </c>
      <c r="I14412">
        <v>0</v>
      </c>
      <c r="J14412">
        <v>0</v>
      </c>
      <c r="K14412">
        <v>110</v>
      </c>
      <c r="L14412">
        <v>4.9999960000000003</v>
      </c>
      <c r="O14412">
        <v>18.13</v>
      </c>
      <c r="Q14412">
        <f t="shared" si="225"/>
        <v>1.3424230361539098</v>
      </c>
    </row>
    <row r="14413" spans="1:17" x14ac:dyDescent="0.3">
      <c r="A14413" s="3">
        <v>0.48990842592592593</v>
      </c>
      <c r="B14413">
        <v>21.399795000000001</v>
      </c>
      <c r="C14413">
        <v>0</v>
      </c>
      <c r="D14413">
        <v>0</v>
      </c>
      <c r="E14413">
        <v>0</v>
      </c>
      <c r="F14413">
        <v>21.199797</v>
      </c>
      <c r="G14413">
        <v>107</v>
      </c>
      <c r="H14413">
        <v>0</v>
      </c>
      <c r="I14413">
        <v>0</v>
      </c>
      <c r="J14413">
        <v>0</v>
      </c>
      <c r="K14413">
        <v>106</v>
      </c>
      <c r="L14413">
        <v>5.0000479999999996</v>
      </c>
      <c r="O14413">
        <v>17.53</v>
      </c>
      <c r="Q14413">
        <f t="shared" si="225"/>
        <v>1.3263317023343211</v>
      </c>
    </row>
    <row r="14414" spans="1:17" x14ac:dyDescent="0.3">
      <c r="A14414" s="3">
        <v>0.48996629629629629</v>
      </c>
      <c r="B14414">
        <v>22.400161000000001</v>
      </c>
      <c r="C14414">
        <v>0</v>
      </c>
      <c r="D14414">
        <v>0</v>
      </c>
      <c r="E14414">
        <v>0</v>
      </c>
      <c r="F14414">
        <v>22.000157999999999</v>
      </c>
      <c r="G14414">
        <v>112</v>
      </c>
      <c r="H14414">
        <v>0</v>
      </c>
      <c r="I14414">
        <v>0</v>
      </c>
      <c r="J14414">
        <v>0</v>
      </c>
      <c r="K14414">
        <v>110</v>
      </c>
      <c r="L14414">
        <v>4.9999640000000003</v>
      </c>
      <c r="O14414">
        <v>16.93</v>
      </c>
      <c r="Q14414">
        <f t="shared" si="225"/>
        <v>1.3424257998350124</v>
      </c>
    </row>
    <row r="14415" spans="1:17" x14ac:dyDescent="0.3">
      <c r="A14415" s="3">
        <v>0.49002416666666665</v>
      </c>
      <c r="B14415">
        <v>20.799958</v>
      </c>
      <c r="C14415">
        <v>0</v>
      </c>
      <c r="D14415">
        <v>0</v>
      </c>
      <c r="E14415">
        <v>0</v>
      </c>
      <c r="F14415">
        <v>20.799958</v>
      </c>
      <c r="G14415">
        <v>104</v>
      </c>
      <c r="H14415">
        <v>0</v>
      </c>
      <c r="I14415">
        <v>0</v>
      </c>
      <c r="J14415">
        <v>0</v>
      </c>
      <c r="K14415">
        <v>104</v>
      </c>
      <c r="L14415">
        <v>5.0000099999999996</v>
      </c>
      <c r="O14415">
        <v>17.53</v>
      </c>
      <c r="Q14415">
        <f t="shared" si="225"/>
        <v>1.3180624580210953</v>
      </c>
    </row>
    <row r="14416" spans="1:17" x14ac:dyDescent="0.3">
      <c r="A14416" s="3">
        <v>0.4900820486111111</v>
      </c>
      <c r="B14416">
        <v>22.998818</v>
      </c>
      <c r="C14416">
        <v>0</v>
      </c>
      <c r="D14416">
        <v>0</v>
      </c>
      <c r="E14416">
        <v>0</v>
      </c>
      <c r="F14416">
        <v>22.798828</v>
      </c>
      <c r="G14416">
        <v>115</v>
      </c>
      <c r="H14416">
        <v>0</v>
      </c>
      <c r="I14416">
        <v>0</v>
      </c>
      <c r="J14416">
        <v>0</v>
      </c>
      <c r="K14416">
        <v>114</v>
      </c>
      <c r="L14416">
        <v>5.0002570000000004</v>
      </c>
      <c r="O14416">
        <v>17.53</v>
      </c>
      <c r="Q14416">
        <f t="shared" si="225"/>
        <v>1.3579125221664514</v>
      </c>
    </row>
    <row r="14417" spans="1:17" x14ac:dyDescent="0.3">
      <c r="A14417" s="3">
        <v>0.49013990740740737</v>
      </c>
      <c r="B14417">
        <v>24.401140999999999</v>
      </c>
      <c r="C14417">
        <v>0</v>
      </c>
      <c r="D14417">
        <v>0</v>
      </c>
      <c r="E14417">
        <v>0</v>
      </c>
      <c r="F14417">
        <v>24.201132000000001</v>
      </c>
      <c r="G14417">
        <v>122</v>
      </c>
      <c r="H14417">
        <v>0</v>
      </c>
      <c r="I14417">
        <v>0</v>
      </c>
      <c r="J14417">
        <v>0</v>
      </c>
      <c r="K14417">
        <v>121</v>
      </c>
      <c r="L14417">
        <v>4.9997660000000002</v>
      </c>
      <c r="O14417">
        <v>17.53</v>
      </c>
      <c r="Q14417">
        <f t="shared" si="225"/>
        <v>1.3838356804372751</v>
      </c>
    </row>
    <row r="14418" spans="1:17" x14ac:dyDescent="0.3">
      <c r="A14418" s="3">
        <v>0.49019777777777779</v>
      </c>
      <c r="B14418">
        <v>21.399089</v>
      </c>
      <c r="C14418">
        <v>0</v>
      </c>
      <c r="D14418">
        <v>0</v>
      </c>
      <c r="E14418">
        <v>0</v>
      </c>
      <c r="F14418">
        <v>21.199096999999998</v>
      </c>
      <c r="G14418">
        <v>107</v>
      </c>
      <c r="H14418">
        <v>0</v>
      </c>
      <c r="I14418">
        <v>0</v>
      </c>
      <c r="J14418">
        <v>0</v>
      </c>
      <c r="K14418">
        <v>106</v>
      </c>
      <c r="L14418">
        <v>5.0002129999999996</v>
      </c>
      <c r="O14418">
        <v>16.329999999999998</v>
      </c>
      <c r="Q14418">
        <f t="shared" si="225"/>
        <v>1.3263173620481163</v>
      </c>
    </row>
    <row r="14419" spans="1:17" x14ac:dyDescent="0.3">
      <c r="A14419" s="3">
        <v>0.49025565972222224</v>
      </c>
      <c r="B14419">
        <v>21.599243999999999</v>
      </c>
      <c r="C14419">
        <v>0</v>
      </c>
      <c r="D14419">
        <v>0</v>
      </c>
      <c r="E14419">
        <v>0</v>
      </c>
      <c r="F14419">
        <v>21.599243999999999</v>
      </c>
      <c r="G14419">
        <v>108</v>
      </c>
      <c r="H14419">
        <v>0</v>
      </c>
      <c r="I14419">
        <v>0</v>
      </c>
      <c r="J14419">
        <v>0</v>
      </c>
      <c r="K14419">
        <v>108</v>
      </c>
      <c r="L14419">
        <v>5.0001749999999996</v>
      </c>
      <c r="O14419">
        <v>16.93</v>
      </c>
      <c r="Q14419">
        <f t="shared" si="225"/>
        <v>1.3344385505780527</v>
      </c>
    </row>
    <row r="14420" spans="1:17" x14ac:dyDescent="0.3">
      <c r="A14420" s="3">
        <v>0.49031351851851851</v>
      </c>
      <c r="B14420">
        <v>21.801552000000001</v>
      </c>
      <c r="C14420">
        <v>0</v>
      </c>
      <c r="D14420">
        <v>0</v>
      </c>
      <c r="E14420">
        <v>0</v>
      </c>
      <c r="F14420">
        <v>21.601538000000001</v>
      </c>
      <c r="G14420">
        <v>109</v>
      </c>
      <c r="H14420">
        <v>0</v>
      </c>
      <c r="I14420">
        <v>0</v>
      </c>
      <c r="J14420">
        <v>0</v>
      </c>
      <c r="K14420">
        <v>108</v>
      </c>
      <c r="L14420">
        <v>4.999644</v>
      </c>
      <c r="O14420">
        <v>17.53</v>
      </c>
      <c r="Q14420">
        <f t="shared" si="225"/>
        <v>1.3344846734256632</v>
      </c>
    </row>
    <row r="14421" spans="1:17" x14ac:dyDescent="0.3">
      <c r="A14421" s="3">
        <v>0.49037140046296296</v>
      </c>
      <c r="B14421">
        <v>23.199054</v>
      </c>
      <c r="C14421">
        <v>0</v>
      </c>
      <c r="D14421">
        <v>0</v>
      </c>
      <c r="E14421">
        <v>0</v>
      </c>
      <c r="F14421">
        <v>23.199054</v>
      </c>
      <c r="G14421">
        <v>116</v>
      </c>
      <c r="H14421">
        <v>0</v>
      </c>
      <c r="I14421">
        <v>0</v>
      </c>
      <c r="J14421">
        <v>0</v>
      </c>
      <c r="K14421">
        <v>116</v>
      </c>
      <c r="L14421">
        <v>5.0002040000000001</v>
      </c>
      <c r="O14421">
        <v>17.53</v>
      </c>
      <c r="Q14421">
        <f t="shared" si="225"/>
        <v>1.365470275797954</v>
      </c>
    </row>
    <row r="14422" spans="1:17" x14ac:dyDescent="0.3">
      <c r="A14422" s="3">
        <v>0.49042925925925923</v>
      </c>
      <c r="B14422">
        <v>21.200856000000002</v>
      </c>
      <c r="C14422">
        <v>0</v>
      </c>
      <c r="D14422">
        <v>0</v>
      </c>
      <c r="E14422">
        <v>0</v>
      </c>
      <c r="F14422">
        <v>21.200856000000002</v>
      </c>
      <c r="G14422">
        <v>106</v>
      </c>
      <c r="H14422">
        <v>0</v>
      </c>
      <c r="I14422">
        <v>0</v>
      </c>
      <c r="J14422">
        <v>0</v>
      </c>
      <c r="K14422">
        <v>106</v>
      </c>
      <c r="L14422">
        <v>4.9997980000000002</v>
      </c>
      <c r="O14422">
        <v>16.93</v>
      </c>
      <c r="Q14422">
        <f t="shared" si="225"/>
        <v>1.3263533962387253</v>
      </c>
    </row>
    <row r="14423" spans="1:17" x14ac:dyDescent="0.3">
      <c r="A14423" s="3">
        <v>0.49048714120370374</v>
      </c>
      <c r="B14423">
        <v>17.399066999999999</v>
      </c>
      <c r="C14423">
        <v>0</v>
      </c>
      <c r="D14423">
        <v>0</v>
      </c>
      <c r="E14423">
        <v>0</v>
      </c>
      <c r="F14423">
        <v>17.399066999999999</v>
      </c>
      <c r="G14423">
        <v>87</v>
      </c>
      <c r="H14423">
        <v>0</v>
      </c>
      <c r="I14423">
        <v>0</v>
      </c>
      <c r="J14423">
        <v>0</v>
      </c>
      <c r="K14423">
        <v>87</v>
      </c>
      <c r="L14423">
        <v>5.0002680000000002</v>
      </c>
      <c r="O14423">
        <v>17.53</v>
      </c>
      <c r="Q14423">
        <f t="shared" si="225"/>
        <v>1.2405259604886072</v>
      </c>
    </row>
    <row r="14424" spans="1:17" x14ac:dyDescent="0.3">
      <c r="A14424" s="3">
        <v>0.4905450115740741</v>
      </c>
      <c r="B14424">
        <v>19.399988</v>
      </c>
      <c r="C14424">
        <v>0</v>
      </c>
      <c r="D14424">
        <v>0</v>
      </c>
      <c r="E14424">
        <v>0</v>
      </c>
      <c r="F14424">
        <v>19.399988</v>
      </c>
      <c r="G14424">
        <v>97</v>
      </c>
      <c r="H14424">
        <v>0</v>
      </c>
      <c r="I14424">
        <v>0</v>
      </c>
      <c r="J14424">
        <v>0</v>
      </c>
      <c r="K14424">
        <v>97</v>
      </c>
      <c r="L14424">
        <v>5.0000030000000004</v>
      </c>
      <c r="O14424">
        <v>16.93</v>
      </c>
      <c r="Q14424">
        <f t="shared" si="225"/>
        <v>1.2878014612943809</v>
      </c>
    </row>
    <row r="14425" spans="1:17" x14ac:dyDescent="0.3">
      <c r="A14425" s="3">
        <v>0.4906028819444444</v>
      </c>
      <c r="B14425">
        <v>19.997627999999999</v>
      </c>
      <c r="C14425">
        <v>0</v>
      </c>
      <c r="D14425">
        <v>0</v>
      </c>
      <c r="E14425">
        <v>0</v>
      </c>
      <c r="F14425">
        <v>19.797651999999999</v>
      </c>
      <c r="G14425">
        <v>100</v>
      </c>
      <c r="H14425">
        <v>0</v>
      </c>
      <c r="I14425">
        <v>0</v>
      </c>
      <c r="J14425">
        <v>0</v>
      </c>
      <c r="K14425">
        <v>99</v>
      </c>
      <c r="L14425">
        <v>5.0005930000000003</v>
      </c>
      <c r="O14425">
        <v>16.93</v>
      </c>
      <c r="Q14425">
        <f t="shared" si="225"/>
        <v>1.2966136860236179</v>
      </c>
    </row>
    <row r="14426" spans="1:17" x14ac:dyDescent="0.3">
      <c r="A14426" s="3">
        <v>0.49066074074074079</v>
      </c>
      <c r="B14426">
        <v>22.804269000000001</v>
      </c>
      <c r="C14426">
        <v>0</v>
      </c>
      <c r="D14426">
        <v>0</v>
      </c>
      <c r="E14426">
        <v>0</v>
      </c>
      <c r="F14426">
        <v>22.804269000000001</v>
      </c>
      <c r="G14426">
        <v>114</v>
      </c>
      <c r="H14426">
        <v>0</v>
      </c>
      <c r="I14426">
        <v>0</v>
      </c>
      <c r="J14426">
        <v>0</v>
      </c>
      <c r="K14426">
        <v>114</v>
      </c>
      <c r="L14426">
        <v>4.9990639999999997</v>
      </c>
      <c r="O14426">
        <v>17.53</v>
      </c>
      <c r="Q14426">
        <f t="shared" si="225"/>
        <v>1.3580161553160706</v>
      </c>
    </row>
    <row r="14427" spans="1:17" x14ac:dyDescent="0.3">
      <c r="A14427" s="3">
        <v>0.49071861111111109</v>
      </c>
      <c r="B14427">
        <v>23.999269999999999</v>
      </c>
      <c r="C14427">
        <v>0</v>
      </c>
      <c r="D14427">
        <v>0</v>
      </c>
      <c r="E14427">
        <v>0</v>
      </c>
      <c r="F14427">
        <v>23.799275999999999</v>
      </c>
      <c r="G14427">
        <v>120</v>
      </c>
      <c r="H14427">
        <v>0</v>
      </c>
      <c r="I14427">
        <v>0</v>
      </c>
      <c r="J14427">
        <v>0</v>
      </c>
      <c r="K14427">
        <v>119</v>
      </c>
      <c r="L14427">
        <v>5.0001519999999999</v>
      </c>
      <c r="O14427">
        <v>16.93</v>
      </c>
      <c r="Q14427">
        <f t="shared" si="225"/>
        <v>1.3765637455444326</v>
      </c>
    </row>
    <row r="14428" spans="1:17" x14ac:dyDescent="0.3">
      <c r="A14428" s="3">
        <v>0.49077648148148145</v>
      </c>
      <c r="B14428">
        <v>19.000574</v>
      </c>
      <c r="C14428">
        <v>0</v>
      </c>
      <c r="D14428">
        <v>0</v>
      </c>
      <c r="E14428">
        <v>0</v>
      </c>
      <c r="F14428">
        <v>19.000574</v>
      </c>
      <c r="G14428">
        <v>95</v>
      </c>
      <c r="H14428">
        <v>0</v>
      </c>
      <c r="I14428">
        <v>0</v>
      </c>
      <c r="J14428">
        <v>0</v>
      </c>
      <c r="K14428">
        <v>95</v>
      </c>
      <c r="L14428">
        <v>4.9998490000000002</v>
      </c>
      <c r="O14428">
        <v>17.53</v>
      </c>
      <c r="Q14428">
        <f t="shared" si="225"/>
        <v>1.2787667210195222</v>
      </c>
    </row>
    <row r="14429" spans="1:17" x14ac:dyDescent="0.3">
      <c r="A14429" s="3">
        <v>0.49083435185185187</v>
      </c>
      <c r="B14429">
        <v>20.199926999999999</v>
      </c>
      <c r="C14429">
        <v>0</v>
      </c>
      <c r="D14429">
        <v>0</v>
      </c>
      <c r="E14429">
        <v>0</v>
      </c>
      <c r="F14429">
        <v>20.199926999999999</v>
      </c>
      <c r="G14429">
        <v>101</v>
      </c>
      <c r="H14429">
        <v>0</v>
      </c>
      <c r="I14429">
        <v>0</v>
      </c>
      <c r="J14429">
        <v>0</v>
      </c>
      <c r="K14429">
        <v>101</v>
      </c>
      <c r="L14429">
        <v>5.0000179999999999</v>
      </c>
      <c r="O14429">
        <v>17.53</v>
      </c>
      <c r="Q14429">
        <f t="shared" si="225"/>
        <v>1.3053497999637294</v>
      </c>
    </row>
    <row r="14430" spans="1:17" x14ac:dyDescent="0.3">
      <c r="A14430" s="3">
        <v>0.49089223379629626</v>
      </c>
      <c r="B14430">
        <v>17.799123999999999</v>
      </c>
      <c r="C14430">
        <v>0</v>
      </c>
      <c r="D14430">
        <v>0</v>
      </c>
      <c r="E14430">
        <v>0</v>
      </c>
      <c r="F14430">
        <v>17.799123999999999</v>
      </c>
      <c r="G14430">
        <v>89</v>
      </c>
      <c r="H14430">
        <v>0</v>
      </c>
      <c r="I14430">
        <v>0</v>
      </c>
      <c r="J14430">
        <v>0</v>
      </c>
      <c r="K14430">
        <v>89</v>
      </c>
      <c r="L14430">
        <v>5.0002459999999997</v>
      </c>
      <c r="O14430">
        <v>17.53</v>
      </c>
      <c r="Q14430">
        <f t="shared" si="225"/>
        <v>1.2503986286387876</v>
      </c>
    </row>
    <row r="14431" spans="1:17" x14ac:dyDescent="0.3">
      <c r="A14431" s="3">
        <v>0.49095009259259265</v>
      </c>
      <c r="B14431">
        <v>22.601108</v>
      </c>
      <c r="C14431">
        <v>0</v>
      </c>
      <c r="D14431">
        <v>0</v>
      </c>
      <c r="E14431">
        <v>0</v>
      </c>
      <c r="F14431">
        <v>22.601108</v>
      </c>
      <c r="G14431">
        <v>113</v>
      </c>
      <c r="H14431">
        <v>0</v>
      </c>
      <c r="I14431">
        <v>0</v>
      </c>
      <c r="J14431">
        <v>0</v>
      </c>
      <c r="K14431">
        <v>113</v>
      </c>
      <c r="L14431">
        <v>4.9997550000000004</v>
      </c>
      <c r="O14431">
        <v>17.53</v>
      </c>
      <c r="Q14431">
        <f t="shared" si="225"/>
        <v>1.3541297305850375</v>
      </c>
    </row>
    <row r="14432" spans="1:17" x14ac:dyDescent="0.3">
      <c r="A14432" s="3">
        <v>0.49100796296296295</v>
      </c>
      <c r="B14432">
        <v>26.400074</v>
      </c>
      <c r="C14432">
        <v>0</v>
      </c>
      <c r="D14432">
        <v>0</v>
      </c>
      <c r="E14432">
        <v>0</v>
      </c>
      <c r="F14432">
        <v>26.000073</v>
      </c>
      <c r="G14432">
        <v>132</v>
      </c>
      <c r="H14432">
        <v>0</v>
      </c>
      <c r="I14432">
        <v>0</v>
      </c>
      <c r="J14432">
        <v>0</v>
      </c>
      <c r="K14432">
        <v>130</v>
      </c>
      <c r="L14432">
        <v>4.9999859999999998</v>
      </c>
      <c r="O14432">
        <v>16.93</v>
      </c>
      <c r="Q14432">
        <f t="shared" si="225"/>
        <v>1.4149745673343823</v>
      </c>
    </row>
    <row r="14433" spans="1:17" x14ac:dyDescent="0.3">
      <c r="A14433" s="3">
        <v>0.49106583333333331</v>
      </c>
      <c r="B14433">
        <v>24.999099999999999</v>
      </c>
      <c r="C14433">
        <v>0</v>
      </c>
      <c r="D14433">
        <v>0</v>
      </c>
      <c r="E14433">
        <v>0</v>
      </c>
      <c r="F14433">
        <v>24.999099999999999</v>
      </c>
      <c r="G14433">
        <v>125</v>
      </c>
      <c r="H14433">
        <v>0</v>
      </c>
      <c r="I14433">
        <v>0</v>
      </c>
      <c r="J14433">
        <v>0</v>
      </c>
      <c r="K14433">
        <v>125</v>
      </c>
      <c r="L14433">
        <v>5.0001800000000003</v>
      </c>
      <c r="O14433">
        <v>17.53</v>
      </c>
      <c r="Q14433">
        <f t="shared" si="225"/>
        <v>1.3979243737892595</v>
      </c>
    </row>
    <row r="14434" spans="1:17" x14ac:dyDescent="0.3">
      <c r="A14434" s="3">
        <v>0.49112370370370373</v>
      </c>
      <c r="B14434">
        <v>26.200021</v>
      </c>
      <c r="C14434">
        <v>0</v>
      </c>
      <c r="D14434">
        <v>0</v>
      </c>
      <c r="E14434">
        <v>0</v>
      </c>
      <c r="F14434">
        <v>25.600021000000002</v>
      </c>
      <c r="G14434">
        <v>131</v>
      </c>
      <c r="H14434">
        <v>0</v>
      </c>
      <c r="I14434">
        <v>0</v>
      </c>
      <c r="J14434">
        <v>0</v>
      </c>
      <c r="K14434">
        <v>128</v>
      </c>
      <c r="L14434">
        <v>4.9999960000000003</v>
      </c>
      <c r="O14434">
        <v>17.53</v>
      </c>
      <c r="Q14434">
        <f t="shared" si="225"/>
        <v>1.4082403215688957</v>
      </c>
    </row>
    <row r="14435" spans="1:17" x14ac:dyDescent="0.3">
      <c r="A14435" s="3">
        <v>0.49118158564814812</v>
      </c>
      <c r="B14435">
        <v>17.799658000000001</v>
      </c>
      <c r="C14435">
        <v>0</v>
      </c>
      <c r="D14435">
        <v>0</v>
      </c>
      <c r="E14435">
        <v>0</v>
      </c>
      <c r="F14435">
        <v>17.799658000000001</v>
      </c>
      <c r="G14435">
        <v>89</v>
      </c>
      <c r="H14435">
        <v>0</v>
      </c>
      <c r="I14435">
        <v>0</v>
      </c>
      <c r="J14435">
        <v>0</v>
      </c>
      <c r="K14435">
        <v>89</v>
      </c>
      <c r="L14435">
        <v>5.0000960000000001</v>
      </c>
      <c r="O14435">
        <v>17.53</v>
      </c>
      <c r="Q14435">
        <f t="shared" si="225"/>
        <v>1.250411657919023</v>
      </c>
    </row>
    <row r="14436" spans="1:17" x14ac:dyDescent="0.3">
      <c r="A14436" s="3">
        <v>0.4912394444444444</v>
      </c>
      <c r="B14436">
        <v>21.201139999999999</v>
      </c>
      <c r="C14436">
        <v>0</v>
      </c>
      <c r="D14436">
        <v>0</v>
      </c>
      <c r="E14436">
        <v>0</v>
      </c>
      <c r="F14436">
        <v>20.801119</v>
      </c>
      <c r="G14436">
        <v>106</v>
      </c>
      <c r="H14436">
        <v>0</v>
      </c>
      <c r="I14436">
        <v>0</v>
      </c>
      <c r="J14436">
        <v>0</v>
      </c>
      <c r="K14436">
        <v>104</v>
      </c>
      <c r="L14436">
        <v>4.9997309999999997</v>
      </c>
      <c r="O14436">
        <v>17.53</v>
      </c>
      <c r="Q14436">
        <f t="shared" si="225"/>
        <v>1.3180866985422541</v>
      </c>
    </row>
    <row r="14437" spans="1:17" x14ac:dyDescent="0.3">
      <c r="A14437" s="3">
        <v>0.49129731481481481</v>
      </c>
      <c r="B14437">
        <v>23.199676</v>
      </c>
      <c r="C14437">
        <v>0</v>
      </c>
      <c r="D14437">
        <v>0</v>
      </c>
      <c r="E14437">
        <v>0</v>
      </c>
      <c r="F14437">
        <v>22.999679</v>
      </c>
      <c r="G14437">
        <v>116</v>
      </c>
      <c r="H14437">
        <v>0</v>
      </c>
      <c r="I14437">
        <v>0</v>
      </c>
      <c r="J14437">
        <v>0</v>
      </c>
      <c r="K14437">
        <v>115</v>
      </c>
      <c r="L14437">
        <v>5.00007</v>
      </c>
      <c r="O14437">
        <v>18.13</v>
      </c>
      <c r="Q14437">
        <f t="shared" si="225"/>
        <v>1.3617217747349177</v>
      </c>
    </row>
    <row r="14438" spans="1:17" x14ac:dyDescent="0.3">
      <c r="A14438" s="3">
        <v>0.49135518518518517</v>
      </c>
      <c r="B14438">
        <v>22.400223</v>
      </c>
      <c r="C14438">
        <v>0</v>
      </c>
      <c r="D14438">
        <v>0</v>
      </c>
      <c r="E14438">
        <v>0</v>
      </c>
      <c r="F14438">
        <v>22.200220999999999</v>
      </c>
      <c r="G14438">
        <v>112</v>
      </c>
      <c r="H14438">
        <v>0</v>
      </c>
      <c r="I14438">
        <v>0</v>
      </c>
      <c r="J14438">
        <v>0</v>
      </c>
      <c r="K14438">
        <v>111</v>
      </c>
      <c r="L14438">
        <v>4.9999500000000001</v>
      </c>
      <c r="O14438">
        <v>17.53</v>
      </c>
      <c r="Q14438">
        <f t="shared" si="225"/>
        <v>1.3463572978111238</v>
      </c>
    </row>
    <row r="14439" spans="1:17" x14ac:dyDescent="0.3">
      <c r="A14439" s="3">
        <v>0.49141305555555559</v>
      </c>
      <c r="B14439">
        <v>24.200120999999999</v>
      </c>
      <c r="C14439">
        <v>0</v>
      </c>
      <c r="D14439">
        <v>0</v>
      </c>
      <c r="E14439">
        <v>0</v>
      </c>
      <c r="F14439">
        <v>24.000119999999999</v>
      </c>
      <c r="G14439">
        <v>121</v>
      </c>
      <c r="H14439">
        <v>0</v>
      </c>
      <c r="I14439">
        <v>0</v>
      </c>
      <c r="J14439">
        <v>0</v>
      </c>
      <c r="K14439">
        <v>120</v>
      </c>
      <c r="L14439">
        <v>4.9999750000000001</v>
      </c>
      <c r="O14439">
        <v>17.53</v>
      </c>
      <c r="Q14439">
        <f t="shared" si="225"/>
        <v>1.3802134131785868</v>
      </c>
    </row>
    <row r="14440" spans="1:17" x14ac:dyDescent="0.3">
      <c r="A14440" s="3">
        <v>0.49147093749999998</v>
      </c>
      <c r="B14440">
        <v>17.598244000000001</v>
      </c>
      <c r="C14440">
        <v>0</v>
      </c>
      <c r="D14440">
        <v>0</v>
      </c>
      <c r="E14440">
        <v>0</v>
      </c>
      <c r="F14440">
        <v>17.598244000000001</v>
      </c>
      <c r="G14440">
        <v>88</v>
      </c>
      <c r="H14440">
        <v>0</v>
      </c>
      <c r="I14440">
        <v>0</v>
      </c>
      <c r="J14440">
        <v>0</v>
      </c>
      <c r="K14440">
        <v>88</v>
      </c>
      <c r="L14440">
        <v>5.0004989999999996</v>
      </c>
      <c r="O14440">
        <v>17.53</v>
      </c>
      <c r="Q14440">
        <f t="shared" si="225"/>
        <v>1.2454693349074937</v>
      </c>
    </row>
    <row r="14441" spans="1:17" x14ac:dyDescent="0.3">
      <c r="A14441" s="3">
        <v>0.49152879629629626</v>
      </c>
      <c r="B14441">
        <v>23.602374999999999</v>
      </c>
      <c r="C14441">
        <v>0</v>
      </c>
      <c r="D14441">
        <v>0</v>
      </c>
      <c r="E14441">
        <v>0</v>
      </c>
      <c r="F14441">
        <v>23.402355</v>
      </c>
      <c r="G14441">
        <v>118</v>
      </c>
      <c r="H14441">
        <v>0</v>
      </c>
      <c r="I14441">
        <v>0</v>
      </c>
      <c r="J14441">
        <v>0</v>
      </c>
      <c r="K14441">
        <v>117</v>
      </c>
      <c r="L14441">
        <v>4.9994969999999999</v>
      </c>
      <c r="O14441">
        <v>16.93</v>
      </c>
      <c r="Q14441">
        <f t="shared" si="225"/>
        <v>1.3692595630529782</v>
      </c>
    </row>
    <row r="14442" spans="1:17" x14ac:dyDescent="0.3">
      <c r="A14442" s="3">
        <v>0.49158666666666667</v>
      </c>
      <c r="B14442">
        <v>23.200019000000001</v>
      </c>
      <c r="C14442">
        <v>0</v>
      </c>
      <c r="D14442">
        <v>0</v>
      </c>
      <c r="E14442">
        <v>0</v>
      </c>
      <c r="F14442">
        <v>23.000019000000002</v>
      </c>
      <c r="G14442">
        <v>116</v>
      </c>
      <c r="H14442">
        <v>0</v>
      </c>
      <c r="I14442">
        <v>0</v>
      </c>
      <c r="J14442">
        <v>0</v>
      </c>
      <c r="K14442">
        <v>115</v>
      </c>
      <c r="L14442">
        <v>4.9999960000000003</v>
      </c>
      <c r="O14442">
        <v>17.53</v>
      </c>
      <c r="Q14442">
        <f t="shared" si="225"/>
        <v>1.3617281947824516</v>
      </c>
    </row>
    <row r="14443" spans="1:17" x14ac:dyDescent="0.3">
      <c r="A14443" s="3">
        <v>0.49164453703703703</v>
      </c>
      <c r="B14443">
        <v>21.799128</v>
      </c>
      <c r="C14443">
        <v>0</v>
      </c>
      <c r="D14443">
        <v>0</v>
      </c>
      <c r="E14443">
        <v>0</v>
      </c>
      <c r="F14443">
        <v>21.799128</v>
      </c>
      <c r="G14443">
        <v>109</v>
      </c>
      <c r="H14443">
        <v>0</v>
      </c>
      <c r="I14443">
        <v>0</v>
      </c>
      <c r="J14443">
        <v>0</v>
      </c>
      <c r="K14443">
        <v>109</v>
      </c>
      <c r="L14443">
        <v>5.0002000000000004</v>
      </c>
      <c r="O14443">
        <v>17.53</v>
      </c>
      <c r="Q14443">
        <f t="shared" si="225"/>
        <v>1.3384391214778839</v>
      </c>
    </row>
    <row r="14444" spans="1:17" x14ac:dyDescent="0.3">
      <c r="A14444" s="3">
        <v>0.49170241898148143</v>
      </c>
      <c r="B14444">
        <v>20.199522999999999</v>
      </c>
      <c r="C14444">
        <v>0</v>
      </c>
      <c r="D14444">
        <v>0</v>
      </c>
      <c r="E14444">
        <v>0</v>
      </c>
      <c r="F14444">
        <v>20.199522999999999</v>
      </c>
      <c r="G14444">
        <v>101</v>
      </c>
      <c r="H14444">
        <v>0</v>
      </c>
      <c r="I14444">
        <v>0</v>
      </c>
      <c r="J14444">
        <v>0</v>
      </c>
      <c r="K14444">
        <v>101</v>
      </c>
      <c r="L14444">
        <v>5.0001179999999996</v>
      </c>
      <c r="O14444">
        <v>17.53</v>
      </c>
      <c r="Q14444">
        <f t="shared" si="225"/>
        <v>1.3053411139558411</v>
      </c>
    </row>
    <row r="14445" spans="1:17" x14ac:dyDescent="0.3">
      <c r="A14445" s="3">
        <v>0.49176027777777781</v>
      </c>
      <c r="B14445">
        <v>21.6006</v>
      </c>
      <c r="C14445">
        <v>0</v>
      </c>
      <c r="D14445">
        <v>0</v>
      </c>
      <c r="E14445">
        <v>0</v>
      </c>
      <c r="F14445">
        <v>21.6006</v>
      </c>
      <c r="G14445">
        <v>108</v>
      </c>
      <c r="H14445">
        <v>0</v>
      </c>
      <c r="I14445">
        <v>0</v>
      </c>
      <c r="J14445">
        <v>0</v>
      </c>
      <c r="K14445">
        <v>108</v>
      </c>
      <c r="L14445">
        <v>4.9998610000000001</v>
      </c>
      <c r="O14445">
        <v>18.13</v>
      </c>
      <c r="Q14445">
        <f t="shared" si="225"/>
        <v>1.3344658147189905</v>
      </c>
    </row>
    <row r="14446" spans="1:17" x14ac:dyDescent="0.3">
      <c r="A14446" s="3">
        <v>0.49181814814814812</v>
      </c>
      <c r="B14446">
        <v>23.400822999999999</v>
      </c>
      <c r="C14446">
        <v>0</v>
      </c>
      <c r="D14446">
        <v>0</v>
      </c>
      <c r="E14446">
        <v>0</v>
      </c>
      <c r="F14446">
        <v>23.000809</v>
      </c>
      <c r="G14446">
        <v>117</v>
      </c>
      <c r="H14446">
        <v>0</v>
      </c>
      <c r="I14446">
        <v>0</v>
      </c>
      <c r="J14446">
        <v>0</v>
      </c>
      <c r="K14446">
        <v>115</v>
      </c>
      <c r="L14446">
        <v>4.9998240000000003</v>
      </c>
      <c r="O14446">
        <v>16.93</v>
      </c>
      <c r="Q14446">
        <f t="shared" si="225"/>
        <v>1.3617431115852854</v>
      </c>
    </row>
    <row r="14447" spans="1:17" x14ac:dyDescent="0.3">
      <c r="A14447" s="3">
        <v>0.49187601851851853</v>
      </c>
      <c r="B14447">
        <v>17.599581000000001</v>
      </c>
      <c r="C14447">
        <v>0</v>
      </c>
      <c r="D14447">
        <v>0</v>
      </c>
      <c r="E14447">
        <v>0</v>
      </c>
      <c r="F14447">
        <v>17.599581000000001</v>
      </c>
      <c r="G14447">
        <v>88</v>
      </c>
      <c r="H14447">
        <v>0</v>
      </c>
      <c r="I14447">
        <v>0</v>
      </c>
      <c r="J14447">
        <v>0</v>
      </c>
      <c r="K14447">
        <v>88</v>
      </c>
      <c r="L14447">
        <v>5.0001189999999998</v>
      </c>
      <c r="O14447">
        <v>17.53</v>
      </c>
      <c r="Q14447">
        <f t="shared" si="225"/>
        <v>1.2455023285213085</v>
      </c>
    </row>
    <row r="14448" spans="1:17" x14ac:dyDescent="0.3">
      <c r="A14448" s="3">
        <v>0.49193388888888889</v>
      </c>
      <c r="B14448">
        <v>20.800477999999998</v>
      </c>
      <c r="C14448">
        <v>0</v>
      </c>
      <c r="D14448">
        <v>0</v>
      </c>
      <c r="E14448">
        <v>0</v>
      </c>
      <c r="F14448">
        <v>20.600473000000001</v>
      </c>
      <c r="G14448">
        <v>104</v>
      </c>
      <c r="H14448">
        <v>0</v>
      </c>
      <c r="I14448">
        <v>0</v>
      </c>
      <c r="J14448">
        <v>0</v>
      </c>
      <c r="K14448">
        <v>103</v>
      </c>
      <c r="L14448">
        <v>4.9998849999999999</v>
      </c>
      <c r="O14448">
        <v>18.13</v>
      </c>
      <c r="Q14448">
        <f t="shared" si="225"/>
        <v>1.3138771921619505</v>
      </c>
    </row>
    <row r="14449" spans="1:17" x14ac:dyDescent="0.3">
      <c r="A14449" s="3">
        <v>0.49199175925925925</v>
      </c>
      <c r="B14449">
        <v>16.799492999999998</v>
      </c>
      <c r="C14449">
        <v>0</v>
      </c>
      <c r="D14449">
        <v>0</v>
      </c>
      <c r="E14449">
        <v>0</v>
      </c>
      <c r="F14449">
        <v>16.799492999999998</v>
      </c>
      <c r="G14449">
        <v>84</v>
      </c>
      <c r="H14449">
        <v>0</v>
      </c>
      <c r="I14449">
        <v>0</v>
      </c>
      <c r="J14449">
        <v>0</v>
      </c>
      <c r="K14449">
        <v>84</v>
      </c>
      <c r="L14449">
        <v>5.0001509999999998</v>
      </c>
      <c r="O14449">
        <v>17.53</v>
      </c>
      <c r="Q14449">
        <f t="shared" si="225"/>
        <v>1.2252961751410496</v>
      </c>
    </row>
    <row r="14450" spans="1:17" x14ac:dyDescent="0.3">
      <c r="A14450" s="3">
        <v>0.4920496412037037</v>
      </c>
      <c r="B14450">
        <v>18.399341</v>
      </c>
      <c r="C14450">
        <v>0</v>
      </c>
      <c r="D14450">
        <v>0</v>
      </c>
      <c r="E14450">
        <v>0</v>
      </c>
      <c r="F14450">
        <v>18.199348000000001</v>
      </c>
      <c r="G14450">
        <v>92</v>
      </c>
      <c r="H14450">
        <v>0</v>
      </c>
      <c r="I14450">
        <v>0</v>
      </c>
      <c r="J14450">
        <v>0</v>
      </c>
      <c r="K14450">
        <v>91</v>
      </c>
      <c r="L14450">
        <v>5.0001790000000002</v>
      </c>
      <c r="O14450">
        <v>17.53</v>
      </c>
      <c r="Q14450">
        <f t="shared" si="225"/>
        <v>1.2600558294645083</v>
      </c>
    </row>
    <row r="14451" spans="1:17" x14ac:dyDescent="0.3">
      <c r="A14451" s="3">
        <v>0.49210749999999998</v>
      </c>
      <c r="B14451">
        <v>23.001339000000002</v>
      </c>
      <c r="C14451">
        <v>0</v>
      </c>
      <c r="D14451">
        <v>0</v>
      </c>
      <c r="E14451">
        <v>0</v>
      </c>
      <c r="F14451">
        <v>22.801328000000002</v>
      </c>
      <c r="G14451">
        <v>115</v>
      </c>
      <c r="H14451">
        <v>0</v>
      </c>
      <c r="I14451">
        <v>0</v>
      </c>
      <c r="J14451">
        <v>0</v>
      </c>
      <c r="K14451">
        <v>114</v>
      </c>
      <c r="L14451">
        <v>4.9997090000000002</v>
      </c>
      <c r="O14451">
        <v>18.13</v>
      </c>
      <c r="Q14451">
        <f t="shared" si="225"/>
        <v>1.3579601420125698</v>
      </c>
    </row>
    <row r="14452" spans="1:17" x14ac:dyDescent="0.3">
      <c r="A14452" s="3">
        <v>0.49216537037037034</v>
      </c>
      <c r="B14452">
        <v>21.999551</v>
      </c>
      <c r="C14452">
        <v>0</v>
      </c>
      <c r="D14452">
        <v>0</v>
      </c>
      <c r="E14452">
        <v>0</v>
      </c>
      <c r="F14452">
        <v>21.999551</v>
      </c>
      <c r="G14452">
        <v>110</v>
      </c>
      <c r="H14452">
        <v>0</v>
      </c>
      <c r="I14452">
        <v>0</v>
      </c>
      <c r="J14452">
        <v>0</v>
      </c>
      <c r="K14452">
        <v>110</v>
      </c>
      <c r="L14452">
        <v>5.000102</v>
      </c>
      <c r="O14452">
        <v>17.53</v>
      </c>
      <c r="Q14452">
        <f t="shared" si="225"/>
        <v>1.3424138171761939</v>
      </c>
    </row>
    <row r="14453" spans="1:17" x14ac:dyDescent="0.3">
      <c r="A14453" s="3">
        <v>0.49222324074074075</v>
      </c>
      <c r="B14453">
        <v>20.600272</v>
      </c>
      <c r="C14453">
        <v>0</v>
      </c>
      <c r="D14453">
        <v>0</v>
      </c>
      <c r="E14453">
        <v>0</v>
      </c>
      <c r="F14453">
        <v>20.600272</v>
      </c>
      <c r="G14453">
        <v>103</v>
      </c>
      <c r="H14453">
        <v>0</v>
      </c>
      <c r="I14453">
        <v>0</v>
      </c>
      <c r="J14453">
        <v>0</v>
      </c>
      <c r="K14453">
        <v>103</v>
      </c>
      <c r="L14453">
        <v>4.9999339999999997</v>
      </c>
      <c r="O14453">
        <v>17.53</v>
      </c>
      <c r="Q14453">
        <f t="shared" si="225"/>
        <v>1.3138729547050374</v>
      </c>
    </row>
    <row r="14454" spans="1:17" x14ac:dyDescent="0.3">
      <c r="A14454" s="3">
        <v>0.49228112268518515</v>
      </c>
      <c r="B14454">
        <v>21.79853</v>
      </c>
      <c r="C14454">
        <v>0</v>
      </c>
      <c r="D14454">
        <v>0</v>
      </c>
      <c r="E14454">
        <v>0</v>
      </c>
      <c r="F14454">
        <v>21.79853</v>
      </c>
      <c r="G14454">
        <v>109</v>
      </c>
      <c r="H14454">
        <v>0</v>
      </c>
      <c r="I14454">
        <v>0</v>
      </c>
      <c r="J14454">
        <v>0</v>
      </c>
      <c r="K14454">
        <v>109</v>
      </c>
      <c r="L14454">
        <v>5.000337</v>
      </c>
      <c r="O14454">
        <v>17.53</v>
      </c>
      <c r="Q14454">
        <f t="shared" si="225"/>
        <v>1.3384272076223187</v>
      </c>
    </row>
    <row r="14455" spans="1:17" x14ac:dyDescent="0.3">
      <c r="A14455" s="3">
        <v>0.49233898148148153</v>
      </c>
      <c r="B14455">
        <v>21.601827</v>
      </c>
      <c r="C14455">
        <v>0</v>
      </c>
      <c r="D14455">
        <v>0</v>
      </c>
      <c r="E14455">
        <v>0</v>
      </c>
      <c r="F14455">
        <v>21.401810000000001</v>
      </c>
      <c r="G14455">
        <v>108</v>
      </c>
      <c r="H14455">
        <v>0</v>
      </c>
      <c r="I14455">
        <v>0</v>
      </c>
      <c r="J14455">
        <v>0</v>
      </c>
      <c r="K14455">
        <v>107</v>
      </c>
      <c r="L14455">
        <v>4.9995770000000004</v>
      </c>
      <c r="O14455">
        <v>17.53</v>
      </c>
      <c r="Q14455">
        <f t="shared" si="225"/>
        <v>1.330450504179626</v>
      </c>
    </row>
    <row r="14456" spans="1:17" x14ac:dyDescent="0.3">
      <c r="A14456" s="3">
        <v>0.49239685185185184</v>
      </c>
      <c r="B14456">
        <v>23.199513</v>
      </c>
      <c r="C14456">
        <v>0</v>
      </c>
      <c r="D14456">
        <v>0</v>
      </c>
      <c r="E14456">
        <v>0</v>
      </c>
      <c r="F14456">
        <v>22.799522</v>
      </c>
      <c r="G14456">
        <v>116</v>
      </c>
      <c r="H14456">
        <v>0</v>
      </c>
      <c r="I14456">
        <v>0</v>
      </c>
      <c r="J14456">
        <v>0</v>
      </c>
      <c r="K14456">
        <v>114</v>
      </c>
      <c r="L14456">
        <v>5.0001049999999996</v>
      </c>
      <c r="O14456">
        <v>16.93</v>
      </c>
      <c r="Q14456">
        <f t="shared" si="225"/>
        <v>1.3579257419592932</v>
      </c>
    </row>
    <row r="14457" spans="1:17" x14ac:dyDescent="0.3">
      <c r="A14457" s="3">
        <v>0.49245473379629628</v>
      </c>
      <c r="B14457">
        <v>21.398502000000001</v>
      </c>
      <c r="C14457">
        <v>0</v>
      </c>
      <c r="D14457">
        <v>0</v>
      </c>
      <c r="E14457">
        <v>0</v>
      </c>
      <c r="F14457">
        <v>21.398502000000001</v>
      </c>
      <c r="G14457">
        <v>107</v>
      </c>
      <c r="H14457">
        <v>0</v>
      </c>
      <c r="I14457">
        <v>0</v>
      </c>
      <c r="J14457">
        <v>0</v>
      </c>
      <c r="K14457">
        <v>107</v>
      </c>
      <c r="L14457">
        <v>5.0003500000000001</v>
      </c>
      <c r="O14457">
        <v>17.53</v>
      </c>
      <c r="Q14457">
        <f t="shared" si="225"/>
        <v>1.3303833716713864</v>
      </c>
    </row>
    <row r="14458" spans="1:17" x14ac:dyDescent="0.3">
      <c r="A14458" s="3">
        <v>0.49251259259259261</v>
      </c>
      <c r="B14458">
        <v>22.801687000000001</v>
      </c>
      <c r="C14458">
        <v>0</v>
      </c>
      <c r="D14458">
        <v>0</v>
      </c>
      <c r="E14458">
        <v>0</v>
      </c>
      <c r="F14458">
        <v>22.801687000000001</v>
      </c>
      <c r="G14458">
        <v>114</v>
      </c>
      <c r="H14458">
        <v>0</v>
      </c>
      <c r="I14458">
        <v>0</v>
      </c>
      <c r="J14458">
        <v>0</v>
      </c>
      <c r="K14458">
        <v>114</v>
      </c>
      <c r="L14458">
        <v>4.9996299999999998</v>
      </c>
      <c r="O14458">
        <v>17.53</v>
      </c>
      <c r="Q14458">
        <f t="shared" si="225"/>
        <v>1.3579669797937561</v>
      </c>
    </row>
    <row r="14459" spans="1:17" x14ac:dyDescent="0.3">
      <c r="A14459" s="3">
        <v>0.49257047453703701</v>
      </c>
      <c r="B14459">
        <v>20.198739</v>
      </c>
      <c r="C14459">
        <v>0</v>
      </c>
      <c r="D14459">
        <v>0</v>
      </c>
      <c r="E14459">
        <v>0</v>
      </c>
      <c r="F14459">
        <v>20.198739</v>
      </c>
      <c r="G14459">
        <v>101</v>
      </c>
      <c r="H14459">
        <v>0</v>
      </c>
      <c r="I14459">
        <v>0</v>
      </c>
      <c r="J14459">
        <v>0</v>
      </c>
      <c r="K14459">
        <v>101</v>
      </c>
      <c r="L14459">
        <v>5.0003120000000001</v>
      </c>
      <c r="O14459">
        <v>17.53</v>
      </c>
      <c r="Q14459">
        <f t="shared" si="225"/>
        <v>1.3053242574448429</v>
      </c>
    </row>
    <row r="14460" spans="1:17" x14ac:dyDescent="0.3">
      <c r="A14460" s="3">
        <v>0.49262833333333328</v>
      </c>
      <c r="B14460">
        <v>20.601541000000001</v>
      </c>
      <c r="C14460">
        <v>0</v>
      </c>
      <c r="D14460">
        <v>0</v>
      </c>
      <c r="E14460">
        <v>0</v>
      </c>
      <c r="F14460">
        <v>20.201511</v>
      </c>
      <c r="G14460">
        <v>103</v>
      </c>
      <c r="H14460">
        <v>0</v>
      </c>
      <c r="I14460">
        <v>0</v>
      </c>
      <c r="J14460">
        <v>0</v>
      </c>
      <c r="K14460">
        <v>101</v>
      </c>
      <c r="L14460">
        <v>4.9996260000000001</v>
      </c>
      <c r="O14460">
        <v>17.53</v>
      </c>
      <c r="Q14460">
        <f t="shared" si="225"/>
        <v>1.305383854318908</v>
      </c>
    </row>
    <row r="14461" spans="1:17" x14ac:dyDescent="0.3">
      <c r="A14461" s="3">
        <v>0.4926862037037037</v>
      </c>
      <c r="B14461">
        <v>22.000084000000001</v>
      </c>
      <c r="C14461">
        <v>0</v>
      </c>
      <c r="D14461">
        <v>0</v>
      </c>
      <c r="E14461">
        <v>0</v>
      </c>
      <c r="F14461">
        <v>21.800083000000001</v>
      </c>
      <c r="G14461">
        <v>110</v>
      </c>
      <c r="H14461">
        <v>0</v>
      </c>
      <c r="I14461">
        <v>0</v>
      </c>
      <c r="J14461">
        <v>0</v>
      </c>
      <c r="K14461">
        <v>109</v>
      </c>
      <c r="L14461">
        <v>4.999981</v>
      </c>
      <c r="O14461">
        <v>17.53</v>
      </c>
      <c r="Q14461">
        <f t="shared" si="225"/>
        <v>1.3384581471079708</v>
      </c>
    </row>
    <row r="14462" spans="1:17" x14ac:dyDescent="0.3">
      <c r="A14462" s="3">
        <v>0.49274407407407406</v>
      </c>
      <c r="B14462">
        <v>23.798805000000002</v>
      </c>
      <c r="C14462">
        <v>0</v>
      </c>
      <c r="D14462">
        <v>0</v>
      </c>
      <c r="E14462">
        <v>0</v>
      </c>
      <c r="F14462">
        <v>23.398824999999999</v>
      </c>
      <c r="G14462">
        <v>119</v>
      </c>
      <c r="H14462">
        <v>0</v>
      </c>
      <c r="I14462">
        <v>0</v>
      </c>
      <c r="J14462">
        <v>0</v>
      </c>
      <c r="K14462">
        <v>117</v>
      </c>
      <c r="L14462">
        <v>5.0002509999999996</v>
      </c>
      <c r="O14462">
        <v>16.329999999999998</v>
      </c>
      <c r="Q14462">
        <f t="shared" si="225"/>
        <v>1.3691940493405452</v>
      </c>
    </row>
    <row r="14463" spans="1:17" x14ac:dyDescent="0.3">
      <c r="A14463" s="3">
        <v>0.49280194444444447</v>
      </c>
      <c r="B14463">
        <v>20.200703000000001</v>
      </c>
      <c r="C14463">
        <v>0</v>
      </c>
      <c r="D14463">
        <v>0</v>
      </c>
      <c r="E14463">
        <v>0</v>
      </c>
      <c r="F14463">
        <v>20.200703000000001</v>
      </c>
      <c r="G14463">
        <v>101</v>
      </c>
      <c r="H14463">
        <v>0</v>
      </c>
      <c r="I14463">
        <v>0</v>
      </c>
      <c r="J14463">
        <v>0</v>
      </c>
      <c r="K14463">
        <v>101</v>
      </c>
      <c r="L14463">
        <v>4.9998259999999997</v>
      </c>
      <c r="O14463">
        <v>16.93</v>
      </c>
      <c r="Q14463">
        <f t="shared" si="225"/>
        <v>1.3053664834915852</v>
      </c>
    </row>
    <row r="14464" spans="1:17" x14ac:dyDescent="0.3">
      <c r="A14464" s="3">
        <v>0.49285981481481483</v>
      </c>
      <c r="B14464">
        <v>21.800266000000001</v>
      </c>
      <c r="C14464">
        <v>0</v>
      </c>
      <c r="D14464">
        <v>0</v>
      </c>
      <c r="E14464">
        <v>0</v>
      </c>
      <c r="F14464">
        <v>21.600263999999999</v>
      </c>
      <c r="G14464">
        <v>109</v>
      </c>
      <c r="H14464">
        <v>0</v>
      </c>
      <c r="I14464">
        <v>0</v>
      </c>
      <c r="J14464">
        <v>0</v>
      </c>
      <c r="K14464">
        <v>108</v>
      </c>
      <c r="L14464">
        <v>4.9999390000000004</v>
      </c>
      <c r="O14464">
        <v>17.53</v>
      </c>
      <c r="Q14464">
        <f t="shared" si="225"/>
        <v>1.3344590591621608</v>
      </c>
    </row>
    <row r="14465" spans="1:17" x14ac:dyDescent="0.3">
      <c r="A14465" s="3">
        <v>0.49291768518518514</v>
      </c>
      <c r="B14465">
        <v>21.799990999999999</v>
      </c>
      <c r="C14465">
        <v>0</v>
      </c>
      <c r="D14465">
        <v>0</v>
      </c>
      <c r="E14465">
        <v>0</v>
      </c>
      <c r="F14465">
        <v>21.799990999999999</v>
      </c>
      <c r="G14465">
        <v>109</v>
      </c>
      <c r="H14465">
        <v>0</v>
      </c>
      <c r="I14465">
        <v>0</v>
      </c>
      <c r="J14465">
        <v>0</v>
      </c>
      <c r="K14465">
        <v>109</v>
      </c>
      <c r="L14465">
        <v>5.0000020000000003</v>
      </c>
      <c r="O14465">
        <v>17.53</v>
      </c>
      <c r="Q14465">
        <f t="shared" si="225"/>
        <v>1.3384563143086807</v>
      </c>
    </row>
    <row r="14466" spans="1:17" x14ac:dyDescent="0.3">
      <c r="A14466" s="3">
        <v>0.49297555555555556</v>
      </c>
      <c r="B14466">
        <v>20.199988000000001</v>
      </c>
      <c r="C14466">
        <v>0</v>
      </c>
      <c r="D14466">
        <v>0</v>
      </c>
      <c r="E14466">
        <v>0</v>
      </c>
      <c r="F14466">
        <v>20.199988000000001</v>
      </c>
      <c r="G14466">
        <v>101</v>
      </c>
      <c r="H14466">
        <v>0</v>
      </c>
      <c r="I14466">
        <v>0</v>
      </c>
      <c r="J14466">
        <v>0</v>
      </c>
      <c r="K14466">
        <v>101</v>
      </c>
      <c r="L14466">
        <v>5.0000030000000004</v>
      </c>
      <c r="O14466">
        <v>17.53</v>
      </c>
      <c r="Q14466">
        <f t="shared" si="225"/>
        <v>1.3053511114498253</v>
      </c>
    </row>
    <row r="14467" spans="1:17" x14ac:dyDescent="0.3">
      <c r="A14467" s="3">
        <v>0.49303342592592592</v>
      </c>
      <c r="B14467">
        <v>18.199355000000001</v>
      </c>
      <c r="C14467">
        <v>0</v>
      </c>
      <c r="D14467">
        <v>0</v>
      </c>
      <c r="E14467">
        <v>0</v>
      </c>
      <c r="F14467">
        <v>18.199355000000001</v>
      </c>
      <c r="G14467">
        <v>91</v>
      </c>
      <c r="H14467">
        <v>0</v>
      </c>
      <c r="I14467">
        <v>0</v>
      </c>
      <c r="J14467">
        <v>0</v>
      </c>
      <c r="K14467">
        <v>91</v>
      </c>
      <c r="L14467">
        <v>5.0001769999999999</v>
      </c>
      <c r="O14467">
        <v>17.53</v>
      </c>
      <c r="Q14467">
        <f t="shared" si="225"/>
        <v>1.2600559965067997</v>
      </c>
    </row>
    <row r="14468" spans="1:17" x14ac:dyDescent="0.3">
      <c r="A14468" s="3">
        <v>0.49309129629629633</v>
      </c>
      <c r="B14468">
        <v>21.600843000000001</v>
      </c>
      <c r="C14468">
        <v>0</v>
      </c>
      <c r="D14468">
        <v>0</v>
      </c>
      <c r="E14468">
        <v>0</v>
      </c>
      <c r="F14468">
        <v>21.600843000000001</v>
      </c>
      <c r="G14468">
        <v>108</v>
      </c>
      <c r="H14468">
        <v>0</v>
      </c>
      <c r="I14468">
        <v>0</v>
      </c>
      <c r="J14468">
        <v>0</v>
      </c>
      <c r="K14468">
        <v>108</v>
      </c>
      <c r="L14468">
        <v>4.9998050000000003</v>
      </c>
      <c r="O14468">
        <v>17.53</v>
      </c>
      <c r="Q14468">
        <f t="shared" si="225"/>
        <v>1.3344707003687177</v>
      </c>
    </row>
    <row r="14469" spans="1:17" x14ac:dyDescent="0.3">
      <c r="A14469" s="3">
        <v>0.49314916666666669</v>
      </c>
      <c r="B14469">
        <v>25.599298000000001</v>
      </c>
      <c r="C14469">
        <v>0</v>
      </c>
      <c r="D14469">
        <v>0</v>
      </c>
      <c r="E14469">
        <v>0</v>
      </c>
      <c r="F14469">
        <v>25.199309</v>
      </c>
      <c r="G14469">
        <v>128</v>
      </c>
      <c r="H14469">
        <v>0</v>
      </c>
      <c r="I14469">
        <v>0</v>
      </c>
      <c r="J14469">
        <v>0</v>
      </c>
      <c r="K14469">
        <v>126</v>
      </c>
      <c r="L14469">
        <v>5.0001369999999996</v>
      </c>
      <c r="O14469">
        <v>21.13</v>
      </c>
      <c r="Q14469">
        <f t="shared" ref="Q14469:Q14532" si="226">LOG10(F14469)</f>
        <v>1.4013886319878337</v>
      </c>
    </row>
    <row r="14470" spans="1:17" x14ac:dyDescent="0.3">
      <c r="A14470" s="3">
        <v>0.493207037037037</v>
      </c>
      <c r="B14470">
        <v>21.000366</v>
      </c>
      <c r="C14470">
        <v>0</v>
      </c>
      <c r="D14470">
        <v>0</v>
      </c>
      <c r="E14470">
        <v>0</v>
      </c>
      <c r="F14470">
        <v>21.000366</v>
      </c>
      <c r="G14470">
        <v>105</v>
      </c>
      <c r="H14470">
        <v>0</v>
      </c>
      <c r="I14470">
        <v>0</v>
      </c>
      <c r="J14470">
        <v>0</v>
      </c>
      <c r="K14470">
        <v>105</v>
      </c>
      <c r="L14470">
        <v>4.9999130000000003</v>
      </c>
      <c r="O14470">
        <v>17.53</v>
      </c>
      <c r="Q14470">
        <f t="shared" si="226"/>
        <v>1.3222268638003594</v>
      </c>
    </row>
    <row r="14471" spans="1:17" x14ac:dyDescent="0.3">
      <c r="A14471" s="3">
        <v>0.49326490740740742</v>
      </c>
      <c r="B14471">
        <v>22.000242</v>
      </c>
      <c r="C14471">
        <v>0</v>
      </c>
      <c r="D14471">
        <v>0</v>
      </c>
      <c r="E14471">
        <v>0</v>
      </c>
      <c r="F14471">
        <v>22.000242</v>
      </c>
      <c r="G14471">
        <v>110</v>
      </c>
      <c r="H14471">
        <v>0</v>
      </c>
      <c r="I14471">
        <v>0</v>
      </c>
      <c r="J14471">
        <v>0</v>
      </c>
      <c r="K14471">
        <v>110</v>
      </c>
      <c r="L14471">
        <v>4.9999450000000003</v>
      </c>
      <c r="O14471">
        <v>17.53</v>
      </c>
      <c r="Q14471">
        <f t="shared" si="226"/>
        <v>1.3424274580352324</v>
      </c>
    </row>
    <row r="14472" spans="1:17" x14ac:dyDescent="0.3">
      <c r="A14472" s="3">
        <v>0.49332277777777778</v>
      </c>
      <c r="B14472">
        <v>21.199321999999999</v>
      </c>
      <c r="C14472">
        <v>0</v>
      </c>
      <c r="D14472">
        <v>0</v>
      </c>
      <c r="E14472">
        <v>0</v>
      </c>
      <c r="F14472">
        <v>21.199321999999999</v>
      </c>
      <c r="G14472">
        <v>106</v>
      </c>
      <c r="H14472">
        <v>0</v>
      </c>
      <c r="I14472">
        <v>0</v>
      </c>
      <c r="J14472">
        <v>0</v>
      </c>
      <c r="K14472">
        <v>106</v>
      </c>
      <c r="L14472">
        <v>5.0001600000000002</v>
      </c>
      <c r="O14472">
        <v>17.53</v>
      </c>
      <c r="Q14472">
        <f t="shared" si="226"/>
        <v>1.3263219714774646</v>
      </c>
    </row>
    <row r="14473" spans="1:17" x14ac:dyDescent="0.3">
      <c r="A14473" s="3">
        <v>0.49338064814814814</v>
      </c>
      <c r="B14473">
        <v>22.400532999999999</v>
      </c>
      <c r="C14473">
        <v>0</v>
      </c>
      <c r="D14473">
        <v>0</v>
      </c>
      <c r="E14473">
        <v>0</v>
      </c>
      <c r="F14473">
        <v>22.400532999999999</v>
      </c>
      <c r="G14473">
        <v>112</v>
      </c>
      <c r="H14473">
        <v>0</v>
      </c>
      <c r="I14473">
        <v>0</v>
      </c>
      <c r="J14473">
        <v>0</v>
      </c>
      <c r="K14473">
        <v>112</v>
      </c>
      <c r="L14473">
        <v>4.9998810000000002</v>
      </c>
      <c r="O14473">
        <v>17.53</v>
      </c>
      <c r="Q14473">
        <f t="shared" si="226"/>
        <v>1.3502583520933109</v>
      </c>
    </row>
    <row r="14474" spans="1:17" x14ac:dyDescent="0.3">
      <c r="A14474" s="3">
        <v>0.49343851851851855</v>
      </c>
      <c r="B14474">
        <v>24.200237999999999</v>
      </c>
      <c r="C14474">
        <v>0</v>
      </c>
      <c r="D14474">
        <v>0</v>
      </c>
      <c r="E14474">
        <v>0</v>
      </c>
      <c r="F14474">
        <v>24.200237999999999</v>
      </c>
      <c r="G14474">
        <v>121</v>
      </c>
      <c r="H14474">
        <v>0</v>
      </c>
      <c r="I14474">
        <v>0</v>
      </c>
      <c r="J14474">
        <v>0</v>
      </c>
      <c r="K14474">
        <v>121</v>
      </c>
      <c r="L14474">
        <v>4.9999510000000003</v>
      </c>
      <c r="O14474">
        <v>17.53</v>
      </c>
      <c r="Q14474">
        <f t="shared" si="226"/>
        <v>1.3838196371200358</v>
      </c>
    </row>
    <row r="14475" spans="1:17" x14ac:dyDescent="0.3">
      <c r="A14475" s="3">
        <v>0.49349638888888886</v>
      </c>
      <c r="B14475">
        <v>20.399526000000002</v>
      </c>
      <c r="C14475">
        <v>0</v>
      </c>
      <c r="D14475">
        <v>0</v>
      </c>
      <c r="E14475">
        <v>0</v>
      </c>
      <c r="F14475">
        <v>20.199531</v>
      </c>
      <c r="G14475">
        <v>102</v>
      </c>
      <c r="H14475">
        <v>0</v>
      </c>
      <c r="I14475">
        <v>0</v>
      </c>
      <c r="J14475">
        <v>0</v>
      </c>
      <c r="K14475">
        <v>101</v>
      </c>
      <c r="L14475">
        <v>5.0001160000000002</v>
      </c>
      <c r="O14475">
        <v>18.13</v>
      </c>
      <c r="Q14475">
        <f t="shared" si="226"/>
        <v>1.3053412859576832</v>
      </c>
    </row>
    <row r="14476" spans="1:17" x14ac:dyDescent="0.3">
      <c r="A14476" s="3">
        <v>0.49355427083333336</v>
      </c>
      <c r="B14476">
        <v>22.598603000000001</v>
      </c>
      <c r="C14476">
        <v>0</v>
      </c>
      <c r="D14476">
        <v>0</v>
      </c>
      <c r="E14476">
        <v>0</v>
      </c>
      <c r="F14476">
        <v>22.398616000000001</v>
      </c>
      <c r="G14476">
        <v>113</v>
      </c>
      <c r="H14476">
        <v>0</v>
      </c>
      <c r="I14476">
        <v>0</v>
      </c>
      <c r="J14476">
        <v>0</v>
      </c>
      <c r="K14476">
        <v>112</v>
      </c>
      <c r="L14476">
        <v>5.0003089999999997</v>
      </c>
      <c r="O14476">
        <v>17.53</v>
      </c>
      <c r="Q14476">
        <f t="shared" si="226"/>
        <v>1.3502211843103999</v>
      </c>
    </row>
    <row r="14477" spans="1:17" x14ac:dyDescent="0.3">
      <c r="A14477" s="3">
        <v>0.49361214120370372</v>
      </c>
      <c r="B14477">
        <v>20.000564000000001</v>
      </c>
      <c r="C14477">
        <v>0</v>
      </c>
      <c r="D14477">
        <v>0</v>
      </c>
      <c r="E14477">
        <v>0</v>
      </c>
      <c r="F14477">
        <v>20.000564000000001</v>
      </c>
      <c r="G14477">
        <v>100</v>
      </c>
      <c r="H14477">
        <v>0</v>
      </c>
      <c r="I14477">
        <v>0</v>
      </c>
      <c r="J14477">
        <v>0</v>
      </c>
      <c r="K14477">
        <v>100</v>
      </c>
      <c r="L14477">
        <v>4.9998589999999998</v>
      </c>
      <c r="O14477">
        <v>17.53</v>
      </c>
      <c r="Q14477">
        <f t="shared" si="226"/>
        <v>1.30104224259569</v>
      </c>
    </row>
    <row r="14478" spans="1:17" x14ac:dyDescent="0.3">
      <c r="A14478" s="3">
        <v>0.49367</v>
      </c>
      <c r="B14478">
        <v>21.801226</v>
      </c>
      <c r="C14478">
        <v>0</v>
      </c>
      <c r="D14478">
        <v>0</v>
      </c>
      <c r="E14478">
        <v>0</v>
      </c>
      <c r="F14478">
        <v>21.801226</v>
      </c>
      <c r="G14478">
        <v>109</v>
      </c>
      <c r="H14478">
        <v>0</v>
      </c>
      <c r="I14478">
        <v>0</v>
      </c>
      <c r="J14478">
        <v>0</v>
      </c>
      <c r="K14478">
        <v>109</v>
      </c>
      <c r="L14478">
        <v>4.9997189999999998</v>
      </c>
      <c r="O14478">
        <v>17.53</v>
      </c>
      <c r="Q14478">
        <f t="shared" si="226"/>
        <v>1.3384809170020091</v>
      </c>
    </row>
    <row r="14479" spans="1:17" x14ac:dyDescent="0.3">
      <c r="A14479" s="3">
        <v>0.49372787037037041</v>
      </c>
      <c r="B14479">
        <v>18.399940999999998</v>
      </c>
      <c r="C14479">
        <v>0</v>
      </c>
      <c r="D14479">
        <v>0</v>
      </c>
      <c r="E14479">
        <v>0</v>
      </c>
      <c r="F14479">
        <v>18.199942</v>
      </c>
      <c r="G14479">
        <v>92</v>
      </c>
      <c r="H14479">
        <v>0</v>
      </c>
      <c r="I14479">
        <v>0</v>
      </c>
      <c r="J14479">
        <v>0</v>
      </c>
      <c r="K14479">
        <v>91</v>
      </c>
      <c r="L14479">
        <v>5.0000159999999996</v>
      </c>
      <c r="O14479">
        <v>16.93</v>
      </c>
      <c r="Q14479">
        <f t="shared" si="226"/>
        <v>1.2600700039674877</v>
      </c>
    </row>
    <row r="14480" spans="1:17" x14ac:dyDescent="0.3">
      <c r="A14480" s="3">
        <v>0.49378575231481481</v>
      </c>
      <c r="B14480">
        <v>21.398904000000002</v>
      </c>
      <c r="C14480">
        <v>0</v>
      </c>
      <c r="D14480">
        <v>0</v>
      </c>
      <c r="E14480">
        <v>0</v>
      </c>
      <c r="F14480">
        <v>21.398904000000002</v>
      </c>
      <c r="G14480">
        <v>107</v>
      </c>
      <c r="H14480">
        <v>0</v>
      </c>
      <c r="I14480">
        <v>0</v>
      </c>
      <c r="J14480">
        <v>0</v>
      </c>
      <c r="K14480">
        <v>107</v>
      </c>
      <c r="L14480">
        <v>5.0002560000000003</v>
      </c>
      <c r="O14480">
        <v>17.53</v>
      </c>
      <c r="Q14480">
        <f t="shared" si="226"/>
        <v>1.3303915304080038</v>
      </c>
    </row>
    <row r="14481" spans="1:17" x14ac:dyDescent="0.3">
      <c r="A14481" s="3">
        <v>0.49384361111111108</v>
      </c>
      <c r="B14481">
        <v>21.601019999999998</v>
      </c>
      <c r="C14481">
        <v>0</v>
      </c>
      <c r="D14481">
        <v>0</v>
      </c>
      <c r="E14481">
        <v>0</v>
      </c>
      <c r="F14481">
        <v>21.201001000000002</v>
      </c>
      <c r="G14481">
        <v>108</v>
      </c>
      <c r="H14481">
        <v>0</v>
      </c>
      <c r="I14481">
        <v>0</v>
      </c>
      <c r="J14481">
        <v>0</v>
      </c>
      <c r="K14481">
        <v>106</v>
      </c>
      <c r="L14481">
        <v>4.9997639999999999</v>
      </c>
      <c r="O14481">
        <v>19.329999999999998</v>
      </c>
      <c r="Q14481">
        <f t="shared" si="226"/>
        <v>1.326356366519007</v>
      </c>
    </row>
    <row r="14482" spans="1:17" x14ac:dyDescent="0.3">
      <c r="A14482" s="3">
        <v>0.4939014814814815</v>
      </c>
      <c r="B14482">
        <v>24.400092999999998</v>
      </c>
      <c r="C14482">
        <v>0</v>
      </c>
      <c r="D14482">
        <v>0</v>
      </c>
      <c r="E14482">
        <v>0</v>
      </c>
      <c r="F14482">
        <v>23.600090000000002</v>
      </c>
      <c r="G14482">
        <v>122</v>
      </c>
      <c r="H14482">
        <v>0</v>
      </c>
      <c r="I14482">
        <v>0</v>
      </c>
      <c r="J14482">
        <v>0</v>
      </c>
      <c r="K14482">
        <v>118</v>
      </c>
      <c r="L14482">
        <v>4.999981</v>
      </c>
      <c r="O14482">
        <v>19.329999999999998</v>
      </c>
      <c r="Q14482">
        <f t="shared" si="226"/>
        <v>1.3729136591747186</v>
      </c>
    </row>
    <row r="14483" spans="1:17" x14ac:dyDescent="0.3">
      <c r="A14483" s="3">
        <v>0.49395935185185186</v>
      </c>
      <c r="B14483">
        <v>20.399868999999999</v>
      </c>
      <c r="C14483">
        <v>0</v>
      </c>
      <c r="D14483">
        <v>0</v>
      </c>
      <c r="E14483">
        <v>0</v>
      </c>
      <c r="F14483">
        <v>20.399868999999999</v>
      </c>
      <c r="G14483">
        <v>102</v>
      </c>
      <c r="H14483">
        <v>0</v>
      </c>
      <c r="I14483">
        <v>0</v>
      </c>
      <c r="J14483">
        <v>0</v>
      </c>
      <c r="K14483">
        <v>102</v>
      </c>
      <c r="L14483">
        <v>5.000032</v>
      </c>
      <c r="O14483">
        <v>17.53</v>
      </c>
      <c r="Q14483">
        <f t="shared" si="226"/>
        <v>1.3096273785651242</v>
      </c>
    </row>
    <row r="14484" spans="1:17" x14ac:dyDescent="0.3">
      <c r="A14484" s="3">
        <v>0.49401722222222227</v>
      </c>
      <c r="B14484">
        <v>19.399667000000001</v>
      </c>
      <c r="C14484">
        <v>0</v>
      </c>
      <c r="D14484">
        <v>0</v>
      </c>
      <c r="E14484">
        <v>0</v>
      </c>
      <c r="F14484">
        <v>19.199670000000001</v>
      </c>
      <c r="G14484">
        <v>97</v>
      </c>
      <c r="H14484">
        <v>0</v>
      </c>
      <c r="I14484">
        <v>0</v>
      </c>
      <c r="J14484">
        <v>0</v>
      </c>
      <c r="K14484">
        <v>96</v>
      </c>
      <c r="L14484">
        <v>5.0000859999999996</v>
      </c>
      <c r="O14484">
        <v>17.53</v>
      </c>
      <c r="Q14484">
        <f t="shared" si="226"/>
        <v>1.2832937642029938</v>
      </c>
    </row>
    <row r="14485" spans="1:17" x14ac:dyDescent="0.3">
      <c r="A14485" s="3">
        <v>0.49407509259259258</v>
      </c>
      <c r="B14485">
        <v>24.399511</v>
      </c>
      <c r="C14485">
        <v>0</v>
      </c>
      <c r="D14485">
        <v>0</v>
      </c>
      <c r="E14485">
        <v>0</v>
      </c>
      <c r="F14485">
        <v>24.199515000000002</v>
      </c>
      <c r="G14485">
        <v>122</v>
      </c>
      <c r="H14485">
        <v>0</v>
      </c>
      <c r="I14485">
        <v>0</v>
      </c>
      <c r="J14485">
        <v>0</v>
      </c>
      <c r="K14485">
        <v>121</v>
      </c>
      <c r="L14485">
        <v>5.0000999999999998</v>
      </c>
      <c r="O14485">
        <v>17.53</v>
      </c>
      <c r="Q14485">
        <f t="shared" si="226"/>
        <v>1.3838066620575209</v>
      </c>
    </row>
    <row r="14486" spans="1:17" x14ac:dyDescent="0.3">
      <c r="A14486" s="3">
        <v>0.49413296296296294</v>
      </c>
      <c r="B14486">
        <v>23.400010000000002</v>
      </c>
      <c r="C14486">
        <v>0</v>
      </c>
      <c r="D14486">
        <v>0</v>
      </c>
      <c r="E14486">
        <v>0</v>
      </c>
      <c r="F14486">
        <v>23.200009999999999</v>
      </c>
      <c r="G14486">
        <v>117</v>
      </c>
      <c r="H14486">
        <v>0</v>
      </c>
      <c r="I14486">
        <v>0</v>
      </c>
      <c r="J14486">
        <v>0</v>
      </c>
      <c r="K14486">
        <v>116</v>
      </c>
      <c r="L14486">
        <v>4.9999979999999997</v>
      </c>
      <c r="O14486">
        <v>18.13</v>
      </c>
      <c r="Q14486">
        <f t="shared" si="226"/>
        <v>1.3654881720867567</v>
      </c>
    </row>
    <row r="14487" spans="1:17" x14ac:dyDescent="0.3">
      <c r="A14487" s="3">
        <v>0.49419083333333336</v>
      </c>
      <c r="B14487">
        <v>22.000924000000001</v>
      </c>
      <c r="C14487">
        <v>0</v>
      </c>
      <c r="D14487">
        <v>0</v>
      </c>
      <c r="E14487">
        <v>0</v>
      </c>
      <c r="F14487">
        <v>21.800916000000001</v>
      </c>
      <c r="G14487">
        <v>110</v>
      </c>
      <c r="H14487">
        <v>0</v>
      </c>
      <c r="I14487">
        <v>0</v>
      </c>
      <c r="J14487">
        <v>0</v>
      </c>
      <c r="K14487">
        <v>109</v>
      </c>
      <c r="L14487">
        <v>4.99979</v>
      </c>
      <c r="O14487">
        <v>17.53</v>
      </c>
      <c r="Q14487">
        <f t="shared" si="226"/>
        <v>1.338474741558179</v>
      </c>
    </row>
    <row r="14488" spans="1:17" x14ac:dyDescent="0.3">
      <c r="A14488" s="3">
        <v>0.49424870370370372</v>
      </c>
      <c r="B14488">
        <v>17.400006999999999</v>
      </c>
      <c r="C14488">
        <v>0</v>
      </c>
      <c r="D14488">
        <v>0</v>
      </c>
      <c r="E14488">
        <v>0</v>
      </c>
      <c r="F14488">
        <v>17.400006999999999</v>
      </c>
      <c r="G14488">
        <v>87</v>
      </c>
      <c r="H14488">
        <v>0</v>
      </c>
      <c r="I14488">
        <v>0</v>
      </c>
      <c r="J14488">
        <v>0</v>
      </c>
      <c r="K14488">
        <v>87</v>
      </c>
      <c r="L14488">
        <v>4.9999979999999997</v>
      </c>
      <c r="O14488">
        <v>18.13</v>
      </c>
      <c r="Q14488">
        <f t="shared" si="226"/>
        <v>1.2405494229987355</v>
      </c>
    </row>
    <row r="14489" spans="1:17" x14ac:dyDescent="0.3">
      <c r="A14489" s="3">
        <v>0.49430657407407402</v>
      </c>
      <c r="B14489">
        <v>22.000008000000001</v>
      </c>
      <c r="C14489">
        <v>0</v>
      </c>
      <c r="D14489">
        <v>0</v>
      </c>
      <c r="E14489">
        <v>0</v>
      </c>
      <c r="F14489">
        <v>22.000008000000001</v>
      </c>
      <c r="G14489">
        <v>110</v>
      </c>
      <c r="H14489">
        <v>0</v>
      </c>
      <c r="I14489">
        <v>0</v>
      </c>
      <c r="J14489">
        <v>0</v>
      </c>
      <c r="K14489">
        <v>110</v>
      </c>
      <c r="L14489">
        <v>4.9999979999999997</v>
      </c>
      <c r="O14489">
        <v>17.53</v>
      </c>
      <c r="Q14489">
        <f t="shared" si="226"/>
        <v>1.3424228387474437</v>
      </c>
    </row>
    <row r="14490" spans="1:17" x14ac:dyDescent="0.3">
      <c r="A14490" s="3">
        <v>0.49436444444444444</v>
      </c>
      <c r="B14490">
        <v>20.999991999999999</v>
      </c>
      <c r="C14490">
        <v>0</v>
      </c>
      <c r="D14490">
        <v>0</v>
      </c>
      <c r="E14490">
        <v>0</v>
      </c>
      <c r="F14490">
        <v>20.999991999999999</v>
      </c>
      <c r="G14490">
        <v>105</v>
      </c>
      <c r="H14490">
        <v>0</v>
      </c>
      <c r="I14490">
        <v>0</v>
      </c>
      <c r="J14490">
        <v>0</v>
      </c>
      <c r="K14490">
        <v>105</v>
      </c>
      <c r="L14490">
        <v>5.0000020000000003</v>
      </c>
      <c r="O14490">
        <v>18.13</v>
      </c>
      <c r="Q14490">
        <f t="shared" si="226"/>
        <v>1.3222191292883707</v>
      </c>
    </row>
    <row r="14491" spans="1:17" x14ac:dyDescent="0.3">
      <c r="A14491" s="3">
        <v>0.49442232638888889</v>
      </c>
      <c r="B14491">
        <v>22.798805000000002</v>
      </c>
      <c r="C14491">
        <v>0</v>
      </c>
      <c r="D14491">
        <v>0</v>
      </c>
      <c r="E14491">
        <v>0</v>
      </c>
      <c r="F14491">
        <v>22.398826</v>
      </c>
      <c r="G14491">
        <v>114</v>
      </c>
      <c r="H14491">
        <v>0</v>
      </c>
      <c r="I14491">
        <v>0</v>
      </c>
      <c r="J14491">
        <v>0</v>
      </c>
      <c r="K14491">
        <v>112</v>
      </c>
      <c r="L14491">
        <v>5.0002620000000002</v>
      </c>
      <c r="O14491">
        <v>17.53</v>
      </c>
      <c r="Q14491">
        <f t="shared" si="226"/>
        <v>1.350225256053657</v>
      </c>
    </row>
    <row r="14492" spans="1:17" x14ac:dyDescent="0.3">
      <c r="A14492" s="3">
        <v>0.49448018518518522</v>
      </c>
      <c r="B14492">
        <v>25.00048</v>
      </c>
      <c r="C14492">
        <v>0</v>
      </c>
      <c r="D14492">
        <v>0</v>
      </c>
      <c r="E14492">
        <v>0</v>
      </c>
      <c r="F14492">
        <v>24.800477000000001</v>
      </c>
      <c r="G14492">
        <v>125</v>
      </c>
      <c r="H14492">
        <v>0</v>
      </c>
      <c r="I14492">
        <v>0</v>
      </c>
      <c r="J14492">
        <v>0</v>
      </c>
      <c r="K14492">
        <v>124</v>
      </c>
      <c r="L14492">
        <v>4.9999039999999999</v>
      </c>
      <c r="O14492">
        <v>17.53</v>
      </c>
      <c r="Q14492">
        <f t="shared" si="226"/>
        <v>1.3944600339099125</v>
      </c>
    </row>
    <row r="14493" spans="1:17" x14ac:dyDescent="0.3">
      <c r="A14493" s="3">
        <v>0.49453805555555558</v>
      </c>
      <c r="B14493">
        <v>23.800571000000001</v>
      </c>
      <c r="C14493">
        <v>0</v>
      </c>
      <c r="D14493">
        <v>0</v>
      </c>
      <c r="E14493">
        <v>0</v>
      </c>
      <c r="F14493">
        <v>23.600566000000001</v>
      </c>
      <c r="G14493">
        <v>119</v>
      </c>
      <c r="H14493">
        <v>0</v>
      </c>
      <c r="I14493">
        <v>0</v>
      </c>
      <c r="J14493">
        <v>0</v>
      </c>
      <c r="K14493">
        <v>118</v>
      </c>
      <c r="L14493">
        <v>4.9998800000000001</v>
      </c>
      <c r="O14493">
        <v>17.53</v>
      </c>
      <c r="Q14493">
        <f t="shared" si="226"/>
        <v>1.3729224185518507</v>
      </c>
    </row>
    <row r="14494" spans="1:17" x14ac:dyDescent="0.3">
      <c r="A14494" s="3">
        <v>0.49459592592592588</v>
      </c>
      <c r="B14494">
        <v>23.000326999999999</v>
      </c>
      <c r="C14494">
        <v>0</v>
      </c>
      <c r="D14494">
        <v>0</v>
      </c>
      <c r="E14494">
        <v>0</v>
      </c>
      <c r="F14494">
        <v>22.600321000000001</v>
      </c>
      <c r="G14494">
        <v>115</v>
      </c>
      <c r="H14494">
        <v>0</v>
      </c>
      <c r="I14494">
        <v>0</v>
      </c>
      <c r="J14494">
        <v>0</v>
      </c>
      <c r="K14494">
        <v>113</v>
      </c>
      <c r="L14494">
        <v>4.9999289999999998</v>
      </c>
      <c r="O14494">
        <v>16.93</v>
      </c>
      <c r="Q14494">
        <f t="shared" si="226"/>
        <v>1.3541146076225625</v>
      </c>
    </row>
    <row r="14495" spans="1:17" x14ac:dyDescent="0.3">
      <c r="A14495" s="3">
        <v>0.4946537962962963</v>
      </c>
      <c r="B14495">
        <v>20.799969999999998</v>
      </c>
      <c r="C14495">
        <v>0</v>
      </c>
      <c r="D14495">
        <v>0</v>
      </c>
      <c r="E14495">
        <v>0</v>
      </c>
      <c r="F14495">
        <v>20.799969999999998</v>
      </c>
      <c r="G14495">
        <v>104</v>
      </c>
      <c r="H14495">
        <v>0</v>
      </c>
      <c r="I14495">
        <v>0</v>
      </c>
      <c r="J14495">
        <v>0</v>
      </c>
      <c r="K14495">
        <v>104</v>
      </c>
      <c r="L14495">
        <v>5.0000070000000001</v>
      </c>
      <c r="O14495">
        <v>17.53</v>
      </c>
      <c r="Q14495">
        <f t="shared" si="226"/>
        <v>1.3180627085760379</v>
      </c>
    </row>
    <row r="14496" spans="1:17" x14ac:dyDescent="0.3">
      <c r="A14496" s="3">
        <v>0.49471166666666666</v>
      </c>
      <c r="B14496">
        <v>21.399812000000001</v>
      </c>
      <c r="C14496">
        <v>0</v>
      </c>
      <c r="D14496">
        <v>0</v>
      </c>
      <c r="E14496">
        <v>0</v>
      </c>
      <c r="F14496">
        <v>21.399812000000001</v>
      </c>
      <c r="G14496">
        <v>107</v>
      </c>
      <c r="H14496">
        <v>0</v>
      </c>
      <c r="I14496">
        <v>0</v>
      </c>
      <c r="J14496">
        <v>0</v>
      </c>
      <c r="K14496">
        <v>107</v>
      </c>
      <c r="L14496">
        <v>5.0000439999999999</v>
      </c>
      <c r="O14496">
        <v>17.53</v>
      </c>
      <c r="Q14496">
        <f t="shared" si="226"/>
        <v>1.3304099580351143</v>
      </c>
    </row>
    <row r="14497" spans="1:17" x14ac:dyDescent="0.3">
      <c r="A14497" s="3">
        <v>0.49476953703703702</v>
      </c>
      <c r="B14497">
        <v>20.600037</v>
      </c>
      <c r="C14497">
        <v>0</v>
      </c>
      <c r="D14497">
        <v>0</v>
      </c>
      <c r="E14497">
        <v>0</v>
      </c>
      <c r="F14497">
        <v>20.600037</v>
      </c>
      <c r="G14497">
        <v>103</v>
      </c>
      <c r="H14497">
        <v>0</v>
      </c>
      <c r="I14497">
        <v>0</v>
      </c>
      <c r="J14497">
        <v>0</v>
      </c>
      <c r="K14497">
        <v>103</v>
      </c>
      <c r="L14497">
        <v>4.9999909999999996</v>
      </c>
      <c r="O14497">
        <v>17.53</v>
      </c>
      <c r="Q14497">
        <f t="shared" si="226"/>
        <v>1.3138680004119399</v>
      </c>
    </row>
    <row r="14498" spans="1:17" x14ac:dyDescent="0.3">
      <c r="A14498" s="3">
        <v>0.49482740740740744</v>
      </c>
      <c r="B14498">
        <v>21.999573000000002</v>
      </c>
      <c r="C14498">
        <v>0</v>
      </c>
      <c r="D14498">
        <v>0</v>
      </c>
      <c r="E14498">
        <v>0</v>
      </c>
      <c r="F14498">
        <v>21.599581000000001</v>
      </c>
      <c r="G14498">
        <v>110</v>
      </c>
      <c r="H14498">
        <v>0</v>
      </c>
      <c r="I14498">
        <v>0</v>
      </c>
      <c r="J14498">
        <v>0</v>
      </c>
      <c r="K14498">
        <v>108</v>
      </c>
      <c r="L14498">
        <v>5.0000970000000002</v>
      </c>
      <c r="O14498">
        <v>17.53</v>
      </c>
      <c r="Q14498">
        <f t="shared" si="226"/>
        <v>1.3344453265605201</v>
      </c>
    </row>
    <row r="14499" spans="1:17" x14ac:dyDescent="0.3">
      <c r="A14499" s="3">
        <v>0.49488527777777774</v>
      </c>
      <c r="B14499">
        <v>23.000709000000001</v>
      </c>
      <c r="C14499">
        <v>0</v>
      </c>
      <c r="D14499">
        <v>0</v>
      </c>
      <c r="E14499">
        <v>0</v>
      </c>
      <c r="F14499">
        <v>22.800702000000001</v>
      </c>
      <c r="G14499">
        <v>115</v>
      </c>
      <c r="H14499">
        <v>0</v>
      </c>
      <c r="I14499">
        <v>0</v>
      </c>
      <c r="J14499">
        <v>0</v>
      </c>
      <c r="K14499">
        <v>114</v>
      </c>
      <c r="L14499">
        <v>4.9998459999999998</v>
      </c>
      <c r="O14499">
        <v>17.53</v>
      </c>
      <c r="Q14499">
        <f t="shared" si="226"/>
        <v>1.357948218493126</v>
      </c>
    </row>
    <row r="14500" spans="1:17" x14ac:dyDescent="0.3">
      <c r="A14500" s="3">
        <v>0.49494315972222225</v>
      </c>
      <c r="B14500">
        <v>20.398743</v>
      </c>
      <c r="C14500">
        <v>0</v>
      </c>
      <c r="D14500">
        <v>0</v>
      </c>
      <c r="E14500">
        <v>0</v>
      </c>
      <c r="F14500">
        <v>20.198755999999999</v>
      </c>
      <c r="G14500">
        <v>102</v>
      </c>
      <c r="H14500">
        <v>0</v>
      </c>
      <c r="I14500">
        <v>0</v>
      </c>
      <c r="J14500">
        <v>0</v>
      </c>
      <c r="K14500">
        <v>101</v>
      </c>
      <c r="L14500">
        <v>5.0003080000000004</v>
      </c>
      <c r="O14500">
        <v>17.53</v>
      </c>
      <c r="Q14500">
        <f t="shared" si="226"/>
        <v>1.3053246229628628</v>
      </c>
    </row>
    <row r="14501" spans="1:17" x14ac:dyDescent="0.3">
      <c r="A14501" s="3">
        <v>0.49500101851851852</v>
      </c>
      <c r="B14501">
        <v>18.800920999999999</v>
      </c>
      <c r="C14501">
        <v>0</v>
      </c>
      <c r="D14501">
        <v>0</v>
      </c>
      <c r="E14501">
        <v>0</v>
      </c>
      <c r="F14501">
        <v>18.400901000000001</v>
      </c>
      <c r="G14501">
        <v>94</v>
      </c>
      <c r="H14501">
        <v>0</v>
      </c>
      <c r="I14501">
        <v>0</v>
      </c>
      <c r="J14501">
        <v>0</v>
      </c>
      <c r="K14501">
        <v>92</v>
      </c>
      <c r="L14501">
        <v>4.9997550000000004</v>
      </c>
      <c r="O14501">
        <v>17.53</v>
      </c>
      <c r="Q14501">
        <f t="shared" si="226"/>
        <v>1.2648390887567134</v>
      </c>
    </row>
    <row r="14502" spans="1:17" x14ac:dyDescent="0.3">
      <c r="A14502" s="3">
        <v>0.49505888888888888</v>
      </c>
      <c r="B14502">
        <v>21.600013000000001</v>
      </c>
      <c r="C14502">
        <v>0</v>
      </c>
      <c r="D14502">
        <v>0</v>
      </c>
      <c r="E14502">
        <v>0</v>
      </c>
      <c r="F14502">
        <v>21.600013000000001</v>
      </c>
      <c r="G14502">
        <v>108</v>
      </c>
      <c r="H14502">
        <v>0</v>
      </c>
      <c r="I14502">
        <v>0</v>
      </c>
      <c r="J14502">
        <v>0</v>
      </c>
      <c r="K14502">
        <v>108</v>
      </c>
      <c r="L14502">
        <v>4.9999969999999996</v>
      </c>
      <c r="O14502">
        <v>17.53</v>
      </c>
      <c r="Q14502">
        <f t="shared" si="226"/>
        <v>1.3344540125317905</v>
      </c>
    </row>
    <row r="14503" spans="1:17" x14ac:dyDescent="0.3">
      <c r="A14503" s="3">
        <v>0.4951167592592593</v>
      </c>
      <c r="B14503">
        <v>19.599140999999999</v>
      </c>
      <c r="C14503">
        <v>0</v>
      </c>
      <c r="D14503">
        <v>0</v>
      </c>
      <c r="E14503">
        <v>0</v>
      </c>
      <c r="F14503">
        <v>19.399149999999999</v>
      </c>
      <c r="G14503">
        <v>98</v>
      </c>
      <c r="H14503">
        <v>0</v>
      </c>
      <c r="I14503">
        <v>0</v>
      </c>
      <c r="J14503">
        <v>0</v>
      </c>
      <c r="K14503">
        <v>97</v>
      </c>
      <c r="L14503">
        <v>5.0002190000000004</v>
      </c>
      <c r="O14503">
        <v>17.53</v>
      </c>
      <c r="Q14503">
        <f t="shared" si="226"/>
        <v>1.2877827011468801</v>
      </c>
    </row>
    <row r="14504" spans="1:17" x14ac:dyDescent="0.3">
      <c r="A14504" s="3">
        <v>0.4951746296296296</v>
      </c>
      <c r="B14504">
        <v>20.600985000000001</v>
      </c>
      <c r="C14504">
        <v>0</v>
      </c>
      <c r="D14504">
        <v>0</v>
      </c>
      <c r="E14504">
        <v>0</v>
      </c>
      <c r="F14504">
        <v>20.600985000000001</v>
      </c>
      <c r="G14504">
        <v>103</v>
      </c>
      <c r="H14504">
        <v>0</v>
      </c>
      <c r="I14504">
        <v>0</v>
      </c>
      <c r="J14504">
        <v>0</v>
      </c>
      <c r="K14504">
        <v>103</v>
      </c>
      <c r="L14504">
        <v>4.9997610000000003</v>
      </c>
      <c r="O14504">
        <v>16.93</v>
      </c>
      <c r="Q14504">
        <f t="shared" si="226"/>
        <v>1.313887985895257</v>
      </c>
    </row>
    <row r="14505" spans="1:17" x14ac:dyDescent="0.3">
      <c r="A14505" s="3">
        <v>0.49523249999999996</v>
      </c>
      <c r="B14505">
        <v>21.999981999999999</v>
      </c>
      <c r="C14505">
        <v>0</v>
      </c>
      <c r="D14505">
        <v>0</v>
      </c>
      <c r="E14505">
        <v>0</v>
      </c>
      <c r="F14505">
        <v>22.199981999999999</v>
      </c>
      <c r="G14505">
        <v>110</v>
      </c>
      <c r="H14505">
        <v>0</v>
      </c>
      <c r="I14505">
        <v>0</v>
      </c>
      <c r="J14505">
        <v>0</v>
      </c>
      <c r="K14505">
        <v>111</v>
      </c>
      <c r="L14505">
        <v>5.0000039999999997</v>
      </c>
      <c r="O14505">
        <v>16.93</v>
      </c>
      <c r="Q14505">
        <f t="shared" si="226"/>
        <v>1.3463526223198348</v>
      </c>
    </row>
    <row r="14506" spans="1:17" x14ac:dyDescent="0.3">
      <c r="A14506" s="3">
        <v>0.49529037037037038</v>
      </c>
      <c r="B14506">
        <v>19.799227999999999</v>
      </c>
      <c r="C14506">
        <v>0</v>
      </c>
      <c r="D14506">
        <v>0</v>
      </c>
      <c r="E14506">
        <v>0</v>
      </c>
      <c r="F14506">
        <v>19.599236000000001</v>
      </c>
      <c r="G14506">
        <v>99</v>
      </c>
      <c r="H14506">
        <v>0</v>
      </c>
      <c r="I14506">
        <v>0</v>
      </c>
      <c r="J14506">
        <v>0</v>
      </c>
      <c r="K14506">
        <v>98</v>
      </c>
      <c r="L14506">
        <v>5.0001949999999997</v>
      </c>
      <c r="O14506">
        <v>17.53</v>
      </c>
      <c r="Q14506">
        <f t="shared" si="226"/>
        <v>1.2922391424048907</v>
      </c>
    </row>
    <row r="14507" spans="1:17" x14ac:dyDescent="0.3">
      <c r="A14507" s="3">
        <v>0.49534825231481477</v>
      </c>
      <c r="B14507">
        <v>19.399162</v>
      </c>
      <c r="C14507">
        <v>0</v>
      </c>
      <c r="D14507">
        <v>0</v>
      </c>
      <c r="E14507">
        <v>0</v>
      </c>
      <c r="F14507">
        <v>19.399162</v>
      </c>
      <c r="G14507">
        <v>97</v>
      </c>
      <c r="H14507">
        <v>0</v>
      </c>
      <c r="I14507">
        <v>0</v>
      </c>
      <c r="J14507">
        <v>0</v>
      </c>
      <c r="K14507">
        <v>97</v>
      </c>
      <c r="L14507">
        <v>5.000216</v>
      </c>
      <c r="O14507">
        <v>17.53</v>
      </c>
      <c r="Q14507">
        <f t="shared" si="226"/>
        <v>1.2877829697943297</v>
      </c>
    </row>
    <row r="14508" spans="1:17" x14ac:dyDescent="0.3">
      <c r="A14508" s="3">
        <v>0.49540611111111116</v>
      </c>
      <c r="B14508">
        <v>25.402099</v>
      </c>
      <c r="C14508">
        <v>0</v>
      </c>
      <c r="D14508">
        <v>0</v>
      </c>
      <c r="E14508">
        <v>0</v>
      </c>
      <c r="F14508">
        <v>25.402099</v>
      </c>
      <c r="G14508">
        <v>127</v>
      </c>
      <c r="H14508">
        <v>0</v>
      </c>
      <c r="I14508">
        <v>0</v>
      </c>
      <c r="J14508">
        <v>0</v>
      </c>
      <c r="K14508">
        <v>127</v>
      </c>
      <c r="L14508">
        <v>4.999587</v>
      </c>
      <c r="O14508">
        <v>18.13</v>
      </c>
      <c r="Q14508">
        <f t="shared" si="226"/>
        <v>1.404869604275605</v>
      </c>
    </row>
    <row r="14509" spans="1:17" x14ac:dyDescent="0.3">
      <c r="A14509" s="3">
        <v>0.49546398148148146</v>
      </c>
      <c r="B14509">
        <v>19.800097999999998</v>
      </c>
      <c r="C14509">
        <v>0</v>
      </c>
      <c r="D14509">
        <v>0</v>
      </c>
      <c r="E14509">
        <v>0</v>
      </c>
      <c r="F14509">
        <v>19.600097000000002</v>
      </c>
      <c r="G14509">
        <v>99</v>
      </c>
      <c r="H14509">
        <v>0</v>
      </c>
      <c r="I14509">
        <v>0</v>
      </c>
      <c r="J14509">
        <v>0</v>
      </c>
      <c r="K14509">
        <v>98</v>
      </c>
      <c r="L14509">
        <v>4.9999750000000001</v>
      </c>
      <c r="O14509">
        <v>17.53</v>
      </c>
      <c r="Q14509">
        <f t="shared" si="226"/>
        <v>1.2922582206656854</v>
      </c>
    </row>
    <row r="14510" spans="1:17" x14ac:dyDescent="0.3">
      <c r="A14510" s="3">
        <v>0.49552185185185182</v>
      </c>
      <c r="B14510">
        <v>22.199968999999999</v>
      </c>
      <c r="C14510">
        <v>0</v>
      </c>
      <c r="D14510">
        <v>0</v>
      </c>
      <c r="E14510">
        <v>0</v>
      </c>
      <c r="F14510">
        <v>21.799969999999998</v>
      </c>
      <c r="G14510">
        <v>111</v>
      </c>
      <c r="H14510">
        <v>0</v>
      </c>
      <c r="I14510">
        <v>0</v>
      </c>
      <c r="J14510">
        <v>0</v>
      </c>
      <c r="K14510">
        <v>109</v>
      </c>
      <c r="L14510">
        <v>5.0000070000000001</v>
      </c>
      <c r="O14510">
        <v>17.53</v>
      </c>
      <c r="Q14510">
        <f t="shared" si="226"/>
        <v>1.3384558959512369</v>
      </c>
    </row>
    <row r="14511" spans="1:17" x14ac:dyDescent="0.3">
      <c r="A14511" s="3">
        <v>0.49557972222222224</v>
      </c>
      <c r="B14511">
        <v>22.19932</v>
      </c>
      <c r="C14511">
        <v>0</v>
      </c>
      <c r="D14511">
        <v>0</v>
      </c>
      <c r="E14511">
        <v>0</v>
      </c>
      <c r="F14511">
        <v>21.999327000000001</v>
      </c>
      <c r="G14511">
        <v>111</v>
      </c>
      <c r="H14511">
        <v>0</v>
      </c>
      <c r="I14511">
        <v>0</v>
      </c>
      <c r="J14511">
        <v>0</v>
      </c>
      <c r="K14511">
        <v>110</v>
      </c>
      <c r="L14511">
        <v>5.0001530000000001</v>
      </c>
      <c r="O14511">
        <v>17.53</v>
      </c>
      <c r="Q14511">
        <f t="shared" si="226"/>
        <v>1.3424093951559803</v>
      </c>
    </row>
    <row r="14512" spans="1:17" x14ac:dyDescent="0.3">
      <c r="A14512" s="3">
        <v>0.4956375925925926</v>
      </c>
      <c r="B14512">
        <v>21.000071999999999</v>
      </c>
      <c r="C14512">
        <v>0</v>
      </c>
      <c r="D14512">
        <v>0</v>
      </c>
      <c r="E14512">
        <v>0</v>
      </c>
      <c r="F14512">
        <v>21.000071999999999</v>
      </c>
      <c r="G14512">
        <v>105</v>
      </c>
      <c r="H14512">
        <v>0</v>
      </c>
      <c r="I14512">
        <v>0</v>
      </c>
      <c r="J14512">
        <v>0</v>
      </c>
      <c r="K14512">
        <v>105</v>
      </c>
      <c r="L14512">
        <v>4.9999830000000003</v>
      </c>
      <c r="O14512">
        <v>17.53</v>
      </c>
      <c r="Q14512">
        <f t="shared" si="226"/>
        <v>1.3222207837410189</v>
      </c>
    </row>
    <row r="14513" spans="1:17" x14ac:dyDescent="0.3">
      <c r="A14513" s="3">
        <v>0.49569546296296302</v>
      </c>
      <c r="B14513">
        <v>18.400247</v>
      </c>
      <c r="C14513">
        <v>0</v>
      </c>
      <c r="D14513">
        <v>0</v>
      </c>
      <c r="E14513">
        <v>0</v>
      </c>
      <c r="F14513">
        <v>18.000240999999999</v>
      </c>
      <c r="G14513">
        <v>92</v>
      </c>
      <c r="H14513">
        <v>0</v>
      </c>
      <c r="I14513">
        <v>0</v>
      </c>
      <c r="J14513">
        <v>0</v>
      </c>
      <c r="K14513">
        <v>90</v>
      </c>
      <c r="L14513">
        <v>4.9999330000000004</v>
      </c>
      <c r="O14513">
        <v>17.53</v>
      </c>
      <c r="Q14513">
        <f t="shared" si="226"/>
        <v>1.2552783197849433</v>
      </c>
    </row>
    <row r="14514" spans="1:17" x14ac:dyDescent="0.3">
      <c r="A14514" s="3">
        <v>0.49575333333333332</v>
      </c>
      <c r="B14514">
        <v>22.000250999999999</v>
      </c>
      <c r="C14514">
        <v>0</v>
      </c>
      <c r="D14514">
        <v>0</v>
      </c>
      <c r="E14514">
        <v>0</v>
      </c>
      <c r="F14514">
        <v>21.600245999999999</v>
      </c>
      <c r="G14514">
        <v>110</v>
      </c>
      <c r="H14514">
        <v>0</v>
      </c>
      <c r="I14514">
        <v>0</v>
      </c>
      <c r="J14514">
        <v>0</v>
      </c>
      <c r="K14514">
        <v>108</v>
      </c>
      <c r="L14514">
        <v>4.999943</v>
      </c>
      <c r="O14514">
        <v>17.53</v>
      </c>
      <c r="Q14514">
        <f t="shared" si="226"/>
        <v>1.3344586972543651</v>
      </c>
    </row>
    <row r="14515" spans="1:17" x14ac:dyDescent="0.3">
      <c r="A14515" s="3">
        <v>0.49581120370370368</v>
      </c>
      <c r="B14515">
        <v>19.199280999999999</v>
      </c>
      <c r="C14515">
        <v>0</v>
      </c>
      <c r="D14515">
        <v>0</v>
      </c>
      <c r="E14515">
        <v>0</v>
      </c>
      <c r="F14515">
        <v>18.999289000000001</v>
      </c>
      <c r="G14515">
        <v>96</v>
      </c>
      <c r="H14515">
        <v>0</v>
      </c>
      <c r="I14515">
        <v>0</v>
      </c>
      <c r="J14515">
        <v>0</v>
      </c>
      <c r="K14515">
        <v>95</v>
      </c>
      <c r="L14515">
        <v>5.0001870000000004</v>
      </c>
      <c r="O14515">
        <v>16.93</v>
      </c>
      <c r="Q14515">
        <f t="shared" si="226"/>
        <v>1.2787373488920775</v>
      </c>
    </row>
    <row r="14516" spans="1:17" x14ac:dyDescent="0.3">
      <c r="A14516" s="3">
        <v>0.4958690740740741</v>
      </c>
      <c r="B14516">
        <v>19.799985</v>
      </c>
      <c r="C14516">
        <v>0</v>
      </c>
      <c r="D14516">
        <v>0</v>
      </c>
      <c r="E14516">
        <v>0</v>
      </c>
      <c r="F14516">
        <v>19.399985000000001</v>
      </c>
      <c r="G14516">
        <v>99</v>
      </c>
      <c r="H14516">
        <v>0</v>
      </c>
      <c r="I14516">
        <v>0</v>
      </c>
      <c r="J14516">
        <v>0</v>
      </c>
      <c r="K14516">
        <v>97</v>
      </c>
      <c r="L14516">
        <v>5.0000039999999997</v>
      </c>
      <c r="O14516">
        <v>18.13</v>
      </c>
      <c r="Q14516">
        <f t="shared" si="226"/>
        <v>1.2878013941353939</v>
      </c>
    </row>
    <row r="14517" spans="1:17" x14ac:dyDescent="0.3">
      <c r="A14517" s="3">
        <v>0.49592694444444446</v>
      </c>
      <c r="B14517">
        <v>18.800729</v>
      </c>
      <c r="C14517">
        <v>0</v>
      </c>
      <c r="D14517">
        <v>0</v>
      </c>
      <c r="E14517">
        <v>0</v>
      </c>
      <c r="F14517">
        <v>18.800729</v>
      </c>
      <c r="G14517">
        <v>94</v>
      </c>
      <c r="H14517">
        <v>0</v>
      </c>
      <c r="I14517">
        <v>0</v>
      </c>
      <c r="J14517">
        <v>0</v>
      </c>
      <c r="K14517">
        <v>94</v>
      </c>
      <c r="L14517">
        <v>4.9998060000000004</v>
      </c>
      <c r="O14517">
        <v>17.53</v>
      </c>
      <c r="Q14517">
        <f t="shared" si="226"/>
        <v>1.2741746893987393</v>
      </c>
    </row>
    <row r="14518" spans="1:17" x14ac:dyDescent="0.3">
      <c r="A14518" s="3">
        <v>0.49598481481481477</v>
      </c>
      <c r="B14518">
        <v>26.799824000000001</v>
      </c>
      <c r="C14518">
        <v>0</v>
      </c>
      <c r="D14518">
        <v>0</v>
      </c>
      <c r="E14518">
        <v>0</v>
      </c>
      <c r="F14518">
        <v>26.399826000000001</v>
      </c>
      <c r="G14518">
        <v>134</v>
      </c>
      <c r="H14518">
        <v>0</v>
      </c>
      <c r="I14518">
        <v>0</v>
      </c>
      <c r="J14518">
        <v>0</v>
      </c>
      <c r="K14518">
        <v>132</v>
      </c>
      <c r="L14518">
        <v>5.0000330000000002</v>
      </c>
      <c r="O14518">
        <v>16.93</v>
      </c>
      <c r="Q14518">
        <f t="shared" si="226"/>
        <v>1.4216010644649493</v>
      </c>
    </row>
    <row r="14519" spans="1:17" x14ac:dyDescent="0.3">
      <c r="A14519" s="3">
        <v>0.49604268518518518</v>
      </c>
      <c r="B14519">
        <v>18.599713999999999</v>
      </c>
      <c r="C14519">
        <v>0</v>
      </c>
      <c r="D14519">
        <v>0</v>
      </c>
      <c r="E14519">
        <v>0</v>
      </c>
      <c r="F14519">
        <v>18.599713999999999</v>
      </c>
      <c r="G14519">
        <v>93</v>
      </c>
      <c r="H14519">
        <v>0</v>
      </c>
      <c r="I14519">
        <v>0</v>
      </c>
      <c r="J14519">
        <v>0</v>
      </c>
      <c r="K14519">
        <v>93</v>
      </c>
      <c r="L14519">
        <v>5.0000770000000001</v>
      </c>
      <c r="O14519">
        <v>17.53</v>
      </c>
      <c r="Q14519">
        <f t="shared" si="226"/>
        <v>1.2695062663051868</v>
      </c>
    </row>
    <row r="14520" spans="1:17" x14ac:dyDescent="0.3">
      <c r="A14520" s="3">
        <v>0.49610055555555554</v>
      </c>
      <c r="B14520">
        <v>22.399699999999999</v>
      </c>
      <c r="C14520">
        <v>0</v>
      </c>
      <c r="D14520">
        <v>0</v>
      </c>
      <c r="E14520">
        <v>0</v>
      </c>
      <c r="F14520">
        <v>22.399699999999999</v>
      </c>
      <c r="G14520">
        <v>112</v>
      </c>
      <c r="H14520">
        <v>0</v>
      </c>
      <c r="I14520">
        <v>0</v>
      </c>
      <c r="J14520">
        <v>0</v>
      </c>
      <c r="K14520">
        <v>112</v>
      </c>
      <c r="L14520">
        <v>5.0000669999999996</v>
      </c>
      <c r="O14520">
        <v>17.53</v>
      </c>
      <c r="Q14520">
        <f t="shared" si="226"/>
        <v>1.350242201851259</v>
      </c>
    </row>
    <row r="14521" spans="1:17" x14ac:dyDescent="0.3">
      <c r="A14521" s="3">
        <v>0.49615842592592596</v>
      </c>
      <c r="B14521">
        <v>20.800787</v>
      </c>
      <c r="C14521">
        <v>0</v>
      </c>
      <c r="D14521">
        <v>0</v>
      </c>
      <c r="E14521">
        <v>0</v>
      </c>
      <c r="F14521">
        <v>20.600778999999999</v>
      </c>
      <c r="G14521">
        <v>104</v>
      </c>
      <c r="H14521">
        <v>0</v>
      </c>
      <c r="I14521">
        <v>0</v>
      </c>
      <c r="J14521">
        <v>0</v>
      </c>
      <c r="K14521">
        <v>103</v>
      </c>
      <c r="L14521">
        <v>4.9998110000000002</v>
      </c>
      <c r="O14521">
        <v>17.53</v>
      </c>
      <c r="Q14521">
        <f t="shared" si="226"/>
        <v>1.3138836431363754</v>
      </c>
    </row>
    <row r="14522" spans="1:17" x14ac:dyDescent="0.3">
      <c r="A14522" s="3">
        <v>0.49621629629629632</v>
      </c>
      <c r="B14522">
        <v>18.599936</v>
      </c>
      <c r="C14522">
        <v>0</v>
      </c>
      <c r="D14522">
        <v>0</v>
      </c>
      <c r="E14522">
        <v>0</v>
      </c>
      <c r="F14522">
        <v>18.599936</v>
      </c>
      <c r="G14522">
        <v>93</v>
      </c>
      <c r="H14522">
        <v>0</v>
      </c>
      <c r="I14522">
        <v>0</v>
      </c>
      <c r="J14522">
        <v>0</v>
      </c>
      <c r="K14522">
        <v>93</v>
      </c>
      <c r="L14522">
        <v>5.0000169999999997</v>
      </c>
      <c r="O14522">
        <v>18.13</v>
      </c>
      <c r="Q14522">
        <f t="shared" si="226"/>
        <v>1.269511449868741</v>
      </c>
    </row>
    <row r="14523" spans="1:17" x14ac:dyDescent="0.3">
      <c r="A14523" s="3">
        <v>0.49627416666666663</v>
      </c>
      <c r="B14523">
        <v>21.199940999999999</v>
      </c>
      <c r="C14523">
        <v>0</v>
      </c>
      <c r="D14523">
        <v>0</v>
      </c>
      <c r="E14523">
        <v>0</v>
      </c>
      <c r="F14523">
        <v>21.199940999999999</v>
      </c>
      <c r="G14523">
        <v>106</v>
      </c>
      <c r="H14523">
        <v>0</v>
      </c>
      <c r="I14523">
        <v>0</v>
      </c>
      <c r="J14523">
        <v>0</v>
      </c>
      <c r="K14523">
        <v>106</v>
      </c>
      <c r="L14523">
        <v>5.0000140000000002</v>
      </c>
      <c r="O14523">
        <v>17.53</v>
      </c>
      <c r="Q14523">
        <f t="shared" si="226"/>
        <v>1.3263346522773323</v>
      </c>
    </row>
    <row r="14524" spans="1:17" x14ac:dyDescent="0.3">
      <c r="A14524" s="3">
        <v>0.49633203703703704</v>
      </c>
      <c r="B14524">
        <v>22.999607999999998</v>
      </c>
      <c r="C14524">
        <v>0</v>
      </c>
      <c r="D14524">
        <v>0</v>
      </c>
      <c r="E14524">
        <v>0</v>
      </c>
      <c r="F14524">
        <v>22.999607999999998</v>
      </c>
      <c r="G14524">
        <v>115</v>
      </c>
      <c r="H14524">
        <v>0</v>
      </c>
      <c r="I14524">
        <v>0</v>
      </c>
      <c r="J14524">
        <v>0</v>
      </c>
      <c r="K14524">
        <v>115</v>
      </c>
      <c r="L14524">
        <v>5.0000850000000003</v>
      </c>
      <c r="O14524">
        <v>17.53</v>
      </c>
      <c r="Q14524">
        <f t="shared" si="226"/>
        <v>1.3617204340659541</v>
      </c>
    </row>
    <row r="14525" spans="1:17" x14ac:dyDescent="0.3">
      <c r="A14525" s="3">
        <v>0.49638991898148149</v>
      </c>
      <c r="B14525">
        <v>21.399239000000001</v>
      </c>
      <c r="C14525">
        <v>0</v>
      </c>
      <c r="D14525">
        <v>0</v>
      </c>
      <c r="E14525">
        <v>0</v>
      </c>
      <c r="F14525">
        <v>21.199245999999999</v>
      </c>
      <c r="G14525">
        <v>107</v>
      </c>
      <c r="H14525">
        <v>0</v>
      </c>
      <c r="I14525">
        <v>0</v>
      </c>
      <c r="J14525">
        <v>0</v>
      </c>
      <c r="K14525">
        <v>106</v>
      </c>
      <c r="L14525">
        <v>5.000178</v>
      </c>
      <c r="O14525">
        <v>16.329999999999998</v>
      </c>
      <c r="Q14525">
        <f t="shared" si="226"/>
        <v>1.3263204145201342</v>
      </c>
    </row>
    <row r="14526" spans="1:17" x14ac:dyDescent="0.3">
      <c r="A14526" s="3">
        <v>0.49644777777777777</v>
      </c>
      <c r="B14526">
        <v>21.401126000000001</v>
      </c>
      <c r="C14526">
        <v>0</v>
      </c>
      <c r="D14526">
        <v>0</v>
      </c>
      <c r="E14526">
        <v>0</v>
      </c>
      <c r="F14526">
        <v>21.001104999999999</v>
      </c>
      <c r="G14526">
        <v>107</v>
      </c>
      <c r="H14526">
        <v>0</v>
      </c>
      <c r="I14526">
        <v>0</v>
      </c>
      <c r="J14526">
        <v>0</v>
      </c>
      <c r="K14526">
        <v>105</v>
      </c>
      <c r="L14526">
        <v>4.9997369999999997</v>
      </c>
      <c r="O14526">
        <v>17.53</v>
      </c>
      <c r="Q14526">
        <f t="shared" si="226"/>
        <v>1.3222421462947347</v>
      </c>
    </row>
    <row r="14527" spans="1:17" x14ac:dyDescent="0.3">
      <c r="A14527" s="3">
        <v>0.49650564814814818</v>
      </c>
      <c r="B14527">
        <v>20.000004000000001</v>
      </c>
      <c r="C14527">
        <v>0</v>
      </c>
      <c r="D14527">
        <v>0</v>
      </c>
      <c r="E14527">
        <v>0</v>
      </c>
      <c r="F14527">
        <v>19.800004000000001</v>
      </c>
      <c r="G14527">
        <v>100</v>
      </c>
      <c r="H14527">
        <v>0</v>
      </c>
      <c r="I14527">
        <v>0</v>
      </c>
      <c r="J14527">
        <v>0</v>
      </c>
      <c r="K14527">
        <v>99</v>
      </c>
      <c r="L14527">
        <v>4.9999989999999999</v>
      </c>
      <c r="O14527">
        <v>17.53</v>
      </c>
      <c r="Q14527">
        <f t="shared" si="226"/>
        <v>1.2966652779977812</v>
      </c>
    </row>
    <row r="14528" spans="1:17" x14ac:dyDescent="0.3">
      <c r="A14528" s="3">
        <v>0.49656353009259258</v>
      </c>
      <c r="B14528">
        <v>22.198663</v>
      </c>
      <c r="C14528">
        <v>0</v>
      </c>
      <c r="D14528">
        <v>0</v>
      </c>
      <c r="E14528">
        <v>0</v>
      </c>
      <c r="F14528">
        <v>22.198663</v>
      </c>
      <c r="G14528">
        <v>111</v>
      </c>
      <c r="H14528">
        <v>0</v>
      </c>
      <c r="I14528">
        <v>0</v>
      </c>
      <c r="J14528">
        <v>0</v>
      </c>
      <c r="K14528">
        <v>111</v>
      </c>
      <c r="L14528">
        <v>5.0003010000000003</v>
      </c>
      <c r="O14528">
        <v>17.53</v>
      </c>
      <c r="Q14528">
        <f t="shared" si="226"/>
        <v>1.3463268181800103</v>
      </c>
    </row>
    <row r="14529" spans="1:17" x14ac:dyDescent="0.3">
      <c r="A14529" s="3">
        <v>0.4966213888888889</v>
      </c>
      <c r="B14529">
        <v>21.000463</v>
      </c>
      <c r="C14529">
        <v>0</v>
      </c>
      <c r="D14529">
        <v>0</v>
      </c>
      <c r="E14529">
        <v>0</v>
      </c>
      <c r="F14529">
        <v>20.800457999999999</v>
      </c>
      <c r="G14529">
        <v>105</v>
      </c>
      <c r="H14529">
        <v>0</v>
      </c>
      <c r="I14529">
        <v>0</v>
      </c>
      <c r="J14529">
        <v>0</v>
      </c>
      <c r="K14529">
        <v>104</v>
      </c>
      <c r="L14529">
        <v>4.9998899999999997</v>
      </c>
      <c r="O14529">
        <v>17.53</v>
      </c>
      <c r="Q14529">
        <f t="shared" si="226"/>
        <v>1.3180728976878988</v>
      </c>
    </row>
    <row r="14530" spans="1:17" x14ac:dyDescent="0.3">
      <c r="A14530" s="3">
        <v>0.49667927083333335</v>
      </c>
      <c r="B14530">
        <v>20.999244000000001</v>
      </c>
      <c r="C14530">
        <v>0</v>
      </c>
      <c r="D14530">
        <v>0</v>
      </c>
      <c r="E14530">
        <v>0</v>
      </c>
      <c r="F14530">
        <v>20.999244000000001</v>
      </c>
      <c r="G14530">
        <v>105</v>
      </c>
      <c r="H14530">
        <v>0</v>
      </c>
      <c r="I14530">
        <v>0</v>
      </c>
      <c r="J14530">
        <v>0</v>
      </c>
      <c r="K14530">
        <v>105</v>
      </c>
      <c r="L14530">
        <v>5.0001800000000003</v>
      </c>
      <c r="O14530">
        <v>17.53</v>
      </c>
      <c r="Q14530">
        <f t="shared" si="226"/>
        <v>1.3222036598511413</v>
      </c>
    </row>
    <row r="14531" spans="1:17" x14ac:dyDescent="0.3">
      <c r="A14531" s="3">
        <v>0.49673714120370366</v>
      </c>
      <c r="B14531">
        <v>21.199753000000001</v>
      </c>
      <c r="C14531">
        <v>0</v>
      </c>
      <c r="D14531">
        <v>0</v>
      </c>
      <c r="E14531">
        <v>0</v>
      </c>
      <c r="F14531">
        <v>20.799758000000001</v>
      </c>
      <c r="G14531">
        <v>106</v>
      </c>
      <c r="H14531">
        <v>0</v>
      </c>
      <c r="I14531">
        <v>0</v>
      </c>
      <c r="J14531">
        <v>0</v>
      </c>
      <c r="K14531">
        <v>104</v>
      </c>
      <c r="L14531">
        <v>5.0000580000000001</v>
      </c>
      <c r="O14531">
        <v>17.53</v>
      </c>
      <c r="Q14531">
        <f t="shared" si="226"/>
        <v>1.3180582820841067</v>
      </c>
    </row>
    <row r="14532" spans="1:17" x14ac:dyDescent="0.3">
      <c r="A14532" s="3">
        <v>0.49679500000000004</v>
      </c>
      <c r="B14532">
        <v>21.802036999999999</v>
      </c>
      <c r="C14532">
        <v>0</v>
      </c>
      <c r="D14532">
        <v>0</v>
      </c>
      <c r="E14532">
        <v>0</v>
      </c>
      <c r="F14532">
        <v>21.802036999999999</v>
      </c>
      <c r="G14532">
        <v>109</v>
      </c>
      <c r="H14532">
        <v>0</v>
      </c>
      <c r="I14532">
        <v>0</v>
      </c>
      <c r="J14532">
        <v>0</v>
      </c>
      <c r="K14532">
        <v>109</v>
      </c>
      <c r="L14532">
        <v>4.9995329999999996</v>
      </c>
      <c r="O14532">
        <v>17.53</v>
      </c>
      <c r="Q14532">
        <f t="shared" si="226"/>
        <v>1.3384970723445513</v>
      </c>
    </row>
    <row r="14533" spans="1:17" x14ac:dyDescent="0.3">
      <c r="A14533" s="3">
        <v>0.49685287037037035</v>
      </c>
      <c r="B14533">
        <v>21.999737</v>
      </c>
      <c r="C14533">
        <v>0</v>
      </c>
      <c r="D14533">
        <v>0</v>
      </c>
      <c r="E14533">
        <v>0</v>
      </c>
      <c r="F14533">
        <v>21.799738999999999</v>
      </c>
      <c r="G14533">
        <v>110</v>
      </c>
      <c r="H14533">
        <v>0</v>
      </c>
      <c r="I14533">
        <v>0</v>
      </c>
      <c r="J14533">
        <v>0</v>
      </c>
      <c r="K14533">
        <v>109</v>
      </c>
      <c r="L14533">
        <v>5.0000600000000004</v>
      </c>
      <c r="O14533">
        <v>17.53</v>
      </c>
      <c r="Q14533">
        <f t="shared" ref="Q14533:Q14596" si="227">LOG10(F14533)</f>
        <v>1.3384512939927549</v>
      </c>
    </row>
    <row r="14534" spans="1:17" x14ac:dyDescent="0.3">
      <c r="A14534" s="3">
        <v>0.49691074074074071</v>
      </c>
      <c r="B14534">
        <v>19.800217</v>
      </c>
      <c r="C14534">
        <v>0</v>
      </c>
      <c r="D14534">
        <v>0</v>
      </c>
      <c r="E14534">
        <v>0</v>
      </c>
      <c r="F14534">
        <v>19.800217</v>
      </c>
      <c r="G14534">
        <v>99</v>
      </c>
      <c r="H14534">
        <v>0</v>
      </c>
      <c r="I14534">
        <v>0</v>
      </c>
      <c r="J14534">
        <v>0</v>
      </c>
      <c r="K14534">
        <v>99</v>
      </c>
      <c r="L14534">
        <v>4.9999450000000003</v>
      </c>
      <c r="O14534">
        <v>17.53</v>
      </c>
      <c r="Q14534">
        <f t="shared" si="227"/>
        <v>1.2966699499274983</v>
      </c>
    </row>
    <row r="14535" spans="1:17" x14ac:dyDescent="0.3">
      <c r="A14535" s="3">
        <v>0.49696861111111112</v>
      </c>
      <c r="B14535">
        <v>20.999807000000001</v>
      </c>
      <c r="C14535">
        <v>0</v>
      </c>
      <c r="D14535">
        <v>0</v>
      </c>
      <c r="E14535">
        <v>0</v>
      </c>
      <c r="F14535">
        <v>20.999807000000001</v>
      </c>
      <c r="G14535">
        <v>105</v>
      </c>
      <c r="H14535">
        <v>0</v>
      </c>
      <c r="I14535">
        <v>0</v>
      </c>
      <c r="J14535">
        <v>0</v>
      </c>
      <c r="K14535">
        <v>105</v>
      </c>
      <c r="L14535">
        <v>5.0000460000000002</v>
      </c>
      <c r="O14535">
        <v>18.13</v>
      </c>
      <c r="Q14535">
        <f t="shared" si="227"/>
        <v>1.3222153033424822</v>
      </c>
    </row>
    <row r="14536" spans="1:17" x14ac:dyDescent="0.3">
      <c r="A14536" s="3">
        <v>0.49702653935185181</v>
      </c>
      <c r="B14536">
        <v>22.980512000000001</v>
      </c>
      <c r="C14536">
        <v>0</v>
      </c>
      <c r="D14536">
        <v>0</v>
      </c>
      <c r="E14536">
        <v>0</v>
      </c>
      <c r="F14536">
        <v>22.780681999999999</v>
      </c>
      <c r="G14536">
        <v>115</v>
      </c>
      <c r="H14536">
        <v>0</v>
      </c>
      <c r="I14536">
        <v>0</v>
      </c>
      <c r="J14536">
        <v>0</v>
      </c>
      <c r="K14536">
        <v>114</v>
      </c>
      <c r="L14536">
        <v>5.0042400000000002</v>
      </c>
      <c r="O14536">
        <v>17.53</v>
      </c>
      <c r="Q14536">
        <f t="shared" si="227"/>
        <v>1.357566721692292</v>
      </c>
    </row>
    <row r="14537" spans="1:17" x14ac:dyDescent="0.3">
      <c r="A14537" s="3">
        <v>0.4970843518518519</v>
      </c>
      <c r="B14537">
        <v>24.42088</v>
      </c>
      <c r="C14537">
        <v>0</v>
      </c>
      <c r="D14537">
        <v>0</v>
      </c>
      <c r="E14537">
        <v>0</v>
      </c>
      <c r="F14537">
        <v>24.020537999999998</v>
      </c>
      <c r="G14537">
        <v>122</v>
      </c>
      <c r="H14537">
        <v>0</v>
      </c>
      <c r="I14537">
        <v>0</v>
      </c>
      <c r="J14537">
        <v>0</v>
      </c>
      <c r="K14537">
        <v>120</v>
      </c>
      <c r="L14537">
        <v>4.9957250000000002</v>
      </c>
      <c r="O14537">
        <v>16.93</v>
      </c>
      <c r="Q14537">
        <f t="shared" si="227"/>
        <v>1.3805827302864813</v>
      </c>
    </row>
    <row r="14538" spans="1:17" x14ac:dyDescent="0.3">
      <c r="A14538" s="3">
        <v>0.49714222222222221</v>
      </c>
      <c r="B14538">
        <v>23.800004999999999</v>
      </c>
      <c r="C14538">
        <v>0</v>
      </c>
      <c r="D14538">
        <v>0</v>
      </c>
      <c r="E14538">
        <v>0</v>
      </c>
      <c r="F14538">
        <v>23.800004999999999</v>
      </c>
      <c r="G14538">
        <v>119</v>
      </c>
      <c r="H14538">
        <v>0</v>
      </c>
      <c r="I14538">
        <v>0</v>
      </c>
      <c r="J14538">
        <v>0</v>
      </c>
      <c r="K14538">
        <v>119</v>
      </c>
      <c r="L14538">
        <v>4.9999989999999999</v>
      </c>
      <c r="O14538">
        <v>17.53</v>
      </c>
      <c r="Q14538">
        <f t="shared" si="227"/>
        <v>1.376577048294839</v>
      </c>
    </row>
    <row r="14539" spans="1:17" x14ac:dyDescent="0.3">
      <c r="A14539" s="3">
        <v>0.49720010416666666</v>
      </c>
      <c r="B14539">
        <v>21.797454999999999</v>
      </c>
      <c r="C14539">
        <v>0</v>
      </c>
      <c r="D14539">
        <v>0</v>
      </c>
      <c r="E14539">
        <v>0</v>
      </c>
      <c r="F14539">
        <v>21.797454999999999</v>
      </c>
      <c r="G14539">
        <v>109</v>
      </c>
      <c r="H14539">
        <v>0</v>
      </c>
      <c r="I14539">
        <v>0</v>
      </c>
      <c r="J14539">
        <v>0</v>
      </c>
      <c r="K14539">
        <v>109</v>
      </c>
      <c r="L14539">
        <v>5.0005839999999999</v>
      </c>
      <c r="O14539">
        <v>18.73</v>
      </c>
      <c r="Q14539">
        <f t="shared" si="227"/>
        <v>1.3384057897523869</v>
      </c>
    </row>
    <row r="14540" spans="1:17" x14ac:dyDescent="0.3">
      <c r="A14540" s="3">
        <v>0.49725797453703707</v>
      </c>
      <c r="B14540">
        <v>20.600930999999999</v>
      </c>
      <c r="C14540">
        <v>0</v>
      </c>
      <c r="D14540">
        <v>0</v>
      </c>
      <c r="E14540">
        <v>0</v>
      </c>
      <c r="F14540">
        <v>20.600930999999999</v>
      </c>
      <c r="G14540">
        <v>103</v>
      </c>
      <c r="H14540">
        <v>0</v>
      </c>
      <c r="I14540">
        <v>0</v>
      </c>
      <c r="J14540">
        <v>0</v>
      </c>
      <c r="K14540">
        <v>103</v>
      </c>
      <c r="L14540">
        <v>4.9997740000000004</v>
      </c>
      <c r="O14540">
        <v>17.53</v>
      </c>
      <c r="Q14540">
        <f t="shared" si="227"/>
        <v>1.3138868475063519</v>
      </c>
    </row>
    <row r="14541" spans="1:17" x14ac:dyDescent="0.3">
      <c r="A14541" s="3">
        <v>0.49731583333333335</v>
      </c>
      <c r="B14541">
        <v>23.801241999999998</v>
      </c>
      <c r="C14541">
        <v>0</v>
      </c>
      <c r="D14541">
        <v>0</v>
      </c>
      <c r="E14541">
        <v>0</v>
      </c>
      <c r="F14541">
        <v>23.401221</v>
      </c>
      <c r="G14541">
        <v>119</v>
      </c>
      <c r="H14541">
        <v>0</v>
      </c>
      <c r="I14541">
        <v>0</v>
      </c>
      <c r="J14541">
        <v>0</v>
      </c>
      <c r="K14541">
        <v>117</v>
      </c>
      <c r="L14541">
        <v>4.9997389999999999</v>
      </c>
      <c r="O14541">
        <v>17.53</v>
      </c>
      <c r="Q14541">
        <f t="shared" si="227"/>
        <v>1.3692385180822875</v>
      </c>
    </row>
    <row r="14542" spans="1:17" x14ac:dyDescent="0.3">
      <c r="A14542" s="3">
        <v>0.49737370370370365</v>
      </c>
      <c r="B14542">
        <v>19.199484999999999</v>
      </c>
      <c r="C14542">
        <v>0</v>
      </c>
      <c r="D14542">
        <v>0</v>
      </c>
      <c r="E14542">
        <v>0</v>
      </c>
      <c r="F14542">
        <v>19.199484999999999</v>
      </c>
      <c r="G14542">
        <v>96</v>
      </c>
      <c r="H14542">
        <v>0</v>
      </c>
      <c r="I14542">
        <v>0</v>
      </c>
      <c r="J14542">
        <v>0</v>
      </c>
      <c r="K14542">
        <v>96</v>
      </c>
      <c r="L14542">
        <v>5.0001340000000001</v>
      </c>
      <c r="O14542">
        <v>17.53</v>
      </c>
      <c r="Q14542">
        <f t="shared" si="227"/>
        <v>1.2832895795026191</v>
      </c>
    </row>
    <row r="14543" spans="1:17" x14ac:dyDescent="0.3">
      <c r="A14543" s="3">
        <v>0.49743157407407407</v>
      </c>
      <c r="B14543">
        <v>19.800974</v>
      </c>
      <c r="C14543">
        <v>0</v>
      </c>
      <c r="D14543">
        <v>0</v>
      </c>
      <c r="E14543">
        <v>0</v>
      </c>
      <c r="F14543">
        <v>19.800974</v>
      </c>
      <c r="G14543">
        <v>99</v>
      </c>
      <c r="H14543">
        <v>0</v>
      </c>
      <c r="I14543">
        <v>0</v>
      </c>
      <c r="J14543">
        <v>0</v>
      </c>
      <c r="K14543">
        <v>99</v>
      </c>
      <c r="L14543">
        <v>4.9997540000000003</v>
      </c>
      <c r="O14543">
        <v>18.73</v>
      </c>
      <c r="Q14543">
        <f t="shared" si="227"/>
        <v>1.2966865535151451</v>
      </c>
    </row>
    <row r="14544" spans="1:17" x14ac:dyDescent="0.3">
      <c r="A14544" s="3">
        <v>0.49748945601851852</v>
      </c>
      <c r="B14544">
        <v>23.598390999999999</v>
      </c>
      <c r="C14544">
        <v>0</v>
      </c>
      <c r="D14544">
        <v>0</v>
      </c>
      <c r="E14544">
        <v>0</v>
      </c>
      <c r="F14544">
        <v>23.598390999999999</v>
      </c>
      <c r="G14544">
        <v>118</v>
      </c>
      <c r="H14544">
        <v>0</v>
      </c>
      <c r="I14544">
        <v>0</v>
      </c>
      <c r="J14544">
        <v>0</v>
      </c>
      <c r="K14544">
        <v>118</v>
      </c>
      <c r="L14544">
        <v>5.0003409999999997</v>
      </c>
      <c r="O14544">
        <v>13.92</v>
      </c>
      <c r="Q14544">
        <f t="shared" si="227"/>
        <v>1.3728823926462439</v>
      </c>
    </row>
    <row r="14545" spans="1:17" x14ac:dyDescent="0.3">
      <c r="A14545" s="3">
        <v>0.49754731481481485</v>
      </c>
      <c r="B14545">
        <v>20.200869000000001</v>
      </c>
      <c r="C14545">
        <v>0</v>
      </c>
      <c r="D14545">
        <v>0</v>
      </c>
      <c r="E14545">
        <v>0</v>
      </c>
      <c r="F14545">
        <v>20.200869000000001</v>
      </c>
      <c r="G14545">
        <v>101</v>
      </c>
      <c r="H14545">
        <v>0</v>
      </c>
      <c r="I14545">
        <v>0</v>
      </c>
      <c r="J14545">
        <v>0</v>
      </c>
      <c r="K14545">
        <v>101</v>
      </c>
      <c r="L14545">
        <v>4.9997850000000001</v>
      </c>
      <c r="O14545">
        <v>17.53</v>
      </c>
      <c r="Q14545">
        <f t="shared" si="227"/>
        <v>1.3053700523073728</v>
      </c>
    </row>
    <row r="14546" spans="1:17" x14ac:dyDescent="0.3">
      <c r="A14546" s="3">
        <v>0.49760518518518521</v>
      </c>
      <c r="B14546">
        <v>21.199859</v>
      </c>
      <c r="C14546">
        <v>0</v>
      </c>
      <c r="D14546">
        <v>0</v>
      </c>
      <c r="E14546">
        <v>0</v>
      </c>
      <c r="F14546">
        <v>20.999860999999999</v>
      </c>
      <c r="G14546">
        <v>106</v>
      </c>
      <c r="H14546">
        <v>0</v>
      </c>
      <c r="I14546">
        <v>0</v>
      </c>
      <c r="J14546">
        <v>0</v>
      </c>
      <c r="K14546">
        <v>105</v>
      </c>
      <c r="L14546">
        <v>5.0000330000000002</v>
      </c>
      <c r="O14546">
        <v>18.13</v>
      </c>
      <c r="Q14546">
        <f t="shared" si="227"/>
        <v>1.3222164201085491</v>
      </c>
    </row>
    <row r="14547" spans="1:17" x14ac:dyDescent="0.3">
      <c r="A14547" s="3">
        <v>0.4976630671296296</v>
      </c>
      <c r="B14547">
        <v>23.798915000000001</v>
      </c>
      <c r="C14547">
        <v>0</v>
      </c>
      <c r="D14547">
        <v>0</v>
      </c>
      <c r="E14547">
        <v>0</v>
      </c>
      <c r="F14547">
        <v>23.198941999999999</v>
      </c>
      <c r="G14547">
        <v>119</v>
      </c>
      <c r="H14547">
        <v>0</v>
      </c>
      <c r="I14547">
        <v>0</v>
      </c>
      <c r="J14547">
        <v>0</v>
      </c>
      <c r="K14547">
        <v>116</v>
      </c>
      <c r="L14547">
        <v>5.0002279999999999</v>
      </c>
      <c r="O14547">
        <v>16.93</v>
      </c>
      <c r="Q14547">
        <f t="shared" si="227"/>
        <v>1.3654681791133483</v>
      </c>
    </row>
    <row r="14548" spans="1:17" x14ac:dyDescent="0.3">
      <c r="A14548" s="3">
        <v>0.49772093750000002</v>
      </c>
      <c r="B14548">
        <v>21.399936</v>
      </c>
      <c r="C14548">
        <v>0</v>
      </c>
      <c r="D14548">
        <v>0</v>
      </c>
      <c r="E14548">
        <v>0</v>
      </c>
      <c r="F14548">
        <v>21.199936000000001</v>
      </c>
      <c r="G14548">
        <v>107</v>
      </c>
      <c r="H14548">
        <v>0</v>
      </c>
      <c r="I14548">
        <v>0</v>
      </c>
      <c r="J14548">
        <v>0</v>
      </c>
      <c r="K14548">
        <v>106</v>
      </c>
      <c r="L14548">
        <v>5.0000150000000003</v>
      </c>
      <c r="O14548">
        <v>17.53</v>
      </c>
      <c r="Q14548">
        <f t="shared" si="227"/>
        <v>1.3263345498490913</v>
      </c>
    </row>
    <row r="14549" spans="1:17" x14ac:dyDescent="0.3">
      <c r="A14549" s="3">
        <v>0.49777879629629629</v>
      </c>
      <c r="B14549">
        <v>18.601351000000001</v>
      </c>
      <c r="C14549">
        <v>0</v>
      </c>
      <c r="D14549">
        <v>0</v>
      </c>
      <c r="E14549">
        <v>0</v>
      </c>
      <c r="F14549">
        <v>18.401336000000001</v>
      </c>
      <c r="G14549">
        <v>93</v>
      </c>
      <c r="H14549">
        <v>0</v>
      </c>
      <c r="I14549">
        <v>0</v>
      </c>
      <c r="J14549">
        <v>0</v>
      </c>
      <c r="K14549">
        <v>92</v>
      </c>
      <c r="L14549">
        <v>4.9996369999999999</v>
      </c>
      <c r="O14549">
        <v>17.53</v>
      </c>
      <c r="Q14549">
        <f t="shared" si="227"/>
        <v>1.2648493554206466</v>
      </c>
    </row>
    <row r="14550" spans="1:17" x14ac:dyDescent="0.3">
      <c r="A14550" s="3">
        <v>0.49783666666666665</v>
      </c>
      <c r="B14550">
        <v>25.400015</v>
      </c>
      <c r="C14550">
        <v>0</v>
      </c>
      <c r="D14550">
        <v>0</v>
      </c>
      <c r="E14550">
        <v>0</v>
      </c>
      <c r="F14550">
        <v>25.000014</v>
      </c>
      <c r="G14550">
        <v>127</v>
      </c>
      <c r="H14550">
        <v>0</v>
      </c>
      <c r="I14550">
        <v>0</v>
      </c>
      <c r="J14550">
        <v>0</v>
      </c>
      <c r="K14550">
        <v>125</v>
      </c>
      <c r="L14550">
        <v>4.9999969999999996</v>
      </c>
      <c r="O14550">
        <v>17.53</v>
      </c>
      <c r="Q14550">
        <f t="shared" si="227"/>
        <v>1.3979402518768793</v>
      </c>
    </row>
    <row r="14551" spans="1:17" x14ac:dyDescent="0.3">
      <c r="A14551" s="3">
        <v>0.49789453703703707</v>
      </c>
      <c r="B14551">
        <v>21.799088999999999</v>
      </c>
      <c r="C14551">
        <v>0</v>
      </c>
      <c r="D14551">
        <v>0</v>
      </c>
      <c r="E14551">
        <v>0</v>
      </c>
      <c r="F14551">
        <v>21.599098000000001</v>
      </c>
      <c r="G14551">
        <v>109</v>
      </c>
      <c r="H14551">
        <v>0</v>
      </c>
      <c r="I14551">
        <v>0</v>
      </c>
      <c r="J14551">
        <v>0</v>
      </c>
      <c r="K14551">
        <v>108</v>
      </c>
      <c r="L14551">
        <v>5.0002089999999999</v>
      </c>
      <c r="O14551">
        <v>17.53</v>
      </c>
      <c r="Q14551">
        <f t="shared" si="227"/>
        <v>1.3344356149563865</v>
      </c>
    </row>
    <row r="14552" spans="1:17" x14ac:dyDescent="0.3">
      <c r="A14552" s="3">
        <v>0.49795240740740737</v>
      </c>
      <c r="B14552">
        <v>21.400881999999999</v>
      </c>
      <c r="C14552">
        <v>0</v>
      </c>
      <c r="D14552">
        <v>0</v>
      </c>
      <c r="E14552">
        <v>0</v>
      </c>
      <c r="F14552">
        <v>21.200873000000001</v>
      </c>
      <c r="G14552">
        <v>107</v>
      </c>
      <c r="H14552">
        <v>0</v>
      </c>
      <c r="I14552">
        <v>0</v>
      </c>
      <c r="J14552">
        <v>0</v>
      </c>
      <c r="K14552">
        <v>106</v>
      </c>
      <c r="L14552">
        <v>4.9997939999999996</v>
      </c>
      <c r="O14552">
        <v>17.53</v>
      </c>
      <c r="Q14552">
        <f t="shared" si="227"/>
        <v>1.3263537444795337</v>
      </c>
    </row>
    <row r="14553" spans="1:17" x14ac:dyDescent="0.3">
      <c r="A14553" s="3">
        <v>0.49801028935185188</v>
      </c>
      <c r="B14553">
        <v>17.399087999999999</v>
      </c>
      <c r="C14553">
        <v>0</v>
      </c>
      <c r="D14553">
        <v>0</v>
      </c>
      <c r="E14553">
        <v>0</v>
      </c>
      <c r="F14553">
        <v>17.199099</v>
      </c>
      <c r="G14553">
        <v>87</v>
      </c>
      <c r="H14553">
        <v>0</v>
      </c>
      <c r="I14553">
        <v>0</v>
      </c>
      <c r="J14553">
        <v>0</v>
      </c>
      <c r="K14553">
        <v>86</v>
      </c>
      <c r="L14553">
        <v>5.0002620000000002</v>
      </c>
      <c r="O14553">
        <v>17.53</v>
      </c>
      <c r="Q14553">
        <f t="shared" si="227"/>
        <v>1.2355056963507227</v>
      </c>
    </row>
    <row r="14554" spans="1:17" x14ac:dyDescent="0.3">
      <c r="A14554" s="3">
        <v>0.49806815972222224</v>
      </c>
      <c r="B14554">
        <v>20.599633000000001</v>
      </c>
      <c r="C14554">
        <v>0</v>
      </c>
      <c r="D14554">
        <v>0</v>
      </c>
      <c r="E14554">
        <v>0</v>
      </c>
      <c r="F14554">
        <v>20.399636000000001</v>
      </c>
      <c r="G14554">
        <v>103</v>
      </c>
      <c r="H14554">
        <v>0</v>
      </c>
      <c r="I14554">
        <v>0</v>
      </c>
      <c r="J14554">
        <v>0</v>
      </c>
      <c r="K14554">
        <v>102</v>
      </c>
      <c r="L14554">
        <v>5.000089</v>
      </c>
      <c r="O14554">
        <v>17.53</v>
      </c>
      <c r="Q14554">
        <f t="shared" si="227"/>
        <v>1.3096224181807135</v>
      </c>
    </row>
    <row r="14555" spans="1:17" x14ac:dyDescent="0.3">
      <c r="A14555" s="3">
        <v>0.49812601851851851</v>
      </c>
      <c r="B14555">
        <v>22.800826000000001</v>
      </c>
      <c r="C14555">
        <v>0</v>
      </c>
      <c r="D14555">
        <v>0</v>
      </c>
      <c r="E14555">
        <v>0</v>
      </c>
      <c r="F14555">
        <v>22.800826000000001</v>
      </c>
      <c r="G14555">
        <v>114</v>
      </c>
      <c r="H14555">
        <v>0</v>
      </c>
      <c r="I14555">
        <v>0</v>
      </c>
      <c r="J14555">
        <v>0</v>
      </c>
      <c r="K14555">
        <v>114</v>
      </c>
      <c r="L14555">
        <v>4.9998189999999996</v>
      </c>
      <c r="O14555">
        <v>17.53</v>
      </c>
      <c r="Q14555">
        <f t="shared" si="227"/>
        <v>1.357950580366428</v>
      </c>
    </row>
    <row r="14556" spans="1:17" x14ac:dyDescent="0.3">
      <c r="A14556" s="3">
        <v>0.49818388888888893</v>
      </c>
      <c r="B14556">
        <v>19.399922</v>
      </c>
      <c r="C14556">
        <v>0</v>
      </c>
      <c r="D14556">
        <v>0</v>
      </c>
      <c r="E14556">
        <v>0</v>
      </c>
      <c r="F14556">
        <v>19.199922999999998</v>
      </c>
      <c r="G14556">
        <v>97</v>
      </c>
      <c r="H14556">
        <v>0</v>
      </c>
      <c r="I14556">
        <v>0</v>
      </c>
      <c r="J14556">
        <v>0</v>
      </c>
      <c r="K14556">
        <v>96</v>
      </c>
      <c r="L14556">
        <v>5.0000200000000001</v>
      </c>
      <c r="O14556">
        <v>17.53</v>
      </c>
      <c r="Q14556">
        <f t="shared" si="227"/>
        <v>1.2832994869982286</v>
      </c>
    </row>
    <row r="14557" spans="1:17" x14ac:dyDescent="0.3">
      <c r="A14557" s="3">
        <v>0.49824175925925923</v>
      </c>
      <c r="B14557">
        <v>21.200174000000001</v>
      </c>
      <c r="C14557">
        <v>0</v>
      </c>
      <c r="D14557">
        <v>0</v>
      </c>
      <c r="E14557">
        <v>0</v>
      </c>
      <c r="F14557">
        <v>21.000171999999999</v>
      </c>
      <c r="G14557">
        <v>106</v>
      </c>
      <c r="H14557">
        <v>0</v>
      </c>
      <c r="I14557">
        <v>0</v>
      </c>
      <c r="J14557">
        <v>0</v>
      </c>
      <c r="K14557">
        <v>105</v>
      </c>
      <c r="L14557">
        <v>4.9999589999999996</v>
      </c>
      <c r="O14557">
        <v>17.53</v>
      </c>
      <c r="Q14557">
        <f t="shared" si="227"/>
        <v>1.3222228517979659</v>
      </c>
    </row>
    <row r="14558" spans="1:17" x14ac:dyDescent="0.3">
      <c r="A14558" s="3">
        <v>0.49829964120370374</v>
      </c>
      <c r="B14558">
        <v>20.199503</v>
      </c>
      <c r="C14558">
        <v>0</v>
      </c>
      <c r="D14558">
        <v>0</v>
      </c>
      <c r="E14558">
        <v>0</v>
      </c>
      <c r="F14558">
        <v>20.199503</v>
      </c>
      <c r="G14558">
        <v>101</v>
      </c>
      <c r="H14558">
        <v>0</v>
      </c>
      <c r="I14558">
        <v>0</v>
      </c>
      <c r="J14558">
        <v>0</v>
      </c>
      <c r="K14558">
        <v>101</v>
      </c>
      <c r="L14558">
        <v>5.0001230000000003</v>
      </c>
      <c r="O14558">
        <v>17.53</v>
      </c>
      <c r="Q14558">
        <f t="shared" si="227"/>
        <v>1.3053406839509376</v>
      </c>
    </row>
    <row r="14559" spans="1:17" x14ac:dyDescent="0.3">
      <c r="A14559" s="3">
        <v>0.4983575115740741</v>
      </c>
      <c r="B14559">
        <v>19.998971999999998</v>
      </c>
      <c r="C14559">
        <v>0</v>
      </c>
      <c r="D14559">
        <v>0</v>
      </c>
      <c r="E14559">
        <v>0</v>
      </c>
      <c r="F14559">
        <v>19.998971999999998</v>
      </c>
      <c r="G14559">
        <v>100</v>
      </c>
      <c r="H14559">
        <v>0</v>
      </c>
      <c r="I14559">
        <v>0</v>
      </c>
      <c r="J14559">
        <v>0</v>
      </c>
      <c r="K14559">
        <v>100</v>
      </c>
      <c r="L14559">
        <v>5.0002570000000004</v>
      </c>
      <c r="O14559">
        <v>17.53</v>
      </c>
      <c r="Q14559">
        <f t="shared" si="227"/>
        <v>1.3010076723538972</v>
      </c>
    </row>
    <row r="14560" spans="1:17" x14ac:dyDescent="0.3">
      <c r="A14560" s="3">
        <v>0.49841537037037037</v>
      </c>
      <c r="B14560">
        <v>18.801864999999999</v>
      </c>
      <c r="C14560">
        <v>0</v>
      </c>
      <c r="D14560">
        <v>0</v>
      </c>
      <c r="E14560">
        <v>0</v>
      </c>
      <c r="F14560">
        <v>18.801864999999999</v>
      </c>
      <c r="G14560">
        <v>94</v>
      </c>
      <c r="H14560">
        <v>0</v>
      </c>
      <c r="I14560">
        <v>0</v>
      </c>
      <c r="J14560">
        <v>0</v>
      </c>
      <c r="K14560">
        <v>94</v>
      </c>
      <c r="L14560">
        <v>4.9995039999999999</v>
      </c>
      <c r="O14560">
        <v>17.53</v>
      </c>
      <c r="Q14560">
        <f t="shared" si="227"/>
        <v>1.2742009300634973</v>
      </c>
    </row>
    <row r="14561" spans="1:17" x14ac:dyDescent="0.3">
      <c r="A14561" s="3">
        <v>0.49847324074074079</v>
      </c>
      <c r="B14561">
        <v>20.600099</v>
      </c>
      <c r="C14561">
        <v>0</v>
      </c>
      <c r="D14561">
        <v>0</v>
      </c>
      <c r="E14561">
        <v>0</v>
      </c>
      <c r="F14561">
        <v>20.600099</v>
      </c>
      <c r="G14561">
        <v>103</v>
      </c>
      <c r="H14561">
        <v>0</v>
      </c>
      <c r="I14561">
        <v>0</v>
      </c>
      <c r="J14561">
        <v>0</v>
      </c>
      <c r="K14561">
        <v>103</v>
      </c>
      <c r="L14561">
        <v>4.9999760000000002</v>
      </c>
      <c r="O14561">
        <v>17.53</v>
      </c>
      <c r="Q14561">
        <f t="shared" si="227"/>
        <v>1.3138693075075221</v>
      </c>
    </row>
    <row r="14562" spans="1:17" x14ac:dyDescent="0.3">
      <c r="A14562" s="3">
        <v>0.49853111111111109</v>
      </c>
      <c r="B14562">
        <v>21.999956000000001</v>
      </c>
      <c r="C14562">
        <v>0</v>
      </c>
      <c r="D14562">
        <v>0</v>
      </c>
      <c r="E14562">
        <v>0</v>
      </c>
      <c r="F14562">
        <v>21.799956000000002</v>
      </c>
      <c r="G14562">
        <v>110</v>
      </c>
      <c r="H14562">
        <v>0</v>
      </c>
      <c r="I14562">
        <v>0</v>
      </c>
      <c r="J14562">
        <v>0</v>
      </c>
      <c r="K14562">
        <v>109</v>
      </c>
      <c r="L14562">
        <v>5.0000099999999996</v>
      </c>
      <c r="O14562">
        <v>17.53</v>
      </c>
      <c r="Q14562">
        <f t="shared" si="227"/>
        <v>1.3384556170460504</v>
      </c>
    </row>
    <row r="14563" spans="1:17" x14ac:dyDescent="0.3">
      <c r="A14563" s="3">
        <v>0.49858898148148145</v>
      </c>
      <c r="B14563">
        <v>20.200129</v>
      </c>
      <c r="C14563">
        <v>0</v>
      </c>
      <c r="D14563">
        <v>0</v>
      </c>
      <c r="E14563">
        <v>0</v>
      </c>
      <c r="F14563">
        <v>19.800127</v>
      </c>
      <c r="G14563">
        <v>101</v>
      </c>
      <c r="H14563">
        <v>0</v>
      </c>
      <c r="I14563">
        <v>0</v>
      </c>
      <c r="J14563">
        <v>0</v>
      </c>
      <c r="K14563">
        <v>99</v>
      </c>
      <c r="L14563">
        <v>4.999968</v>
      </c>
      <c r="O14563">
        <v>17.53</v>
      </c>
      <c r="Q14563">
        <f t="shared" si="227"/>
        <v>1.2966679758788198</v>
      </c>
    </row>
    <row r="14564" spans="1:17" x14ac:dyDescent="0.3">
      <c r="A14564" s="3">
        <v>0.49864685185185187</v>
      </c>
      <c r="B14564">
        <v>24.799057999999999</v>
      </c>
      <c r="C14564">
        <v>0</v>
      </c>
      <c r="D14564">
        <v>0</v>
      </c>
      <c r="E14564">
        <v>0</v>
      </c>
      <c r="F14564">
        <v>24.599065</v>
      </c>
      <c r="G14564">
        <v>124</v>
      </c>
      <c r="H14564">
        <v>0</v>
      </c>
      <c r="I14564">
        <v>0</v>
      </c>
      <c r="J14564">
        <v>0</v>
      </c>
      <c r="K14564">
        <v>123</v>
      </c>
      <c r="L14564">
        <v>5.0001899999999999</v>
      </c>
      <c r="O14564">
        <v>17.53</v>
      </c>
      <c r="Q14564">
        <f t="shared" si="227"/>
        <v>1.3909186000685145</v>
      </c>
    </row>
    <row r="14565" spans="1:17" x14ac:dyDescent="0.3">
      <c r="A14565" s="3">
        <v>0.49870472222222223</v>
      </c>
      <c r="B14565">
        <v>21.600774000000001</v>
      </c>
      <c r="C14565">
        <v>0</v>
      </c>
      <c r="D14565">
        <v>0</v>
      </c>
      <c r="E14565">
        <v>0</v>
      </c>
      <c r="F14565">
        <v>21.600774000000001</v>
      </c>
      <c r="G14565">
        <v>108</v>
      </c>
      <c r="H14565">
        <v>0</v>
      </c>
      <c r="I14565">
        <v>0</v>
      </c>
      <c r="J14565">
        <v>0</v>
      </c>
      <c r="K14565">
        <v>108</v>
      </c>
      <c r="L14565">
        <v>4.9998209999999998</v>
      </c>
      <c r="O14565">
        <v>18.13</v>
      </c>
      <c r="Q14565">
        <f t="shared" si="227"/>
        <v>1.3344693130910494</v>
      </c>
    </row>
    <row r="14566" spans="1:17" x14ac:dyDescent="0.3">
      <c r="A14566" s="3">
        <v>0.49876259259259265</v>
      </c>
      <c r="B14566">
        <v>21.399204000000001</v>
      </c>
      <c r="C14566">
        <v>0</v>
      </c>
      <c r="D14566">
        <v>0</v>
      </c>
      <c r="E14566">
        <v>0</v>
      </c>
      <c r="F14566">
        <v>21.199211999999999</v>
      </c>
      <c r="G14566">
        <v>107</v>
      </c>
      <c r="H14566">
        <v>0</v>
      </c>
      <c r="I14566">
        <v>0</v>
      </c>
      <c r="J14566">
        <v>0</v>
      </c>
      <c r="K14566">
        <v>106</v>
      </c>
      <c r="L14566">
        <v>5.0001860000000002</v>
      </c>
      <c r="O14566">
        <v>17.53</v>
      </c>
      <c r="Q14566">
        <f t="shared" si="227"/>
        <v>1.3263197179847845</v>
      </c>
    </row>
    <row r="14567" spans="1:17" x14ac:dyDescent="0.3">
      <c r="A14567" s="3">
        <v>0.49882046296296295</v>
      </c>
      <c r="B14567">
        <v>23.800070999999999</v>
      </c>
      <c r="C14567">
        <v>0</v>
      </c>
      <c r="D14567">
        <v>0</v>
      </c>
      <c r="E14567">
        <v>0</v>
      </c>
      <c r="F14567">
        <v>23.600071</v>
      </c>
      <c r="G14567">
        <v>119</v>
      </c>
      <c r="H14567">
        <v>0</v>
      </c>
      <c r="I14567">
        <v>0</v>
      </c>
      <c r="J14567">
        <v>0</v>
      </c>
      <c r="K14567">
        <v>118</v>
      </c>
      <c r="L14567">
        <v>4.9999849999999997</v>
      </c>
      <c r="O14567">
        <v>17.53</v>
      </c>
      <c r="Q14567">
        <f t="shared" si="227"/>
        <v>1.3729133095320487</v>
      </c>
    </row>
    <row r="14568" spans="1:17" x14ac:dyDescent="0.3">
      <c r="A14568" s="3">
        <v>0.49887833333333331</v>
      </c>
      <c r="B14568">
        <v>21.400735999999998</v>
      </c>
      <c r="C14568">
        <v>0</v>
      </c>
      <c r="D14568">
        <v>0</v>
      </c>
      <c r="E14568">
        <v>0</v>
      </c>
      <c r="F14568">
        <v>21.200728999999999</v>
      </c>
      <c r="G14568">
        <v>107</v>
      </c>
      <c r="H14568">
        <v>0</v>
      </c>
      <c r="I14568">
        <v>0</v>
      </c>
      <c r="J14568">
        <v>0</v>
      </c>
      <c r="K14568">
        <v>106</v>
      </c>
      <c r="L14568">
        <v>4.9998279999999999</v>
      </c>
      <c r="O14568">
        <v>16.93</v>
      </c>
      <c r="Q14568">
        <f t="shared" si="227"/>
        <v>1.3263507946662039</v>
      </c>
    </row>
    <row r="14569" spans="1:17" x14ac:dyDescent="0.3">
      <c r="A14569" s="3">
        <v>0.49893621527777782</v>
      </c>
      <c r="B14569">
        <v>21.598652999999999</v>
      </c>
      <c r="C14569">
        <v>0</v>
      </c>
      <c r="D14569">
        <v>0</v>
      </c>
      <c r="E14569">
        <v>0</v>
      </c>
      <c r="F14569">
        <v>21.598652999999999</v>
      </c>
      <c r="G14569">
        <v>108</v>
      </c>
      <c r="H14569">
        <v>0</v>
      </c>
      <c r="I14569">
        <v>0</v>
      </c>
      <c r="J14569">
        <v>0</v>
      </c>
      <c r="K14569">
        <v>108</v>
      </c>
      <c r="L14569">
        <v>5.0003120000000001</v>
      </c>
      <c r="O14569">
        <v>17.53</v>
      </c>
      <c r="Q14569">
        <f t="shared" si="227"/>
        <v>1.3344266672199891</v>
      </c>
    </row>
    <row r="14570" spans="1:17" x14ac:dyDescent="0.3">
      <c r="A14570" s="3">
        <v>0.49899407407407409</v>
      </c>
      <c r="B14570">
        <v>18.801188</v>
      </c>
      <c r="C14570">
        <v>0</v>
      </c>
      <c r="D14570">
        <v>0</v>
      </c>
      <c r="E14570">
        <v>0</v>
      </c>
      <c r="F14570">
        <v>18.801188</v>
      </c>
      <c r="G14570">
        <v>94</v>
      </c>
      <c r="H14570">
        <v>0</v>
      </c>
      <c r="I14570">
        <v>0</v>
      </c>
      <c r="J14570">
        <v>0</v>
      </c>
      <c r="K14570">
        <v>94</v>
      </c>
      <c r="L14570">
        <v>4.9996840000000002</v>
      </c>
      <c r="O14570">
        <v>17.53</v>
      </c>
      <c r="Q14570">
        <f t="shared" si="227"/>
        <v>1.2741852921117447</v>
      </c>
    </row>
    <row r="14571" spans="1:17" x14ac:dyDescent="0.3">
      <c r="A14571" s="3">
        <v>0.4990519444444444</v>
      </c>
      <c r="B14571">
        <v>18.999524999999998</v>
      </c>
      <c r="C14571">
        <v>0</v>
      </c>
      <c r="D14571">
        <v>0</v>
      </c>
      <c r="E14571">
        <v>0</v>
      </c>
      <c r="F14571">
        <v>19.19952</v>
      </c>
      <c r="G14571">
        <v>95</v>
      </c>
      <c r="H14571">
        <v>0</v>
      </c>
      <c r="I14571">
        <v>0</v>
      </c>
      <c r="J14571">
        <v>0</v>
      </c>
      <c r="K14571">
        <v>96</v>
      </c>
      <c r="L14571">
        <v>5.0001249999999997</v>
      </c>
      <c r="O14571">
        <v>17.53</v>
      </c>
      <c r="Q14571">
        <f t="shared" si="227"/>
        <v>1.2832903712057828</v>
      </c>
    </row>
    <row r="14572" spans="1:17" x14ac:dyDescent="0.3">
      <c r="A14572" s="3">
        <v>0.49910981481481481</v>
      </c>
      <c r="B14572">
        <v>21.200101</v>
      </c>
      <c r="C14572">
        <v>0</v>
      </c>
      <c r="D14572">
        <v>0</v>
      </c>
      <c r="E14572">
        <v>0</v>
      </c>
      <c r="F14572">
        <v>20.800098999999999</v>
      </c>
      <c r="G14572">
        <v>106</v>
      </c>
      <c r="H14572">
        <v>0</v>
      </c>
      <c r="I14572">
        <v>0</v>
      </c>
      <c r="J14572">
        <v>0</v>
      </c>
      <c r="K14572">
        <v>104</v>
      </c>
      <c r="L14572">
        <v>4.9999760000000002</v>
      </c>
      <c r="O14572">
        <v>16.329999999999998</v>
      </c>
      <c r="Q14572">
        <f t="shared" si="227"/>
        <v>1.3180654020325397</v>
      </c>
    </row>
    <row r="14573" spans="1:17" x14ac:dyDescent="0.3">
      <c r="A14573" s="3">
        <v>0.49916768518518517</v>
      </c>
      <c r="B14573">
        <v>18.400236</v>
      </c>
      <c r="C14573">
        <v>0</v>
      </c>
      <c r="D14573">
        <v>0</v>
      </c>
      <c r="E14573">
        <v>0</v>
      </c>
      <c r="F14573">
        <v>18.400236</v>
      </c>
      <c r="G14573">
        <v>92</v>
      </c>
      <c r="H14573">
        <v>0</v>
      </c>
      <c r="I14573">
        <v>0</v>
      </c>
      <c r="J14573">
        <v>0</v>
      </c>
      <c r="K14573">
        <v>92</v>
      </c>
      <c r="L14573">
        <v>4.9999359999999999</v>
      </c>
      <c r="O14573">
        <v>12.72</v>
      </c>
      <c r="Q14573">
        <f t="shared" si="227"/>
        <v>1.2648233932726038</v>
      </c>
    </row>
    <row r="14574" spans="1:17" x14ac:dyDescent="0.3">
      <c r="A14574" s="3">
        <v>0.49922555555555559</v>
      </c>
      <c r="B14574">
        <v>18.400113999999999</v>
      </c>
      <c r="C14574">
        <v>0</v>
      </c>
      <c r="D14574">
        <v>0</v>
      </c>
      <c r="E14574">
        <v>0</v>
      </c>
      <c r="F14574">
        <v>18.400113999999999</v>
      </c>
      <c r="G14574">
        <v>92</v>
      </c>
      <c r="H14574">
        <v>0</v>
      </c>
      <c r="I14574">
        <v>0</v>
      </c>
      <c r="J14574">
        <v>0</v>
      </c>
      <c r="K14574">
        <v>92</v>
      </c>
      <c r="L14574">
        <v>4.9999690000000001</v>
      </c>
      <c r="O14574">
        <v>17.53</v>
      </c>
      <c r="Q14574">
        <f t="shared" si="227"/>
        <v>1.264820513738752</v>
      </c>
    </row>
    <row r="14575" spans="1:17" x14ac:dyDescent="0.3">
      <c r="A14575" s="3">
        <v>0.49928342592592595</v>
      </c>
      <c r="B14575">
        <v>17.800045999999998</v>
      </c>
      <c r="C14575">
        <v>0</v>
      </c>
      <c r="D14575">
        <v>0</v>
      </c>
      <c r="E14575">
        <v>0</v>
      </c>
      <c r="F14575">
        <v>17.800045999999998</v>
      </c>
      <c r="G14575">
        <v>89</v>
      </c>
      <c r="H14575">
        <v>0</v>
      </c>
      <c r="I14575">
        <v>0</v>
      </c>
      <c r="J14575">
        <v>0</v>
      </c>
      <c r="K14575">
        <v>89</v>
      </c>
      <c r="L14575">
        <v>4.999987</v>
      </c>
      <c r="O14575">
        <v>18.13</v>
      </c>
      <c r="Q14575">
        <f t="shared" si="227"/>
        <v>1.250421124641498</v>
      </c>
    </row>
    <row r="14576" spans="1:17" x14ac:dyDescent="0.3">
      <c r="A14576" s="3">
        <v>0.49934130787037034</v>
      </c>
      <c r="B14576">
        <v>22.398682999999998</v>
      </c>
      <c r="C14576">
        <v>0</v>
      </c>
      <c r="D14576">
        <v>0</v>
      </c>
      <c r="E14576">
        <v>0</v>
      </c>
      <c r="F14576">
        <v>22.398682999999998</v>
      </c>
      <c r="G14576">
        <v>112</v>
      </c>
      <c r="H14576">
        <v>0</v>
      </c>
      <c r="I14576">
        <v>0</v>
      </c>
      <c r="J14576">
        <v>0</v>
      </c>
      <c r="K14576">
        <v>112</v>
      </c>
      <c r="L14576">
        <v>5.0002940000000002</v>
      </c>
      <c r="O14576">
        <v>16.93</v>
      </c>
      <c r="Q14576">
        <f t="shared" si="227"/>
        <v>1.3502224833945382</v>
      </c>
    </row>
    <row r="14577" spans="1:17" x14ac:dyDescent="0.3">
      <c r="A14577" s="3">
        <v>0.49939916666666667</v>
      </c>
      <c r="B14577">
        <v>23.001246999999999</v>
      </c>
      <c r="C14577">
        <v>0</v>
      </c>
      <c r="D14577">
        <v>0</v>
      </c>
      <c r="E14577">
        <v>0</v>
      </c>
      <c r="F14577">
        <v>23.001246999999999</v>
      </c>
      <c r="G14577">
        <v>115</v>
      </c>
      <c r="H14577">
        <v>0</v>
      </c>
      <c r="I14577">
        <v>0</v>
      </c>
      <c r="J14577">
        <v>0</v>
      </c>
      <c r="K14577">
        <v>115</v>
      </c>
      <c r="L14577">
        <v>4.9997290000000003</v>
      </c>
      <c r="O14577">
        <v>17.53</v>
      </c>
      <c r="Q14577">
        <f t="shared" si="227"/>
        <v>1.3617513816931728</v>
      </c>
    </row>
    <row r="14578" spans="1:17" x14ac:dyDescent="0.3">
      <c r="A14578" s="3">
        <v>0.49945704861111112</v>
      </c>
      <c r="B14578">
        <v>21.198974</v>
      </c>
      <c r="C14578">
        <v>0</v>
      </c>
      <c r="D14578">
        <v>0</v>
      </c>
      <c r="E14578">
        <v>0</v>
      </c>
      <c r="F14578">
        <v>21.198974</v>
      </c>
      <c r="G14578">
        <v>106</v>
      </c>
      <c r="H14578">
        <v>0</v>
      </c>
      <c r="I14578">
        <v>0</v>
      </c>
      <c r="J14578">
        <v>0</v>
      </c>
      <c r="K14578">
        <v>106</v>
      </c>
      <c r="L14578">
        <v>5.0002420000000001</v>
      </c>
      <c r="O14578">
        <v>17.53</v>
      </c>
      <c r="Q14578">
        <f t="shared" si="227"/>
        <v>1.3263148422060569</v>
      </c>
    </row>
    <row r="14579" spans="1:17" x14ac:dyDescent="0.3">
      <c r="A14579" s="3">
        <v>0.49951490740740739</v>
      </c>
      <c r="B14579">
        <v>21.000399000000002</v>
      </c>
      <c r="C14579">
        <v>0</v>
      </c>
      <c r="D14579">
        <v>0</v>
      </c>
      <c r="E14579">
        <v>0</v>
      </c>
      <c r="F14579">
        <v>21.000399000000002</v>
      </c>
      <c r="G14579">
        <v>105</v>
      </c>
      <c r="H14579">
        <v>0</v>
      </c>
      <c r="I14579">
        <v>0</v>
      </c>
      <c r="J14579">
        <v>0</v>
      </c>
      <c r="K14579">
        <v>105</v>
      </c>
      <c r="L14579">
        <v>4.999905</v>
      </c>
      <c r="O14579">
        <v>17.53</v>
      </c>
      <c r="Q14579">
        <f t="shared" si="227"/>
        <v>1.3222275462506863</v>
      </c>
    </row>
    <row r="14580" spans="1:17" x14ac:dyDescent="0.3">
      <c r="A14580" s="3">
        <v>0.49957277777777781</v>
      </c>
      <c r="B14580">
        <v>22.600877000000001</v>
      </c>
      <c r="C14580">
        <v>0</v>
      </c>
      <c r="D14580">
        <v>0</v>
      </c>
      <c r="E14580">
        <v>0</v>
      </c>
      <c r="F14580">
        <v>22.200862000000001</v>
      </c>
      <c r="G14580">
        <v>113</v>
      </c>
      <c r="H14580">
        <v>0</v>
      </c>
      <c r="I14580">
        <v>0</v>
      </c>
      <c r="J14580">
        <v>0</v>
      </c>
      <c r="K14580">
        <v>111</v>
      </c>
      <c r="L14580">
        <v>4.9998060000000004</v>
      </c>
      <c r="O14580">
        <v>17.53</v>
      </c>
      <c r="Q14580">
        <f t="shared" si="227"/>
        <v>1.3463698372693582</v>
      </c>
    </row>
    <row r="14581" spans="1:17" x14ac:dyDescent="0.3">
      <c r="A14581" s="3">
        <v>0.49963064814814812</v>
      </c>
      <c r="B14581">
        <v>23.598790999999999</v>
      </c>
      <c r="C14581">
        <v>0</v>
      </c>
      <c r="D14581">
        <v>0</v>
      </c>
      <c r="E14581">
        <v>0</v>
      </c>
      <c r="F14581">
        <v>23.598790999999999</v>
      </c>
      <c r="G14581">
        <v>118</v>
      </c>
      <c r="H14581">
        <v>0</v>
      </c>
      <c r="I14581">
        <v>0</v>
      </c>
      <c r="J14581">
        <v>0</v>
      </c>
      <c r="K14581">
        <v>118</v>
      </c>
      <c r="L14581">
        <v>5.0002560000000003</v>
      </c>
      <c r="O14581">
        <v>17.53</v>
      </c>
      <c r="Q14581">
        <f t="shared" si="227"/>
        <v>1.3728897540091645</v>
      </c>
    </row>
    <row r="14582" spans="1:17" x14ac:dyDescent="0.3">
      <c r="A14582" s="3">
        <v>0.49968851851851853</v>
      </c>
      <c r="B14582">
        <v>16.400718999999999</v>
      </c>
      <c r="C14582">
        <v>0</v>
      </c>
      <c r="D14582">
        <v>0</v>
      </c>
      <c r="E14582">
        <v>0</v>
      </c>
      <c r="F14582">
        <v>16.400718999999999</v>
      </c>
      <c r="G14582">
        <v>82</v>
      </c>
      <c r="H14582">
        <v>0</v>
      </c>
      <c r="I14582">
        <v>0</v>
      </c>
      <c r="J14582">
        <v>0</v>
      </c>
      <c r="K14582">
        <v>82</v>
      </c>
      <c r="L14582">
        <v>4.9997809999999996</v>
      </c>
      <c r="O14582">
        <v>17.53</v>
      </c>
      <c r="Q14582">
        <f t="shared" si="227"/>
        <v>1.2148628877359766</v>
      </c>
    </row>
    <row r="14583" spans="1:17" x14ac:dyDescent="0.3">
      <c r="A14583" s="3">
        <v>0.49974638888888889</v>
      </c>
      <c r="B14583">
        <v>21.599874</v>
      </c>
      <c r="C14583">
        <v>0</v>
      </c>
      <c r="D14583">
        <v>0</v>
      </c>
      <c r="E14583">
        <v>0</v>
      </c>
      <c r="F14583">
        <v>21.399875999999999</v>
      </c>
      <c r="G14583">
        <v>108</v>
      </c>
      <c r="H14583">
        <v>0</v>
      </c>
      <c r="I14583">
        <v>0</v>
      </c>
      <c r="J14583">
        <v>0</v>
      </c>
      <c r="K14583">
        <v>107</v>
      </c>
      <c r="L14583">
        <v>5.0000289999999996</v>
      </c>
      <c r="O14583">
        <v>17.53</v>
      </c>
      <c r="Q14583">
        <f t="shared" si="227"/>
        <v>1.3304112568692013</v>
      </c>
    </row>
    <row r="14584" spans="1:17" x14ac:dyDescent="0.3">
      <c r="A14584" s="3">
        <v>0.49980425925925925</v>
      </c>
      <c r="B14584">
        <v>24.800232999999999</v>
      </c>
      <c r="C14584">
        <v>0</v>
      </c>
      <c r="D14584">
        <v>0</v>
      </c>
      <c r="E14584">
        <v>0</v>
      </c>
      <c r="F14584">
        <v>24.200227000000002</v>
      </c>
      <c r="G14584">
        <v>124</v>
      </c>
      <c r="H14584">
        <v>0</v>
      </c>
      <c r="I14584">
        <v>0</v>
      </c>
      <c r="J14584">
        <v>0</v>
      </c>
      <c r="K14584">
        <v>121</v>
      </c>
      <c r="L14584">
        <v>4.9999529999999996</v>
      </c>
      <c r="O14584">
        <v>17.53</v>
      </c>
      <c r="Q14584">
        <f t="shared" si="227"/>
        <v>1.3838194397153496</v>
      </c>
    </row>
    <row r="14585" spans="1:17" x14ac:dyDescent="0.3">
      <c r="A14585" s="3">
        <v>0.49986212962962967</v>
      </c>
      <c r="B14585">
        <v>24.999965</v>
      </c>
      <c r="C14585">
        <v>0</v>
      </c>
      <c r="D14585">
        <v>0</v>
      </c>
      <c r="E14585">
        <v>0</v>
      </c>
      <c r="F14585">
        <v>24.799966000000001</v>
      </c>
      <c r="G14585">
        <v>125</v>
      </c>
      <c r="H14585">
        <v>0</v>
      </c>
      <c r="I14585">
        <v>0</v>
      </c>
      <c r="J14585">
        <v>0</v>
      </c>
      <c r="K14585">
        <v>124</v>
      </c>
      <c r="L14585">
        <v>5.0000070000000001</v>
      </c>
      <c r="O14585">
        <v>18.13</v>
      </c>
      <c r="Q14585">
        <f t="shared" si="227"/>
        <v>1.3944510854220828</v>
      </c>
    </row>
    <row r="14586" spans="1:17" x14ac:dyDescent="0.3">
      <c r="A14586" s="3">
        <v>0.49991999999999998</v>
      </c>
      <c r="B14586">
        <v>20.199963</v>
      </c>
      <c r="C14586">
        <v>0</v>
      </c>
      <c r="D14586">
        <v>0</v>
      </c>
      <c r="E14586">
        <v>0</v>
      </c>
      <c r="F14586">
        <v>19.999963999999999</v>
      </c>
      <c r="G14586">
        <v>101</v>
      </c>
      <c r="H14586">
        <v>0</v>
      </c>
      <c r="I14586">
        <v>0</v>
      </c>
      <c r="J14586">
        <v>0</v>
      </c>
      <c r="K14586">
        <v>100</v>
      </c>
      <c r="L14586">
        <v>5.0000090000000004</v>
      </c>
      <c r="O14586">
        <v>17.53</v>
      </c>
      <c r="Q14586">
        <f t="shared" si="227"/>
        <v>1.3010292139332102</v>
      </c>
    </row>
    <row r="14587" spans="1:17" x14ac:dyDescent="0.3">
      <c r="A14587" s="3">
        <v>0.49997787037037034</v>
      </c>
      <c r="B14587">
        <v>23.000056000000001</v>
      </c>
      <c r="C14587">
        <v>0</v>
      </c>
      <c r="D14587">
        <v>0</v>
      </c>
      <c r="E14587">
        <v>0</v>
      </c>
      <c r="F14587">
        <v>22.800055</v>
      </c>
      <c r="G14587">
        <v>115</v>
      </c>
      <c r="H14587">
        <v>0</v>
      </c>
      <c r="I14587">
        <v>0</v>
      </c>
      <c r="J14587">
        <v>0</v>
      </c>
      <c r="K14587">
        <v>114</v>
      </c>
      <c r="L14587">
        <v>4.9999880000000001</v>
      </c>
      <c r="O14587">
        <v>19.93</v>
      </c>
      <c r="Q14587">
        <f t="shared" si="227"/>
        <v>1.3579358946393878</v>
      </c>
    </row>
    <row r="14588" spans="1:17" x14ac:dyDescent="0.3">
      <c r="A14588" s="3">
        <v>0.50003575231481479</v>
      </c>
      <c r="B14588">
        <v>22.59863</v>
      </c>
      <c r="C14588">
        <v>0</v>
      </c>
      <c r="D14588">
        <v>0</v>
      </c>
      <c r="E14588">
        <v>0</v>
      </c>
      <c r="F14588">
        <v>22.59863</v>
      </c>
      <c r="G14588">
        <v>113</v>
      </c>
      <c r="H14588">
        <v>0</v>
      </c>
      <c r="I14588">
        <v>0</v>
      </c>
      <c r="J14588">
        <v>0</v>
      </c>
      <c r="K14588">
        <v>113</v>
      </c>
      <c r="L14588">
        <v>5.0003029999999997</v>
      </c>
      <c r="O14588">
        <v>17.53</v>
      </c>
      <c r="Q14588">
        <f t="shared" si="227"/>
        <v>1.3540821116485193</v>
      </c>
    </row>
    <row r="14589" spans="1:17" x14ac:dyDescent="0.3">
      <c r="A14589" s="3">
        <v>0.50009361111111106</v>
      </c>
      <c r="B14589">
        <v>20.401275999999999</v>
      </c>
      <c r="C14589">
        <v>0</v>
      </c>
      <c r="D14589">
        <v>0</v>
      </c>
      <c r="E14589">
        <v>0</v>
      </c>
      <c r="F14589">
        <v>19.801238999999999</v>
      </c>
      <c r="G14589">
        <v>102</v>
      </c>
      <c r="H14589">
        <v>0</v>
      </c>
      <c r="I14589">
        <v>0</v>
      </c>
      <c r="J14589">
        <v>0</v>
      </c>
      <c r="K14589">
        <v>99</v>
      </c>
      <c r="L14589">
        <v>4.9996869999999998</v>
      </c>
      <c r="O14589">
        <v>17.53</v>
      </c>
      <c r="Q14589">
        <f t="shared" si="227"/>
        <v>1.2966923657174936</v>
      </c>
    </row>
    <row r="14590" spans="1:17" x14ac:dyDescent="0.3">
      <c r="A14590" s="3">
        <v>0.50015148148148147</v>
      </c>
      <c r="B14590">
        <v>17.800007999999998</v>
      </c>
      <c r="C14590">
        <v>0</v>
      </c>
      <c r="D14590">
        <v>0</v>
      </c>
      <c r="E14590">
        <v>0</v>
      </c>
      <c r="F14590">
        <v>17.800007999999998</v>
      </c>
      <c r="G14590">
        <v>89</v>
      </c>
      <c r="H14590">
        <v>0</v>
      </c>
      <c r="I14590">
        <v>0</v>
      </c>
      <c r="J14590">
        <v>0</v>
      </c>
      <c r="K14590">
        <v>89</v>
      </c>
      <c r="L14590">
        <v>4.9999979999999997</v>
      </c>
      <c r="O14590">
        <v>17.53</v>
      </c>
      <c r="Q14590">
        <f t="shared" si="227"/>
        <v>1.2504201974973812</v>
      </c>
    </row>
    <row r="14591" spans="1:17" x14ac:dyDescent="0.3">
      <c r="A14591" s="3">
        <v>0.50020936342592592</v>
      </c>
      <c r="B14591">
        <v>21.598130000000001</v>
      </c>
      <c r="C14591">
        <v>0</v>
      </c>
      <c r="D14591">
        <v>0</v>
      </c>
      <c r="E14591">
        <v>0</v>
      </c>
      <c r="F14591">
        <v>21.598130000000001</v>
      </c>
      <c r="G14591">
        <v>108</v>
      </c>
      <c r="H14591">
        <v>0</v>
      </c>
      <c r="I14591">
        <v>0</v>
      </c>
      <c r="J14591">
        <v>0</v>
      </c>
      <c r="K14591">
        <v>108</v>
      </c>
      <c r="L14591">
        <v>5.0004330000000001</v>
      </c>
      <c r="O14591">
        <v>17.53</v>
      </c>
      <c r="Q14591">
        <f t="shared" si="227"/>
        <v>1.3344161508806569</v>
      </c>
    </row>
    <row r="14592" spans="1:17" x14ac:dyDescent="0.3">
      <c r="A14592" s="3">
        <v>0.5002672222222222</v>
      </c>
      <c r="B14592">
        <v>22.000883999999999</v>
      </c>
      <c r="C14592">
        <v>0</v>
      </c>
      <c r="D14592">
        <v>0</v>
      </c>
      <c r="E14592">
        <v>0</v>
      </c>
      <c r="F14592">
        <v>22.000883999999999</v>
      </c>
      <c r="G14592">
        <v>110</v>
      </c>
      <c r="H14592">
        <v>0</v>
      </c>
      <c r="I14592">
        <v>0</v>
      </c>
      <c r="J14592">
        <v>0</v>
      </c>
      <c r="K14592">
        <v>110</v>
      </c>
      <c r="L14592">
        <v>4.9997990000000003</v>
      </c>
      <c r="O14592">
        <v>17.53</v>
      </c>
      <c r="Q14592">
        <f t="shared" si="227"/>
        <v>1.3424401312135235</v>
      </c>
    </row>
    <row r="14593" spans="1:17" x14ac:dyDescent="0.3">
      <c r="A14593" s="3">
        <v>0.50032509259259261</v>
      </c>
      <c r="B14593">
        <v>20.400843999999999</v>
      </c>
      <c r="C14593">
        <v>0</v>
      </c>
      <c r="D14593">
        <v>0</v>
      </c>
      <c r="E14593">
        <v>0</v>
      </c>
      <c r="F14593">
        <v>20.400843999999999</v>
      </c>
      <c r="G14593">
        <v>102</v>
      </c>
      <c r="H14593">
        <v>0</v>
      </c>
      <c r="I14593">
        <v>0</v>
      </c>
      <c r="J14593">
        <v>0</v>
      </c>
      <c r="K14593">
        <v>102</v>
      </c>
      <c r="L14593">
        <v>4.9997930000000004</v>
      </c>
      <c r="O14593">
        <v>18.13</v>
      </c>
      <c r="Q14593">
        <f t="shared" si="227"/>
        <v>1.3096481349239621</v>
      </c>
    </row>
    <row r="14594" spans="1:17" x14ac:dyDescent="0.3">
      <c r="A14594" s="3">
        <v>0.50038296296296292</v>
      </c>
      <c r="B14594">
        <v>21.200021</v>
      </c>
      <c r="C14594">
        <v>0</v>
      </c>
      <c r="D14594">
        <v>0</v>
      </c>
      <c r="E14594">
        <v>0</v>
      </c>
      <c r="F14594">
        <v>21.200021</v>
      </c>
      <c r="G14594">
        <v>106</v>
      </c>
      <c r="H14594">
        <v>0</v>
      </c>
      <c r="I14594">
        <v>0</v>
      </c>
      <c r="J14594">
        <v>0</v>
      </c>
      <c r="K14594">
        <v>106</v>
      </c>
      <c r="L14594">
        <v>4.9999950000000002</v>
      </c>
      <c r="O14594">
        <v>16.93</v>
      </c>
      <c r="Q14594">
        <f t="shared" si="227"/>
        <v>1.3263362911259025</v>
      </c>
    </row>
    <row r="14595" spans="1:17" x14ac:dyDescent="0.3">
      <c r="A14595" s="3">
        <v>0.50044083333333333</v>
      </c>
      <c r="B14595">
        <v>23.399236999999999</v>
      </c>
      <c r="C14595">
        <v>0</v>
      </c>
      <c r="D14595">
        <v>0</v>
      </c>
      <c r="E14595">
        <v>0</v>
      </c>
      <c r="F14595">
        <v>23.199242999999999</v>
      </c>
      <c r="G14595">
        <v>117</v>
      </c>
      <c r="H14595">
        <v>0</v>
      </c>
      <c r="I14595">
        <v>0</v>
      </c>
      <c r="J14595">
        <v>0</v>
      </c>
      <c r="K14595">
        <v>116</v>
      </c>
      <c r="L14595">
        <v>5.0001629999999997</v>
      </c>
      <c r="O14595">
        <v>17.53</v>
      </c>
      <c r="Q14595">
        <f t="shared" si="227"/>
        <v>1.3654738139302729</v>
      </c>
    </row>
    <row r="14596" spans="1:17" x14ac:dyDescent="0.3">
      <c r="A14596" s="3">
        <v>0.50049870370370375</v>
      </c>
      <c r="B14596">
        <v>21.000601</v>
      </c>
      <c r="C14596">
        <v>0</v>
      </c>
      <c r="D14596">
        <v>0</v>
      </c>
      <c r="E14596">
        <v>0</v>
      </c>
      <c r="F14596">
        <v>21.000601</v>
      </c>
      <c r="G14596">
        <v>105</v>
      </c>
      <c r="H14596">
        <v>0</v>
      </c>
      <c r="I14596">
        <v>0</v>
      </c>
      <c r="J14596">
        <v>0</v>
      </c>
      <c r="K14596">
        <v>105</v>
      </c>
      <c r="L14596">
        <v>4.9998570000000004</v>
      </c>
      <c r="O14596">
        <v>18.73</v>
      </c>
      <c r="Q14596">
        <f t="shared" si="227"/>
        <v>1.3222317236505265</v>
      </c>
    </row>
    <row r="14597" spans="1:17" x14ac:dyDescent="0.3">
      <c r="A14597" s="3">
        <v>0.50055657407407406</v>
      </c>
      <c r="B14597">
        <v>23.600109</v>
      </c>
      <c r="C14597">
        <v>0</v>
      </c>
      <c r="D14597">
        <v>0</v>
      </c>
      <c r="E14597">
        <v>0</v>
      </c>
      <c r="F14597">
        <v>23.600109</v>
      </c>
      <c r="G14597">
        <v>118</v>
      </c>
      <c r="H14597">
        <v>0</v>
      </c>
      <c r="I14597">
        <v>0</v>
      </c>
      <c r="J14597">
        <v>0</v>
      </c>
      <c r="K14597">
        <v>118</v>
      </c>
      <c r="L14597">
        <v>4.9999770000000003</v>
      </c>
      <c r="O14597">
        <v>16.93</v>
      </c>
      <c r="Q14597">
        <f t="shared" ref="Q14597:Q14660" si="228">LOG10(F14597)</f>
        <v>1.372914008817107</v>
      </c>
    </row>
    <row r="14598" spans="1:17" x14ac:dyDescent="0.3">
      <c r="A14598" s="3">
        <v>0.50061444444444447</v>
      </c>
      <c r="B14598">
        <v>20.199453999999999</v>
      </c>
      <c r="C14598">
        <v>0</v>
      </c>
      <c r="D14598">
        <v>0</v>
      </c>
      <c r="E14598">
        <v>0</v>
      </c>
      <c r="F14598">
        <v>19.799465000000001</v>
      </c>
      <c r="G14598">
        <v>101</v>
      </c>
      <c r="H14598">
        <v>0</v>
      </c>
      <c r="I14598">
        <v>0</v>
      </c>
      <c r="J14598">
        <v>0</v>
      </c>
      <c r="K14598">
        <v>99</v>
      </c>
      <c r="L14598">
        <v>5.0001350000000002</v>
      </c>
      <c r="O14598">
        <v>17.53</v>
      </c>
      <c r="Q14598">
        <f t="shared" si="228"/>
        <v>1.2966534553783537</v>
      </c>
    </row>
    <row r="14599" spans="1:17" x14ac:dyDescent="0.3">
      <c r="A14599" s="3">
        <v>0.50067232638888892</v>
      </c>
      <c r="B14599">
        <v>24.398156</v>
      </c>
      <c r="C14599">
        <v>0</v>
      </c>
      <c r="D14599">
        <v>0</v>
      </c>
      <c r="E14599">
        <v>0</v>
      </c>
      <c r="F14599">
        <v>24.198170999999999</v>
      </c>
      <c r="G14599">
        <v>122</v>
      </c>
      <c r="H14599">
        <v>0</v>
      </c>
      <c r="I14599">
        <v>0</v>
      </c>
      <c r="J14599">
        <v>0</v>
      </c>
      <c r="K14599">
        <v>121</v>
      </c>
      <c r="L14599">
        <v>5.0003780000000004</v>
      </c>
      <c r="O14599">
        <v>17.53</v>
      </c>
      <c r="Q14599">
        <f t="shared" si="228"/>
        <v>1.3837825414091152</v>
      </c>
    </row>
    <row r="14600" spans="1:17" x14ac:dyDescent="0.3">
      <c r="A14600" s="3">
        <v>0.50073018518518519</v>
      </c>
      <c r="B14600">
        <v>23.202231999999999</v>
      </c>
      <c r="C14600">
        <v>0</v>
      </c>
      <c r="D14600">
        <v>0</v>
      </c>
      <c r="E14600">
        <v>0</v>
      </c>
      <c r="F14600">
        <v>23.202231999999999</v>
      </c>
      <c r="G14600">
        <v>116</v>
      </c>
      <c r="H14600">
        <v>0</v>
      </c>
      <c r="I14600">
        <v>0</v>
      </c>
      <c r="J14600">
        <v>0</v>
      </c>
      <c r="K14600">
        <v>116</v>
      </c>
      <c r="L14600">
        <v>4.9995190000000003</v>
      </c>
      <c r="O14600">
        <v>15.73</v>
      </c>
      <c r="Q14600">
        <f t="shared" si="228"/>
        <v>1.3655297650054576</v>
      </c>
    </row>
    <row r="14601" spans="1:17" x14ac:dyDescent="0.3">
      <c r="A14601" s="3">
        <v>0.50078805555555561</v>
      </c>
      <c r="B14601">
        <v>20.400196000000001</v>
      </c>
      <c r="C14601">
        <v>0</v>
      </c>
      <c r="D14601">
        <v>0</v>
      </c>
      <c r="E14601">
        <v>0</v>
      </c>
      <c r="F14601">
        <v>20.200195000000001</v>
      </c>
      <c r="G14601">
        <v>102</v>
      </c>
      <c r="H14601">
        <v>0</v>
      </c>
      <c r="I14601">
        <v>0</v>
      </c>
      <c r="J14601">
        <v>0</v>
      </c>
      <c r="K14601">
        <v>101</v>
      </c>
      <c r="L14601">
        <v>4.9999520000000004</v>
      </c>
      <c r="O14601">
        <v>17.53</v>
      </c>
      <c r="Q14601">
        <f t="shared" si="228"/>
        <v>1.3053555618731194</v>
      </c>
    </row>
    <row r="14602" spans="1:17" x14ac:dyDescent="0.3">
      <c r="A14602" s="3">
        <v>0.50084592592592592</v>
      </c>
      <c r="B14602">
        <v>23.599895</v>
      </c>
      <c r="C14602">
        <v>0</v>
      </c>
      <c r="D14602">
        <v>0</v>
      </c>
      <c r="E14602">
        <v>0</v>
      </c>
      <c r="F14602">
        <v>23.599895</v>
      </c>
      <c r="G14602">
        <v>118</v>
      </c>
      <c r="H14602">
        <v>0</v>
      </c>
      <c r="I14602">
        <v>0</v>
      </c>
      <c r="J14602">
        <v>0</v>
      </c>
      <c r="K14602">
        <v>118</v>
      </c>
      <c r="L14602">
        <v>5.0000220000000004</v>
      </c>
      <c r="O14602">
        <v>17.53</v>
      </c>
      <c r="Q14602">
        <f t="shared" si="228"/>
        <v>1.3729100707234099</v>
      </c>
    </row>
    <row r="14603" spans="1:17" x14ac:dyDescent="0.3">
      <c r="A14603" s="3">
        <v>0.50090379629629633</v>
      </c>
      <c r="B14603">
        <v>22.000105999999999</v>
      </c>
      <c r="C14603">
        <v>0</v>
      </c>
      <c r="D14603">
        <v>0</v>
      </c>
      <c r="E14603">
        <v>0</v>
      </c>
      <c r="F14603">
        <v>22.000105999999999</v>
      </c>
      <c r="G14603">
        <v>110</v>
      </c>
      <c r="H14603">
        <v>0</v>
      </c>
      <c r="I14603">
        <v>0</v>
      </c>
      <c r="J14603">
        <v>0</v>
      </c>
      <c r="K14603">
        <v>110</v>
      </c>
      <c r="L14603">
        <v>4.9999760000000002</v>
      </c>
      <c r="O14603">
        <v>17.53</v>
      </c>
      <c r="Q14603">
        <f t="shared" si="228"/>
        <v>1.3424247733269417</v>
      </c>
    </row>
    <row r="14604" spans="1:17" x14ac:dyDescent="0.3">
      <c r="A14604" s="3">
        <v>0.50096167824074078</v>
      </c>
      <c r="B14604">
        <v>24.397414000000001</v>
      </c>
      <c r="C14604">
        <v>0</v>
      </c>
      <c r="D14604">
        <v>0</v>
      </c>
      <c r="E14604">
        <v>0</v>
      </c>
      <c r="F14604">
        <v>24.197434999999999</v>
      </c>
      <c r="G14604">
        <v>122</v>
      </c>
      <c r="H14604">
        <v>0</v>
      </c>
      <c r="I14604">
        <v>0</v>
      </c>
      <c r="J14604">
        <v>0</v>
      </c>
      <c r="K14604">
        <v>121</v>
      </c>
      <c r="L14604">
        <v>5.0005300000000004</v>
      </c>
      <c r="O14604">
        <v>17.53</v>
      </c>
      <c r="Q14604">
        <f t="shared" si="228"/>
        <v>1.3837693319149018</v>
      </c>
    </row>
    <row r="14605" spans="1:17" x14ac:dyDescent="0.3">
      <c r="A14605" s="3">
        <v>0.50101953703703705</v>
      </c>
      <c r="B14605">
        <v>23.602378999999999</v>
      </c>
      <c r="C14605">
        <v>0</v>
      </c>
      <c r="D14605">
        <v>0</v>
      </c>
      <c r="E14605">
        <v>0</v>
      </c>
      <c r="F14605">
        <v>23.402359000000001</v>
      </c>
      <c r="G14605">
        <v>118</v>
      </c>
      <c r="H14605">
        <v>0</v>
      </c>
      <c r="I14605">
        <v>0</v>
      </c>
      <c r="J14605">
        <v>0</v>
      </c>
      <c r="K14605">
        <v>117</v>
      </c>
      <c r="L14605">
        <v>4.9994959999999997</v>
      </c>
      <c r="O14605">
        <v>17.53</v>
      </c>
      <c r="Q14605">
        <f t="shared" si="228"/>
        <v>1.3692596372838743</v>
      </c>
    </row>
    <row r="14606" spans="1:17" x14ac:dyDescent="0.3">
      <c r="A14606" s="3">
        <v>0.50107740740740747</v>
      </c>
      <c r="B14606">
        <v>23.800014999999998</v>
      </c>
      <c r="C14606">
        <v>0</v>
      </c>
      <c r="D14606">
        <v>0</v>
      </c>
      <c r="E14606">
        <v>0</v>
      </c>
      <c r="F14606">
        <v>23.800014999999998</v>
      </c>
      <c r="G14606">
        <v>119</v>
      </c>
      <c r="H14606">
        <v>0</v>
      </c>
      <c r="I14606">
        <v>0</v>
      </c>
      <c r="J14606">
        <v>0</v>
      </c>
      <c r="K14606">
        <v>119</v>
      </c>
      <c r="L14606">
        <v>4.9999969999999996</v>
      </c>
      <c r="O14606">
        <v>17.53</v>
      </c>
      <c r="Q14606">
        <f t="shared" si="228"/>
        <v>1.3765772307714352</v>
      </c>
    </row>
    <row r="14607" spans="1:17" x14ac:dyDescent="0.3">
      <c r="A14607" s="3">
        <v>0.50113527777777778</v>
      </c>
      <c r="B14607">
        <v>16.999966000000001</v>
      </c>
      <c r="C14607">
        <v>0</v>
      </c>
      <c r="D14607">
        <v>0</v>
      </c>
      <c r="E14607">
        <v>0</v>
      </c>
      <c r="F14607">
        <v>16.799966000000001</v>
      </c>
      <c r="G14607">
        <v>85</v>
      </c>
      <c r="H14607">
        <v>0</v>
      </c>
      <c r="I14607">
        <v>0</v>
      </c>
      <c r="J14607">
        <v>0</v>
      </c>
      <c r="K14607">
        <v>84</v>
      </c>
      <c r="L14607">
        <v>5.0000099999999996</v>
      </c>
      <c r="O14607">
        <v>17.53</v>
      </c>
      <c r="Q14607">
        <f t="shared" si="228"/>
        <v>1.2253084027956649</v>
      </c>
    </row>
    <row r="14608" spans="1:17" x14ac:dyDescent="0.3">
      <c r="A14608" s="3">
        <v>0.50119314814814808</v>
      </c>
      <c r="B14608">
        <v>22.199248999999998</v>
      </c>
      <c r="C14608">
        <v>0</v>
      </c>
      <c r="D14608">
        <v>0</v>
      </c>
      <c r="E14608">
        <v>0</v>
      </c>
      <c r="F14608">
        <v>22.199248999999998</v>
      </c>
      <c r="G14608">
        <v>111</v>
      </c>
      <c r="H14608">
        <v>0</v>
      </c>
      <c r="I14608">
        <v>0</v>
      </c>
      <c r="J14608">
        <v>0</v>
      </c>
      <c r="K14608">
        <v>111</v>
      </c>
      <c r="L14608">
        <v>5.0001689999999996</v>
      </c>
      <c r="O14608">
        <v>17.53</v>
      </c>
      <c r="Q14608">
        <f t="shared" si="228"/>
        <v>1.3463382825284422</v>
      </c>
    </row>
    <row r="14609" spans="1:17" x14ac:dyDescent="0.3">
      <c r="A14609" s="3">
        <v>0.5012510185185185</v>
      </c>
      <c r="B14609">
        <v>20.000699999999998</v>
      </c>
      <c r="C14609">
        <v>0</v>
      </c>
      <c r="D14609">
        <v>0</v>
      </c>
      <c r="E14609">
        <v>0</v>
      </c>
      <c r="F14609">
        <v>20.000699999999998</v>
      </c>
      <c r="G14609">
        <v>100</v>
      </c>
      <c r="H14609">
        <v>0</v>
      </c>
      <c r="I14609">
        <v>0</v>
      </c>
      <c r="J14609">
        <v>0</v>
      </c>
      <c r="K14609">
        <v>100</v>
      </c>
      <c r="L14609">
        <v>4.9998250000000004</v>
      </c>
      <c r="O14609">
        <v>17.53</v>
      </c>
      <c r="Q14609">
        <f t="shared" si="228"/>
        <v>1.3010451957048486</v>
      </c>
    </row>
    <row r="14610" spans="1:17" x14ac:dyDescent="0.3">
      <c r="A14610" s="3">
        <v>0.50130888888888891</v>
      </c>
      <c r="B14610">
        <v>20.400031999999999</v>
      </c>
      <c r="C14610">
        <v>0</v>
      </c>
      <c r="D14610">
        <v>0</v>
      </c>
      <c r="E14610">
        <v>0</v>
      </c>
      <c r="F14610">
        <v>20.400031999999999</v>
      </c>
      <c r="G14610">
        <v>102</v>
      </c>
      <c r="H14610">
        <v>0</v>
      </c>
      <c r="I14610">
        <v>0</v>
      </c>
      <c r="J14610">
        <v>0</v>
      </c>
      <c r="K14610">
        <v>102</v>
      </c>
      <c r="L14610">
        <v>4.9999919999999998</v>
      </c>
      <c r="O14610">
        <v>17.53</v>
      </c>
      <c r="Q14610">
        <f t="shared" si="228"/>
        <v>1.3096308486716106</v>
      </c>
    </row>
    <row r="14611" spans="1:17" x14ac:dyDescent="0.3">
      <c r="A14611" s="3">
        <v>0.50136675925925933</v>
      </c>
      <c r="B14611">
        <v>23.400151000000001</v>
      </c>
      <c r="C14611">
        <v>0</v>
      </c>
      <c r="D14611">
        <v>0</v>
      </c>
      <c r="E14611">
        <v>0</v>
      </c>
      <c r="F14611">
        <v>23.000147999999999</v>
      </c>
      <c r="G14611">
        <v>117</v>
      </c>
      <c r="H14611">
        <v>0</v>
      </c>
      <c r="I14611">
        <v>0</v>
      </c>
      <c r="J14611">
        <v>0</v>
      </c>
      <c r="K14611">
        <v>115</v>
      </c>
      <c r="L14611">
        <v>4.999968</v>
      </c>
      <c r="O14611">
        <v>17.53</v>
      </c>
      <c r="Q14611">
        <f t="shared" si="228"/>
        <v>1.3617306305991808</v>
      </c>
    </row>
    <row r="14612" spans="1:17" x14ac:dyDescent="0.3">
      <c r="A14612" s="3">
        <v>0.50142462962962964</v>
      </c>
      <c r="B14612">
        <v>24.799900999999998</v>
      </c>
      <c r="C14612">
        <v>0</v>
      </c>
      <c r="D14612">
        <v>0</v>
      </c>
      <c r="E14612">
        <v>0</v>
      </c>
      <c r="F14612">
        <v>24.599900999999999</v>
      </c>
      <c r="G14612">
        <v>124</v>
      </c>
      <c r="H14612">
        <v>0</v>
      </c>
      <c r="I14612">
        <v>0</v>
      </c>
      <c r="J14612">
        <v>0</v>
      </c>
      <c r="K14612">
        <v>123</v>
      </c>
      <c r="L14612">
        <v>5.0000200000000001</v>
      </c>
      <c r="O14612">
        <v>17.53</v>
      </c>
      <c r="Q14612">
        <f t="shared" si="228"/>
        <v>1.3909333593293862</v>
      </c>
    </row>
    <row r="14613" spans="1:17" x14ac:dyDescent="0.3">
      <c r="A14613" s="3">
        <v>0.50148249999999994</v>
      </c>
      <c r="B14613">
        <v>16.599937000000001</v>
      </c>
      <c r="C14613">
        <v>0</v>
      </c>
      <c r="D14613">
        <v>0</v>
      </c>
      <c r="E14613">
        <v>0</v>
      </c>
      <c r="F14613">
        <v>16.599937000000001</v>
      </c>
      <c r="G14613">
        <v>83</v>
      </c>
      <c r="H14613">
        <v>0</v>
      </c>
      <c r="I14613">
        <v>0</v>
      </c>
      <c r="J14613">
        <v>0</v>
      </c>
      <c r="K14613">
        <v>83</v>
      </c>
      <c r="L14613">
        <v>5.000019</v>
      </c>
      <c r="O14613">
        <v>17.53</v>
      </c>
      <c r="Q14613">
        <f t="shared" si="228"/>
        <v>1.2201064398108816</v>
      </c>
    </row>
    <row r="14614" spans="1:17" x14ac:dyDescent="0.3">
      <c r="A14614" s="3">
        <v>0.50154037037037036</v>
      </c>
      <c r="B14614">
        <v>18.600012</v>
      </c>
      <c r="C14614">
        <v>0</v>
      </c>
      <c r="D14614">
        <v>0</v>
      </c>
      <c r="E14614">
        <v>0</v>
      </c>
      <c r="F14614">
        <v>18.400010999999999</v>
      </c>
      <c r="G14614">
        <v>93</v>
      </c>
      <c r="H14614">
        <v>0</v>
      </c>
      <c r="I14614">
        <v>0</v>
      </c>
      <c r="J14614">
        <v>0</v>
      </c>
      <c r="K14614">
        <v>92</v>
      </c>
      <c r="L14614">
        <v>4.9999969999999996</v>
      </c>
      <c r="O14614">
        <v>17.53</v>
      </c>
      <c r="Q14614">
        <f t="shared" si="228"/>
        <v>1.2648180826420294</v>
      </c>
    </row>
    <row r="14615" spans="1:17" x14ac:dyDescent="0.3">
      <c r="A14615" s="3">
        <v>0.50159824074074078</v>
      </c>
      <c r="B14615">
        <v>20.799018</v>
      </c>
      <c r="C14615">
        <v>0</v>
      </c>
      <c r="D14615">
        <v>0</v>
      </c>
      <c r="E14615">
        <v>0</v>
      </c>
      <c r="F14615">
        <v>20.799018</v>
      </c>
      <c r="G14615">
        <v>104</v>
      </c>
      <c r="H14615">
        <v>0</v>
      </c>
      <c r="I14615">
        <v>0</v>
      </c>
      <c r="J14615">
        <v>0</v>
      </c>
      <c r="K14615">
        <v>104</v>
      </c>
      <c r="L14615">
        <v>5.0002360000000001</v>
      </c>
      <c r="O14615">
        <v>17.53</v>
      </c>
      <c r="Q14615">
        <f t="shared" si="228"/>
        <v>1.3180428307681045</v>
      </c>
    </row>
    <row r="14616" spans="1:17" x14ac:dyDescent="0.3">
      <c r="A14616" s="3">
        <v>0.50165611111111108</v>
      </c>
      <c r="B14616">
        <v>22.801195</v>
      </c>
      <c r="C14616">
        <v>0</v>
      </c>
      <c r="D14616">
        <v>0</v>
      </c>
      <c r="E14616">
        <v>0</v>
      </c>
      <c r="F14616">
        <v>22.801195</v>
      </c>
      <c r="G14616">
        <v>114</v>
      </c>
      <c r="H14616">
        <v>0</v>
      </c>
      <c r="I14616">
        <v>0</v>
      </c>
      <c r="J14616">
        <v>0</v>
      </c>
      <c r="K14616">
        <v>114</v>
      </c>
      <c r="L14616">
        <v>4.9997379999999998</v>
      </c>
      <c r="O14616">
        <v>17.53</v>
      </c>
      <c r="Q14616">
        <f t="shared" si="228"/>
        <v>1.3579576087682537</v>
      </c>
    </row>
    <row r="14617" spans="1:17" x14ac:dyDescent="0.3">
      <c r="A14617" s="3">
        <v>0.5017139814814815</v>
      </c>
      <c r="B14617">
        <v>22.399829</v>
      </c>
      <c r="C14617">
        <v>0</v>
      </c>
      <c r="D14617">
        <v>0</v>
      </c>
      <c r="E14617">
        <v>0</v>
      </c>
      <c r="F14617">
        <v>22.199831</v>
      </c>
      <c r="G14617">
        <v>112</v>
      </c>
      <c r="H14617">
        <v>0</v>
      </c>
      <c r="I14617">
        <v>0</v>
      </c>
      <c r="J14617">
        <v>0</v>
      </c>
      <c r="K14617">
        <v>111</v>
      </c>
      <c r="L14617">
        <v>5.000038</v>
      </c>
      <c r="O14617">
        <v>18.13</v>
      </c>
      <c r="Q14617">
        <f t="shared" si="228"/>
        <v>1.3463496683224039</v>
      </c>
    </row>
    <row r="14618" spans="1:17" x14ac:dyDescent="0.3">
      <c r="A14618" s="3">
        <v>0.5017718518518518</v>
      </c>
      <c r="B14618">
        <v>18.999202</v>
      </c>
      <c r="C14618">
        <v>0</v>
      </c>
      <c r="D14618">
        <v>0</v>
      </c>
      <c r="E14618">
        <v>0</v>
      </c>
      <c r="F14618">
        <v>18.999202</v>
      </c>
      <c r="G14618">
        <v>95</v>
      </c>
      <c r="H14618">
        <v>0</v>
      </c>
      <c r="I14618">
        <v>0</v>
      </c>
      <c r="J14618">
        <v>0</v>
      </c>
      <c r="K14618">
        <v>95</v>
      </c>
      <c r="L14618">
        <v>5.00021</v>
      </c>
      <c r="O14618">
        <v>16.329999999999998</v>
      </c>
      <c r="Q14618">
        <f t="shared" si="228"/>
        <v>1.2787353602015306</v>
      </c>
    </row>
    <row r="14619" spans="1:17" x14ac:dyDescent="0.3">
      <c r="A14619" s="3">
        <v>0.50182973379629636</v>
      </c>
      <c r="B14619">
        <v>17.598582</v>
      </c>
      <c r="C14619">
        <v>0</v>
      </c>
      <c r="D14619">
        <v>0</v>
      </c>
      <c r="E14619">
        <v>0</v>
      </c>
      <c r="F14619">
        <v>17.398598</v>
      </c>
      <c r="G14619">
        <v>88</v>
      </c>
      <c r="H14619">
        <v>0</v>
      </c>
      <c r="I14619">
        <v>0</v>
      </c>
      <c r="J14619">
        <v>0</v>
      </c>
      <c r="K14619">
        <v>87</v>
      </c>
      <c r="L14619">
        <v>5.0004030000000004</v>
      </c>
      <c r="O14619">
        <v>17.53</v>
      </c>
      <c r="Q14619">
        <f t="shared" si="228"/>
        <v>1.2405142537196603</v>
      </c>
    </row>
    <row r="14620" spans="1:17" x14ac:dyDescent="0.3">
      <c r="A14620" s="3">
        <v>0.50188760416666667</v>
      </c>
      <c r="B14620">
        <v>23.000772999999999</v>
      </c>
      <c r="C14620">
        <v>0</v>
      </c>
      <c r="D14620">
        <v>0</v>
      </c>
      <c r="E14620">
        <v>0</v>
      </c>
      <c r="F14620">
        <v>22.800765999999999</v>
      </c>
      <c r="G14620">
        <v>115</v>
      </c>
      <c r="H14620">
        <v>0</v>
      </c>
      <c r="I14620">
        <v>0</v>
      </c>
      <c r="J14620">
        <v>0</v>
      </c>
      <c r="K14620">
        <v>114</v>
      </c>
      <c r="L14620">
        <v>4.9998319999999996</v>
      </c>
      <c r="O14620">
        <v>18.73</v>
      </c>
      <c r="Q14620">
        <f t="shared" si="228"/>
        <v>1.3579494375261116</v>
      </c>
    </row>
    <row r="14621" spans="1:17" x14ac:dyDescent="0.3">
      <c r="A14621" s="3">
        <v>0.50194546296296294</v>
      </c>
      <c r="B14621">
        <v>20.201398000000001</v>
      </c>
      <c r="C14621">
        <v>0</v>
      </c>
      <c r="D14621">
        <v>0</v>
      </c>
      <c r="E14621">
        <v>0</v>
      </c>
      <c r="F14621">
        <v>20.001384000000002</v>
      </c>
      <c r="G14621">
        <v>101</v>
      </c>
      <c r="H14621">
        <v>0</v>
      </c>
      <c r="I14621">
        <v>0</v>
      </c>
      <c r="J14621">
        <v>0</v>
      </c>
      <c r="K14621">
        <v>100</v>
      </c>
      <c r="L14621">
        <v>4.9996539999999996</v>
      </c>
      <c r="O14621">
        <v>17.53</v>
      </c>
      <c r="Q14621">
        <f t="shared" si="228"/>
        <v>1.3010600478023369</v>
      </c>
    </row>
    <row r="14622" spans="1:17" x14ac:dyDescent="0.3">
      <c r="A14622" s="3">
        <v>0.50200333333333336</v>
      </c>
      <c r="B14622">
        <v>20.400143</v>
      </c>
      <c r="C14622">
        <v>0</v>
      </c>
      <c r="D14622">
        <v>0</v>
      </c>
      <c r="E14622">
        <v>0</v>
      </c>
      <c r="F14622">
        <v>20.000139999999998</v>
      </c>
      <c r="G14622">
        <v>102</v>
      </c>
      <c r="H14622">
        <v>0</v>
      </c>
      <c r="I14622">
        <v>0</v>
      </c>
      <c r="J14622">
        <v>0</v>
      </c>
      <c r="K14622">
        <v>100</v>
      </c>
      <c r="L14622">
        <v>4.9999650000000004</v>
      </c>
      <c r="O14622">
        <v>17.53</v>
      </c>
      <c r="Q14622">
        <f t="shared" si="228"/>
        <v>1.3010330357147144</v>
      </c>
    </row>
    <row r="14623" spans="1:17" x14ac:dyDescent="0.3">
      <c r="A14623" s="3">
        <v>0.50206120370370366</v>
      </c>
      <c r="B14623">
        <v>21.599654000000001</v>
      </c>
      <c r="C14623">
        <v>0</v>
      </c>
      <c r="D14623">
        <v>0</v>
      </c>
      <c r="E14623">
        <v>0</v>
      </c>
      <c r="F14623">
        <v>21.199660000000002</v>
      </c>
      <c r="G14623">
        <v>108</v>
      </c>
      <c r="H14623">
        <v>0</v>
      </c>
      <c r="I14623">
        <v>0</v>
      </c>
      <c r="J14623">
        <v>0</v>
      </c>
      <c r="K14623">
        <v>106</v>
      </c>
      <c r="L14623">
        <v>5.0000799999999996</v>
      </c>
      <c r="O14623">
        <v>18.13</v>
      </c>
      <c r="Q14623">
        <f t="shared" si="228"/>
        <v>1.3263288957727173</v>
      </c>
    </row>
    <row r="14624" spans="1:17" x14ac:dyDescent="0.3">
      <c r="A14624" s="3">
        <v>0.50211907407407408</v>
      </c>
      <c r="B14624">
        <v>20.000696000000001</v>
      </c>
      <c r="C14624">
        <v>0</v>
      </c>
      <c r="D14624">
        <v>0</v>
      </c>
      <c r="E14624">
        <v>0</v>
      </c>
      <c r="F14624">
        <v>19.800688999999998</v>
      </c>
      <c r="G14624">
        <v>100</v>
      </c>
      <c r="H14624">
        <v>0</v>
      </c>
      <c r="I14624">
        <v>0</v>
      </c>
      <c r="J14624">
        <v>0</v>
      </c>
      <c r="K14624">
        <v>99</v>
      </c>
      <c r="L14624">
        <v>4.9998259999999997</v>
      </c>
      <c r="O14624">
        <v>17.53</v>
      </c>
      <c r="Q14624">
        <f t="shared" si="228"/>
        <v>1.2966803025692013</v>
      </c>
    </row>
    <row r="14625" spans="1:17" x14ac:dyDescent="0.3">
      <c r="A14625" s="3">
        <v>0.5021769444444445</v>
      </c>
      <c r="B14625">
        <v>21.199435999999999</v>
      </c>
      <c r="C14625">
        <v>0</v>
      </c>
      <c r="D14625">
        <v>0</v>
      </c>
      <c r="E14625">
        <v>0</v>
      </c>
      <c r="F14625">
        <v>20.999441000000001</v>
      </c>
      <c r="G14625">
        <v>106</v>
      </c>
      <c r="H14625">
        <v>0</v>
      </c>
      <c r="I14625">
        <v>0</v>
      </c>
      <c r="J14625">
        <v>0</v>
      </c>
      <c r="K14625">
        <v>105</v>
      </c>
      <c r="L14625">
        <v>5.0001329999999999</v>
      </c>
      <c r="O14625">
        <v>17.53</v>
      </c>
      <c r="Q14625">
        <f t="shared" si="228"/>
        <v>1.3222077340745573</v>
      </c>
    </row>
    <row r="14626" spans="1:17" x14ac:dyDescent="0.3">
      <c r="A14626" s="3">
        <v>0.5022348148148148</v>
      </c>
      <c r="B14626">
        <v>23.400566999999999</v>
      </c>
      <c r="C14626">
        <v>0</v>
      </c>
      <c r="D14626">
        <v>0</v>
      </c>
      <c r="E14626">
        <v>0</v>
      </c>
      <c r="F14626">
        <v>23.400566999999999</v>
      </c>
      <c r="G14626">
        <v>117</v>
      </c>
      <c r="H14626">
        <v>0</v>
      </c>
      <c r="I14626">
        <v>0</v>
      </c>
      <c r="J14626">
        <v>0</v>
      </c>
      <c r="K14626">
        <v>117</v>
      </c>
      <c r="L14626">
        <v>4.999879</v>
      </c>
      <c r="O14626">
        <v>17.53</v>
      </c>
      <c r="Q14626">
        <f t="shared" si="228"/>
        <v>1.3692263805720204</v>
      </c>
    </row>
    <row r="14627" spans="1:17" x14ac:dyDescent="0.3">
      <c r="A14627" s="3">
        <v>0.50229268518518522</v>
      </c>
      <c r="B14627">
        <v>22.599913999999998</v>
      </c>
      <c r="C14627">
        <v>0</v>
      </c>
      <c r="D14627">
        <v>0</v>
      </c>
      <c r="E14627">
        <v>0</v>
      </c>
      <c r="F14627">
        <v>22.599913999999998</v>
      </c>
      <c r="G14627">
        <v>113</v>
      </c>
      <c r="H14627">
        <v>0</v>
      </c>
      <c r="I14627">
        <v>0</v>
      </c>
      <c r="J14627">
        <v>0</v>
      </c>
      <c r="K14627">
        <v>113</v>
      </c>
      <c r="L14627">
        <v>5.000019</v>
      </c>
      <c r="O14627">
        <v>17.53</v>
      </c>
      <c r="Q14627">
        <f t="shared" si="228"/>
        <v>1.3541067865192369</v>
      </c>
    </row>
    <row r="14628" spans="1:17" x14ac:dyDescent="0.3">
      <c r="A14628" s="3">
        <v>0.50235055555555552</v>
      </c>
      <c r="B14628">
        <v>22.599087000000001</v>
      </c>
      <c r="C14628">
        <v>0</v>
      </c>
      <c r="D14628">
        <v>0</v>
      </c>
      <c r="E14628">
        <v>0</v>
      </c>
      <c r="F14628">
        <v>22.399094999999999</v>
      </c>
      <c r="G14628">
        <v>113</v>
      </c>
      <c r="H14628">
        <v>0</v>
      </c>
      <c r="I14628">
        <v>0</v>
      </c>
      <c r="J14628">
        <v>0</v>
      </c>
      <c r="K14628">
        <v>112</v>
      </c>
      <c r="L14628">
        <v>5.0002019999999998</v>
      </c>
      <c r="O14628">
        <v>17.53</v>
      </c>
      <c r="Q14628">
        <f t="shared" si="228"/>
        <v>1.3502304717071081</v>
      </c>
    </row>
    <row r="14629" spans="1:17" x14ac:dyDescent="0.3">
      <c r="A14629" s="3">
        <v>0.50240842592592594</v>
      </c>
      <c r="B14629">
        <v>16.800301999999999</v>
      </c>
      <c r="C14629">
        <v>0</v>
      </c>
      <c r="D14629">
        <v>0</v>
      </c>
      <c r="E14629">
        <v>0</v>
      </c>
      <c r="F14629">
        <v>16.600297999999999</v>
      </c>
      <c r="G14629">
        <v>84</v>
      </c>
      <c r="H14629">
        <v>0</v>
      </c>
      <c r="I14629">
        <v>0</v>
      </c>
      <c r="J14629">
        <v>0</v>
      </c>
      <c r="K14629">
        <v>83</v>
      </c>
      <c r="L14629">
        <v>4.9999099999999999</v>
      </c>
      <c r="O14629">
        <v>17.53</v>
      </c>
      <c r="Q14629">
        <f t="shared" si="228"/>
        <v>1.2201158843408961</v>
      </c>
    </row>
    <row r="14630" spans="1:17" x14ac:dyDescent="0.3">
      <c r="A14630" s="3">
        <v>0.50246629629629636</v>
      </c>
      <c r="B14630">
        <v>19.599893999999999</v>
      </c>
      <c r="C14630">
        <v>0</v>
      </c>
      <c r="D14630">
        <v>0</v>
      </c>
      <c r="E14630">
        <v>0</v>
      </c>
      <c r="F14630">
        <v>19.399895000000001</v>
      </c>
      <c r="G14630">
        <v>98</v>
      </c>
      <c r="H14630">
        <v>0</v>
      </c>
      <c r="I14630">
        <v>0</v>
      </c>
      <c r="J14630">
        <v>0</v>
      </c>
      <c r="K14630">
        <v>97</v>
      </c>
      <c r="L14630">
        <v>5.0000270000000002</v>
      </c>
      <c r="O14630">
        <v>17.53</v>
      </c>
      <c r="Q14630">
        <f t="shared" si="228"/>
        <v>1.2877993793609475</v>
      </c>
    </row>
    <row r="14631" spans="1:17" x14ac:dyDescent="0.3">
      <c r="A14631" s="3">
        <v>0.50252416666666666</v>
      </c>
      <c r="B14631">
        <v>22.200702</v>
      </c>
      <c r="C14631">
        <v>0</v>
      </c>
      <c r="D14631">
        <v>0</v>
      </c>
      <c r="E14631">
        <v>0</v>
      </c>
      <c r="F14631">
        <v>21.600683</v>
      </c>
      <c r="G14631">
        <v>111</v>
      </c>
      <c r="H14631">
        <v>0</v>
      </c>
      <c r="I14631">
        <v>0</v>
      </c>
      <c r="J14631">
        <v>0</v>
      </c>
      <c r="K14631">
        <v>108</v>
      </c>
      <c r="L14631">
        <v>4.9998420000000001</v>
      </c>
      <c r="O14631">
        <v>18.13</v>
      </c>
      <c r="Q14631">
        <f t="shared" si="228"/>
        <v>1.3344674834861889</v>
      </c>
    </row>
    <row r="14632" spans="1:17" x14ac:dyDescent="0.3">
      <c r="A14632" s="3">
        <v>0.50258203703703697</v>
      </c>
      <c r="B14632">
        <v>22.399888000000001</v>
      </c>
      <c r="C14632">
        <v>0</v>
      </c>
      <c r="D14632">
        <v>0</v>
      </c>
      <c r="E14632">
        <v>0</v>
      </c>
      <c r="F14632">
        <v>22.199888999999999</v>
      </c>
      <c r="G14632">
        <v>112</v>
      </c>
      <c r="H14632">
        <v>0</v>
      </c>
      <c r="I14632">
        <v>0</v>
      </c>
      <c r="J14632">
        <v>0</v>
      </c>
      <c r="K14632">
        <v>111</v>
      </c>
      <c r="L14632">
        <v>5.0000249999999999</v>
      </c>
      <c r="O14632">
        <v>17.53</v>
      </c>
      <c r="Q14632">
        <f t="shared" si="228"/>
        <v>1.3463508029728004</v>
      </c>
    </row>
    <row r="14633" spans="1:17" x14ac:dyDescent="0.3">
      <c r="A14633" s="3">
        <v>0.50263990740740738</v>
      </c>
      <c r="B14633">
        <v>21.799703999999998</v>
      </c>
      <c r="C14633">
        <v>0</v>
      </c>
      <c r="D14633">
        <v>0</v>
      </c>
      <c r="E14633">
        <v>0</v>
      </c>
      <c r="F14633">
        <v>21.799703999999998</v>
      </c>
      <c r="G14633">
        <v>109</v>
      </c>
      <c r="H14633">
        <v>0</v>
      </c>
      <c r="I14633">
        <v>0</v>
      </c>
      <c r="J14633">
        <v>0</v>
      </c>
      <c r="K14633">
        <v>109</v>
      </c>
      <c r="L14633">
        <v>5.0000679999999997</v>
      </c>
      <c r="O14633">
        <v>17.53</v>
      </c>
      <c r="Q14633">
        <f t="shared" si="228"/>
        <v>1.3384505967220643</v>
      </c>
    </row>
    <row r="14634" spans="1:17" x14ac:dyDescent="0.3">
      <c r="A14634" s="3">
        <v>0.5026977777777778</v>
      </c>
      <c r="B14634">
        <v>21.60013</v>
      </c>
      <c r="C14634">
        <v>0</v>
      </c>
      <c r="D14634">
        <v>0</v>
      </c>
      <c r="E14634">
        <v>0</v>
      </c>
      <c r="F14634">
        <v>21.400129</v>
      </c>
      <c r="G14634">
        <v>108</v>
      </c>
      <c r="H14634">
        <v>0</v>
      </c>
      <c r="I14634">
        <v>0</v>
      </c>
      <c r="J14634">
        <v>0</v>
      </c>
      <c r="K14634">
        <v>107</v>
      </c>
      <c r="L14634">
        <v>4.9999700000000002</v>
      </c>
      <c r="O14634">
        <v>17.53</v>
      </c>
      <c r="Q14634">
        <f t="shared" si="228"/>
        <v>1.3304163912846725</v>
      </c>
    </row>
    <row r="14635" spans="1:17" x14ac:dyDescent="0.3">
      <c r="A14635" s="3">
        <v>0.50275565972222225</v>
      </c>
      <c r="B14635">
        <v>20.797038000000001</v>
      </c>
      <c r="C14635">
        <v>0</v>
      </c>
      <c r="D14635">
        <v>0</v>
      </c>
      <c r="E14635">
        <v>0</v>
      </c>
      <c r="F14635">
        <v>20.797038000000001</v>
      </c>
      <c r="G14635">
        <v>104</v>
      </c>
      <c r="H14635">
        <v>0</v>
      </c>
      <c r="I14635">
        <v>0</v>
      </c>
      <c r="J14635">
        <v>0</v>
      </c>
      <c r="K14635">
        <v>104</v>
      </c>
      <c r="L14635">
        <v>5.000712</v>
      </c>
      <c r="O14635">
        <v>17.53</v>
      </c>
      <c r="Q14635">
        <f t="shared" si="228"/>
        <v>1.3180014853542596</v>
      </c>
    </row>
    <row r="14636" spans="1:17" x14ac:dyDescent="0.3">
      <c r="A14636" s="3">
        <v>0.50281351851851852</v>
      </c>
      <c r="B14636">
        <v>24.203713</v>
      </c>
      <c r="C14636">
        <v>0</v>
      </c>
      <c r="D14636">
        <v>0</v>
      </c>
      <c r="E14636">
        <v>0</v>
      </c>
      <c r="F14636">
        <v>23.803650999999999</v>
      </c>
      <c r="G14636">
        <v>121</v>
      </c>
      <c r="H14636">
        <v>0</v>
      </c>
      <c r="I14636">
        <v>0</v>
      </c>
      <c r="J14636">
        <v>0</v>
      </c>
      <c r="K14636">
        <v>119</v>
      </c>
      <c r="L14636">
        <v>4.9992330000000003</v>
      </c>
      <c r="O14636">
        <v>17.53</v>
      </c>
      <c r="Q14636">
        <f t="shared" si="228"/>
        <v>1.3766435741803345</v>
      </c>
    </row>
    <row r="14637" spans="1:17" x14ac:dyDescent="0.3">
      <c r="A14637" s="3">
        <v>0.50287138888888883</v>
      </c>
      <c r="B14637">
        <v>19.799347000000001</v>
      </c>
      <c r="C14637">
        <v>0</v>
      </c>
      <c r="D14637">
        <v>0</v>
      </c>
      <c r="E14637">
        <v>0</v>
      </c>
      <c r="F14637">
        <v>19.799347000000001</v>
      </c>
      <c r="G14637">
        <v>99</v>
      </c>
      <c r="H14637">
        <v>0</v>
      </c>
      <c r="I14637">
        <v>0</v>
      </c>
      <c r="J14637">
        <v>0</v>
      </c>
      <c r="K14637">
        <v>99</v>
      </c>
      <c r="L14637">
        <v>5.000165</v>
      </c>
      <c r="O14637">
        <v>17.53</v>
      </c>
      <c r="Q14637">
        <f t="shared" si="228"/>
        <v>1.296650867081065</v>
      </c>
    </row>
    <row r="14638" spans="1:17" x14ac:dyDescent="0.3">
      <c r="A14638" s="3">
        <v>0.50292925925925924</v>
      </c>
      <c r="B14638">
        <v>20.800187000000001</v>
      </c>
      <c r="C14638">
        <v>0</v>
      </c>
      <c r="D14638">
        <v>0</v>
      </c>
      <c r="E14638">
        <v>0</v>
      </c>
      <c r="F14638">
        <v>20.800187000000001</v>
      </c>
      <c r="G14638">
        <v>104</v>
      </c>
      <c r="H14638">
        <v>0</v>
      </c>
      <c r="I14638">
        <v>0</v>
      </c>
      <c r="J14638">
        <v>0</v>
      </c>
      <c r="K14638">
        <v>104</v>
      </c>
      <c r="L14638">
        <v>4.9999549999999999</v>
      </c>
      <c r="O14638">
        <v>17.53</v>
      </c>
      <c r="Q14638">
        <f t="shared" si="228"/>
        <v>1.3180672394196389</v>
      </c>
    </row>
    <row r="14639" spans="1:17" x14ac:dyDescent="0.3">
      <c r="A14639" s="3">
        <v>0.50298712962962966</v>
      </c>
      <c r="B14639">
        <v>21.600445000000001</v>
      </c>
      <c r="C14639">
        <v>0</v>
      </c>
      <c r="D14639">
        <v>0</v>
      </c>
      <c r="E14639">
        <v>0</v>
      </c>
      <c r="F14639">
        <v>21.400441000000001</v>
      </c>
      <c r="G14639">
        <v>108</v>
      </c>
      <c r="H14639">
        <v>0</v>
      </c>
      <c r="I14639">
        <v>0</v>
      </c>
      <c r="J14639">
        <v>0</v>
      </c>
      <c r="K14639">
        <v>107</v>
      </c>
      <c r="L14639">
        <v>4.9998969999999998</v>
      </c>
      <c r="O14639">
        <v>17.53</v>
      </c>
      <c r="Q14639">
        <f t="shared" si="228"/>
        <v>1.3304227229703653</v>
      </c>
    </row>
    <row r="14640" spans="1:17" x14ac:dyDescent="0.3">
      <c r="A14640" s="3">
        <v>0.50304499999999996</v>
      </c>
      <c r="B14640">
        <v>23.600117999999998</v>
      </c>
      <c r="C14640">
        <v>0</v>
      </c>
      <c r="D14640">
        <v>0</v>
      </c>
      <c r="E14640">
        <v>0</v>
      </c>
      <c r="F14640">
        <v>23.600117999999998</v>
      </c>
      <c r="G14640">
        <v>118</v>
      </c>
      <c r="H14640">
        <v>0</v>
      </c>
      <c r="I14640">
        <v>0</v>
      </c>
      <c r="J14640">
        <v>0</v>
      </c>
      <c r="K14640">
        <v>118</v>
      </c>
      <c r="L14640">
        <v>4.9999750000000001</v>
      </c>
      <c r="O14640">
        <v>18.13</v>
      </c>
      <c r="Q14640">
        <f t="shared" si="228"/>
        <v>1.3729141744370874</v>
      </c>
    </row>
    <row r="14641" spans="1:17" x14ac:dyDescent="0.3">
      <c r="A14641" s="3">
        <v>0.50310287037037038</v>
      </c>
      <c r="B14641">
        <v>20.399975999999999</v>
      </c>
      <c r="C14641">
        <v>0</v>
      </c>
      <c r="D14641">
        <v>0</v>
      </c>
      <c r="E14641">
        <v>0</v>
      </c>
      <c r="F14641">
        <v>19.799976000000001</v>
      </c>
      <c r="G14641">
        <v>102</v>
      </c>
      <c r="H14641">
        <v>0</v>
      </c>
      <c r="I14641">
        <v>0</v>
      </c>
      <c r="J14641">
        <v>0</v>
      </c>
      <c r="K14641">
        <v>99</v>
      </c>
      <c r="L14641">
        <v>5.000006</v>
      </c>
      <c r="O14641">
        <v>16.93</v>
      </c>
      <c r="Q14641">
        <f t="shared" si="228"/>
        <v>1.2966646638436583</v>
      </c>
    </row>
    <row r="14642" spans="1:17" x14ac:dyDescent="0.3">
      <c r="A14642" s="3">
        <v>0.50316074074074069</v>
      </c>
      <c r="B14642">
        <v>21.000070999999998</v>
      </c>
      <c r="C14642">
        <v>0</v>
      </c>
      <c r="D14642">
        <v>0</v>
      </c>
      <c r="E14642">
        <v>0</v>
      </c>
      <c r="F14642">
        <v>20.800070000000002</v>
      </c>
      <c r="G14642">
        <v>105</v>
      </c>
      <c r="H14642">
        <v>0</v>
      </c>
      <c r="I14642">
        <v>0</v>
      </c>
      <c r="J14642">
        <v>0</v>
      </c>
      <c r="K14642">
        <v>104</v>
      </c>
      <c r="L14642">
        <v>4.9999830000000003</v>
      </c>
      <c r="O14642">
        <v>17.53</v>
      </c>
      <c r="Q14642">
        <f t="shared" si="228"/>
        <v>1.3180647965282701</v>
      </c>
    </row>
    <row r="14643" spans="1:17" x14ac:dyDescent="0.3">
      <c r="A14643" s="3">
        <v>0.50321862268518525</v>
      </c>
      <c r="B14643">
        <v>20.5989</v>
      </c>
      <c r="C14643">
        <v>0</v>
      </c>
      <c r="D14643">
        <v>0</v>
      </c>
      <c r="E14643">
        <v>0</v>
      </c>
      <c r="F14643">
        <v>20.398910999999998</v>
      </c>
      <c r="G14643">
        <v>103</v>
      </c>
      <c r="H14643">
        <v>0</v>
      </c>
      <c r="I14643">
        <v>0</v>
      </c>
      <c r="J14643">
        <v>0</v>
      </c>
      <c r="K14643">
        <v>102</v>
      </c>
      <c r="L14643">
        <v>5.000267</v>
      </c>
      <c r="O14643">
        <v>18.13</v>
      </c>
      <c r="Q14643">
        <f t="shared" si="228"/>
        <v>1.3096069831457642</v>
      </c>
    </row>
    <row r="14644" spans="1:17" x14ac:dyDescent="0.3">
      <c r="A14644" s="3">
        <v>0.50327648148148152</v>
      </c>
      <c r="B14644">
        <v>21.201103</v>
      </c>
      <c r="C14644">
        <v>0</v>
      </c>
      <c r="D14644">
        <v>0</v>
      </c>
      <c r="E14644">
        <v>0</v>
      </c>
      <c r="F14644">
        <v>21.201103</v>
      </c>
      <c r="G14644">
        <v>106</v>
      </c>
      <c r="H14644">
        <v>0</v>
      </c>
      <c r="I14644">
        <v>0</v>
      </c>
      <c r="J14644">
        <v>0</v>
      </c>
      <c r="K14644">
        <v>106</v>
      </c>
      <c r="L14644">
        <v>4.9997400000000001</v>
      </c>
      <c r="O14644">
        <v>18.13</v>
      </c>
      <c r="Q14644">
        <f t="shared" si="228"/>
        <v>1.3263584559453785</v>
      </c>
    </row>
    <row r="14645" spans="1:17" x14ac:dyDescent="0.3">
      <c r="A14645" s="3">
        <v>0.50333435185185182</v>
      </c>
      <c r="B14645">
        <v>21.799446</v>
      </c>
      <c r="C14645">
        <v>0</v>
      </c>
      <c r="D14645">
        <v>0</v>
      </c>
      <c r="E14645">
        <v>0</v>
      </c>
      <c r="F14645">
        <v>21.799446</v>
      </c>
      <c r="G14645">
        <v>109</v>
      </c>
      <c r="H14645">
        <v>0</v>
      </c>
      <c r="I14645">
        <v>0</v>
      </c>
      <c r="J14645">
        <v>0</v>
      </c>
      <c r="K14645">
        <v>109</v>
      </c>
      <c r="L14645">
        <v>5.000127</v>
      </c>
      <c r="O14645">
        <v>15.73</v>
      </c>
      <c r="Q14645">
        <f t="shared" si="228"/>
        <v>1.3384454568064315</v>
      </c>
    </row>
    <row r="14646" spans="1:17" x14ac:dyDescent="0.3">
      <c r="A14646" s="3">
        <v>0.50339222222222224</v>
      </c>
      <c r="B14646">
        <v>19.000464000000001</v>
      </c>
      <c r="C14646">
        <v>0</v>
      </c>
      <c r="D14646">
        <v>0</v>
      </c>
      <c r="E14646">
        <v>0</v>
      </c>
      <c r="F14646">
        <v>18.800459</v>
      </c>
      <c r="G14646">
        <v>95</v>
      </c>
      <c r="H14646">
        <v>0</v>
      </c>
      <c r="I14646">
        <v>0</v>
      </c>
      <c r="J14646">
        <v>0</v>
      </c>
      <c r="K14646">
        <v>94</v>
      </c>
      <c r="L14646">
        <v>4.9998779999999998</v>
      </c>
      <c r="O14646">
        <v>17.53</v>
      </c>
      <c r="Q14646">
        <f t="shared" si="228"/>
        <v>1.2741684523878174</v>
      </c>
    </row>
    <row r="14647" spans="1:17" x14ac:dyDescent="0.3">
      <c r="A14647" s="3">
        <v>0.50345009259259255</v>
      </c>
      <c r="B14647">
        <v>21.600041999999998</v>
      </c>
      <c r="C14647">
        <v>0</v>
      </c>
      <c r="D14647">
        <v>0</v>
      </c>
      <c r="E14647">
        <v>0</v>
      </c>
      <c r="F14647">
        <v>21.600041999999998</v>
      </c>
      <c r="G14647">
        <v>108</v>
      </c>
      <c r="H14647">
        <v>0</v>
      </c>
      <c r="I14647">
        <v>0</v>
      </c>
      <c r="J14647">
        <v>0</v>
      </c>
      <c r="K14647">
        <v>108</v>
      </c>
      <c r="L14647">
        <v>4.9999900000000004</v>
      </c>
      <c r="O14647">
        <v>17.53</v>
      </c>
      <c r="Q14647">
        <f t="shared" si="228"/>
        <v>1.3344545956116025</v>
      </c>
    </row>
    <row r="14648" spans="1:17" x14ac:dyDescent="0.3">
      <c r="A14648" s="3">
        <v>0.50350796296296296</v>
      </c>
      <c r="B14648">
        <v>19.200023999999999</v>
      </c>
      <c r="C14648">
        <v>0</v>
      </c>
      <c r="D14648">
        <v>0</v>
      </c>
      <c r="E14648">
        <v>0</v>
      </c>
      <c r="F14648">
        <v>19.000024</v>
      </c>
      <c r="G14648">
        <v>96</v>
      </c>
      <c r="H14648">
        <v>0</v>
      </c>
      <c r="I14648">
        <v>0</v>
      </c>
      <c r="J14648">
        <v>0</v>
      </c>
      <c r="K14648">
        <v>95</v>
      </c>
      <c r="L14648">
        <v>4.999994</v>
      </c>
      <c r="O14648">
        <v>16.93</v>
      </c>
      <c r="Q14648">
        <f t="shared" si="228"/>
        <v>1.2787541495349859</v>
      </c>
    </row>
    <row r="14649" spans="1:17" x14ac:dyDescent="0.3">
      <c r="A14649" s="3">
        <v>0.50356583333333338</v>
      </c>
      <c r="B14649">
        <v>21.799959999999999</v>
      </c>
      <c r="C14649">
        <v>0</v>
      </c>
      <c r="D14649">
        <v>0</v>
      </c>
      <c r="E14649">
        <v>0</v>
      </c>
      <c r="F14649">
        <v>21.599961</v>
      </c>
      <c r="G14649">
        <v>109</v>
      </c>
      <c r="H14649">
        <v>0</v>
      </c>
      <c r="I14649">
        <v>0</v>
      </c>
      <c r="J14649">
        <v>0</v>
      </c>
      <c r="K14649">
        <v>108</v>
      </c>
      <c r="L14649">
        <v>5.0000090000000004</v>
      </c>
      <c r="O14649">
        <v>17.53</v>
      </c>
      <c r="Q14649">
        <f t="shared" si="228"/>
        <v>1.3344529670074083</v>
      </c>
    </row>
    <row r="14650" spans="1:17" x14ac:dyDescent="0.3">
      <c r="A14650" s="3">
        <v>0.50362370370370368</v>
      </c>
      <c r="B14650">
        <v>19.599059</v>
      </c>
      <c r="C14650">
        <v>0</v>
      </c>
      <c r="D14650">
        <v>0</v>
      </c>
      <c r="E14650">
        <v>0</v>
      </c>
      <c r="F14650">
        <v>19.599059</v>
      </c>
      <c r="G14650">
        <v>98</v>
      </c>
      <c r="H14650">
        <v>0</v>
      </c>
      <c r="I14650">
        <v>0</v>
      </c>
      <c r="J14650">
        <v>0</v>
      </c>
      <c r="K14650">
        <v>98</v>
      </c>
      <c r="L14650">
        <v>5.0002399999999998</v>
      </c>
      <c r="O14650">
        <v>17.53</v>
      </c>
      <c r="Q14650">
        <f t="shared" si="228"/>
        <v>1.2922352202892324</v>
      </c>
    </row>
    <row r="14651" spans="1:17" x14ac:dyDescent="0.3">
      <c r="A14651" s="3">
        <v>0.5036815740740741</v>
      </c>
      <c r="B14651">
        <v>18.200844</v>
      </c>
      <c r="C14651">
        <v>0</v>
      </c>
      <c r="D14651">
        <v>0</v>
      </c>
      <c r="E14651">
        <v>0</v>
      </c>
      <c r="F14651">
        <v>18.200844</v>
      </c>
      <c r="G14651">
        <v>91</v>
      </c>
      <c r="H14651">
        <v>0</v>
      </c>
      <c r="I14651">
        <v>0</v>
      </c>
      <c r="J14651">
        <v>0</v>
      </c>
      <c r="K14651">
        <v>91</v>
      </c>
      <c r="L14651">
        <v>4.9997680000000004</v>
      </c>
      <c r="O14651">
        <v>17.53</v>
      </c>
      <c r="Q14651">
        <f t="shared" si="228"/>
        <v>1.2600915273281512</v>
      </c>
    </row>
    <row r="14652" spans="1:17" x14ac:dyDescent="0.3">
      <c r="A14652" s="3">
        <v>0.50373944444444441</v>
      </c>
      <c r="B14652">
        <v>17.599437000000002</v>
      </c>
      <c r="C14652">
        <v>0</v>
      </c>
      <c r="D14652">
        <v>0</v>
      </c>
      <c r="E14652">
        <v>0</v>
      </c>
      <c r="F14652">
        <v>17.599437000000002</v>
      </c>
      <c r="G14652">
        <v>88</v>
      </c>
      <c r="H14652">
        <v>0</v>
      </c>
      <c r="I14652">
        <v>0</v>
      </c>
      <c r="J14652">
        <v>0</v>
      </c>
      <c r="K14652">
        <v>88</v>
      </c>
      <c r="L14652">
        <v>5.0001600000000002</v>
      </c>
      <c r="O14652">
        <v>17.53</v>
      </c>
      <c r="Q14652">
        <f t="shared" si="228"/>
        <v>1.2454987751036879</v>
      </c>
    </row>
    <row r="14653" spans="1:17" x14ac:dyDescent="0.3">
      <c r="A14653" s="3">
        <v>0.50379732638888886</v>
      </c>
      <c r="B14653">
        <v>20.598941</v>
      </c>
      <c r="C14653">
        <v>0</v>
      </c>
      <c r="D14653">
        <v>0</v>
      </c>
      <c r="E14653">
        <v>0</v>
      </c>
      <c r="F14653">
        <v>20.198962000000002</v>
      </c>
      <c r="G14653">
        <v>103</v>
      </c>
      <c r="H14653">
        <v>0</v>
      </c>
      <c r="I14653">
        <v>0</v>
      </c>
      <c r="J14653">
        <v>0</v>
      </c>
      <c r="K14653">
        <v>101</v>
      </c>
      <c r="L14653">
        <v>5.0002570000000004</v>
      </c>
      <c r="O14653">
        <v>18.13</v>
      </c>
      <c r="Q14653">
        <f t="shared" si="228"/>
        <v>1.3053290521567729</v>
      </c>
    </row>
    <row r="14654" spans="1:17" x14ac:dyDescent="0.3">
      <c r="A14654" s="3">
        <v>0.50385518518518524</v>
      </c>
      <c r="B14654">
        <v>20.401852999999999</v>
      </c>
      <c r="C14654">
        <v>0</v>
      </c>
      <c r="D14654">
        <v>0</v>
      </c>
      <c r="E14654">
        <v>0</v>
      </c>
      <c r="F14654">
        <v>20.401852999999999</v>
      </c>
      <c r="G14654">
        <v>102</v>
      </c>
      <c r="H14654">
        <v>0</v>
      </c>
      <c r="I14654">
        <v>0</v>
      </c>
      <c r="J14654">
        <v>0</v>
      </c>
      <c r="K14654">
        <v>102</v>
      </c>
      <c r="L14654">
        <v>4.9995459999999996</v>
      </c>
      <c r="O14654">
        <v>17.53</v>
      </c>
      <c r="Q14654">
        <f t="shared" si="228"/>
        <v>1.3096696140498312</v>
      </c>
    </row>
    <row r="14655" spans="1:17" x14ac:dyDescent="0.3">
      <c r="A14655" s="3">
        <v>0.50391305555555554</v>
      </c>
      <c r="B14655">
        <v>19.199819000000002</v>
      </c>
      <c r="C14655">
        <v>0</v>
      </c>
      <c r="D14655">
        <v>0</v>
      </c>
      <c r="E14655">
        <v>0</v>
      </c>
      <c r="F14655">
        <v>18.999821000000001</v>
      </c>
      <c r="G14655">
        <v>96</v>
      </c>
      <c r="H14655">
        <v>0</v>
      </c>
      <c r="I14655">
        <v>0</v>
      </c>
      <c r="J14655">
        <v>0</v>
      </c>
      <c r="K14655">
        <v>95</v>
      </c>
      <c r="L14655">
        <v>5.0000470000000004</v>
      </c>
      <c r="O14655">
        <v>17.53</v>
      </c>
      <c r="Q14655">
        <f t="shared" si="228"/>
        <v>1.278749509422384</v>
      </c>
    </row>
    <row r="14656" spans="1:17" x14ac:dyDescent="0.3">
      <c r="A14656" s="3">
        <v>0.50397092592592596</v>
      </c>
      <c r="B14656">
        <v>22.600109</v>
      </c>
      <c r="C14656">
        <v>0</v>
      </c>
      <c r="D14656">
        <v>0</v>
      </c>
      <c r="E14656">
        <v>0</v>
      </c>
      <c r="F14656">
        <v>22.600109</v>
      </c>
      <c r="G14656">
        <v>113</v>
      </c>
      <c r="H14656">
        <v>0</v>
      </c>
      <c r="I14656">
        <v>0</v>
      </c>
      <c r="J14656">
        <v>0</v>
      </c>
      <c r="K14656">
        <v>113</v>
      </c>
      <c r="L14656">
        <v>4.9999760000000002</v>
      </c>
      <c r="O14656">
        <v>16.93</v>
      </c>
      <c r="Q14656">
        <f t="shared" si="228"/>
        <v>1.3541105337484793</v>
      </c>
    </row>
    <row r="14657" spans="1:17" x14ac:dyDescent="0.3">
      <c r="A14657" s="3">
        <v>0.50402880787037041</v>
      </c>
      <c r="B14657">
        <v>24.598451000000001</v>
      </c>
      <c r="C14657">
        <v>0</v>
      </c>
      <c r="D14657">
        <v>0</v>
      </c>
      <c r="E14657">
        <v>0</v>
      </c>
      <c r="F14657">
        <v>24.198475999999999</v>
      </c>
      <c r="G14657">
        <v>123</v>
      </c>
      <c r="H14657">
        <v>0</v>
      </c>
      <c r="I14657">
        <v>0</v>
      </c>
      <c r="J14657">
        <v>0</v>
      </c>
      <c r="K14657">
        <v>121</v>
      </c>
      <c r="L14657">
        <v>5.0003149999999996</v>
      </c>
      <c r="O14657">
        <v>17.53</v>
      </c>
      <c r="Q14657">
        <f t="shared" si="228"/>
        <v>1.3837880153344879</v>
      </c>
    </row>
    <row r="14658" spans="1:17" x14ac:dyDescent="0.3">
      <c r="A14658" s="3">
        <v>0.50408667824074072</v>
      </c>
      <c r="B14658">
        <v>22.200253</v>
      </c>
      <c r="C14658">
        <v>0</v>
      </c>
      <c r="D14658">
        <v>0</v>
      </c>
      <c r="E14658">
        <v>0</v>
      </c>
      <c r="F14658">
        <v>22.000250999999999</v>
      </c>
      <c r="G14658">
        <v>111</v>
      </c>
      <c r="H14658">
        <v>0</v>
      </c>
      <c r="I14658">
        <v>0</v>
      </c>
      <c r="J14658">
        <v>0</v>
      </c>
      <c r="K14658">
        <v>110</v>
      </c>
      <c r="L14658">
        <v>4.999943</v>
      </c>
      <c r="O14658">
        <v>17.53</v>
      </c>
      <c r="Q14658">
        <f t="shared" si="228"/>
        <v>1.3424276356991662</v>
      </c>
    </row>
    <row r="14659" spans="1:17" x14ac:dyDescent="0.3">
      <c r="A14659" s="3">
        <v>0.5041445370370371</v>
      </c>
      <c r="B14659">
        <v>21.401116999999999</v>
      </c>
      <c r="C14659">
        <v>0</v>
      </c>
      <c r="D14659">
        <v>0</v>
      </c>
      <c r="E14659">
        <v>0</v>
      </c>
      <c r="F14659">
        <v>21.201107</v>
      </c>
      <c r="G14659">
        <v>107</v>
      </c>
      <c r="H14659">
        <v>0</v>
      </c>
      <c r="I14659">
        <v>0</v>
      </c>
      <c r="J14659">
        <v>0</v>
      </c>
      <c r="K14659">
        <v>106</v>
      </c>
      <c r="L14659">
        <v>4.9997389999999999</v>
      </c>
      <c r="O14659">
        <v>17.53</v>
      </c>
      <c r="Q14659">
        <f t="shared" si="228"/>
        <v>1.3263585378834628</v>
      </c>
    </row>
    <row r="14660" spans="1:17" x14ac:dyDescent="0.3">
      <c r="A14660" s="3">
        <v>0.5042024074074074</v>
      </c>
      <c r="B14660">
        <v>19.799959999999999</v>
      </c>
      <c r="C14660">
        <v>0</v>
      </c>
      <c r="D14660">
        <v>0</v>
      </c>
      <c r="E14660">
        <v>0</v>
      </c>
      <c r="F14660">
        <v>19.799959999999999</v>
      </c>
      <c r="G14660">
        <v>99</v>
      </c>
      <c r="H14660">
        <v>0</v>
      </c>
      <c r="I14660">
        <v>0</v>
      </c>
      <c r="J14660">
        <v>0</v>
      </c>
      <c r="K14660">
        <v>99</v>
      </c>
      <c r="L14660">
        <v>5.0000099999999996</v>
      </c>
      <c r="O14660">
        <v>17.53</v>
      </c>
      <c r="Q14660">
        <f t="shared" si="228"/>
        <v>1.2966643128980551</v>
      </c>
    </row>
    <row r="14661" spans="1:17" x14ac:dyDescent="0.3">
      <c r="A14661" s="3">
        <v>0.50426027777777771</v>
      </c>
      <c r="B14661">
        <v>19.999896</v>
      </c>
      <c r="C14661">
        <v>0</v>
      </c>
      <c r="D14661">
        <v>0</v>
      </c>
      <c r="E14661">
        <v>0</v>
      </c>
      <c r="F14661">
        <v>19.799897000000001</v>
      </c>
      <c r="G14661">
        <v>100</v>
      </c>
      <c r="H14661">
        <v>0</v>
      </c>
      <c r="I14661">
        <v>0</v>
      </c>
      <c r="J14661">
        <v>0</v>
      </c>
      <c r="K14661">
        <v>99</v>
      </c>
      <c r="L14661">
        <v>5.0000260000000001</v>
      </c>
      <c r="O14661">
        <v>17.53</v>
      </c>
      <c r="Q14661">
        <f t="shared" ref="Q14661:Q14724" si="229">LOG10(F14661)</f>
        <v>1.2966629310469864</v>
      </c>
    </row>
    <row r="14662" spans="1:17" x14ac:dyDescent="0.3">
      <c r="A14662" s="3">
        <v>0.50431815972222227</v>
      </c>
      <c r="B14662">
        <v>19.99898</v>
      </c>
      <c r="C14662">
        <v>0</v>
      </c>
      <c r="D14662">
        <v>0</v>
      </c>
      <c r="E14662">
        <v>0</v>
      </c>
      <c r="F14662">
        <v>19.99898</v>
      </c>
      <c r="G14662">
        <v>100</v>
      </c>
      <c r="H14662">
        <v>0</v>
      </c>
      <c r="I14662">
        <v>0</v>
      </c>
      <c r="J14662">
        <v>0</v>
      </c>
      <c r="K14662">
        <v>100</v>
      </c>
      <c r="L14662">
        <v>5.0002550000000001</v>
      </c>
      <c r="O14662">
        <v>18.73</v>
      </c>
      <c r="Q14662">
        <f t="shared" si="229"/>
        <v>1.301007846080585</v>
      </c>
    </row>
    <row r="14663" spans="1:17" x14ac:dyDescent="0.3">
      <c r="A14663" s="3">
        <v>0.50437603009259258</v>
      </c>
      <c r="B14663">
        <v>19.000004000000001</v>
      </c>
      <c r="C14663">
        <v>0</v>
      </c>
      <c r="D14663">
        <v>0</v>
      </c>
      <c r="E14663">
        <v>0</v>
      </c>
      <c r="F14663">
        <v>19.000004000000001</v>
      </c>
      <c r="G14663">
        <v>95</v>
      </c>
      <c r="H14663">
        <v>0</v>
      </c>
      <c r="I14663">
        <v>0</v>
      </c>
      <c r="J14663">
        <v>0</v>
      </c>
      <c r="K14663">
        <v>95</v>
      </c>
      <c r="L14663">
        <v>4.9999989999999999</v>
      </c>
      <c r="O14663">
        <v>17.53</v>
      </c>
      <c r="Q14663">
        <f t="shared" si="229"/>
        <v>1.2787536923832366</v>
      </c>
    </row>
    <row r="14664" spans="1:17" x14ac:dyDescent="0.3">
      <c r="A14664" s="3">
        <v>0.50443388888888896</v>
      </c>
      <c r="B14664">
        <v>18.801068000000001</v>
      </c>
      <c r="C14664">
        <v>0</v>
      </c>
      <c r="D14664">
        <v>0</v>
      </c>
      <c r="E14664">
        <v>0</v>
      </c>
      <c r="F14664">
        <v>18.401045</v>
      </c>
      <c r="G14664">
        <v>94</v>
      </c>
      <c r="H14664">
        <v>0</v>
      </c>
      <c r="I14664">
        <v>0</v>
      </c>
      <c r="J14664">
        <v>0</v>
      </c>
      <c r="K14664">
        <v>92</v>
      </c>
      <c r="L14664">
        <v>4.9997160000000003</v>
      </c>
      <c r="O14664">
        <v>17.53</v>
      </c>
      <c r="Q14664">
        <f t="shared" si="229"/>
        <v>1.2648424874033715</v>
      </c>
    </row>
    <row r="14665" spans="1:17" x14ac:dyDescent="0.3">
      <c r="A14665" s="3">
        <v>0.5044917708333333</v>
      </c>
      <c r="B14665">
        <v>20.798390000000001</v>
      </c>
      <c r="C14665">
        <v>0</v>
      </c>
      <c r="D14665">
        <v>0</v>
      </c>
      <c r="E14665">
        <v>0</v>
      </c>
      <c r="F14665">
        <v>20.598406000000001</v>
      </c>
      <c r="G14665">
        <v>104</v>
      </c>
      <c r="H14665">
        <v>0</v>
      </c>
      <c r="I14665">
        <v>0</v>
      </c>
      <c r="J14665">
        <v>0</v>
      </c>
      <c r="K14665">
        <v>103</v>
      </c>
      <c r="L14665">
        <v>5.0003869999999999</v>
      </c>
      <c r="O14665">
        <v>17.53</v>
      </c>
      <c r="Q14665">
        <f t="shared" si="229"/>
        <v>1.3138336139522206</v>
      </c>
    </row>
    <row r="14666" spans="1:17" x14ac:dyDescent="0.3">
      <c r="A14666" s="3">
        <v>0.50454962962962957</v>
      </c>
      <c r="B14666">
        <v>20.401567</v>
      </c>
      <c r="C14666">
        <v>0</v>
      </c>
      <c r="D14666">
        <v>0</v>
      </c>
      <c r="E14666">
        <v>0</v>
      </c>
      <c r="F14666">
        <v>20.001536000000002</v>
      </c>
      <c r="G14666">
        <v>102</v>
      </c>
      <c r="H14666">
        <v>0</v>
      </c>
      <c r="I14666">
        <v>0</v>
      </c>
      <c r="J14666">
        <v>0</v>
      </c>
      <c r="K14666">
        <v>100</v>
      </c>
      <c r="L14666">
        <v>4.9996159999999996</v>
      </c>
      <c r="O14666">
        <v>17.53</v>
      </c>
      <c r="Q14666">
        <f t="shared" si="229"/>
        <v>1.3010633481994704</v>
      </c>
    </row>
    <row r="14667" spans="1:17" x14ac:dyDescent="0.3">
      <c r="A14667" s="3">
        <v>0.50460749999999999</v>
      </c>
      <c r="B14667">
        <v>24.599689999999999</v>
      </c>
      <c r="C14667">
        <v>0</v>
      </c>
      <c r="D14667">
        <v>0</v>
      </c>
      <c r="E14667">
        <v>0</v>
      </c>
      <c r="F14667">
        <v>24.399692999999999</v>
      </c>
      <c r="G14667">
        <v>123</v>
      </c>
      <c r="H14667">
        <v>0</v>
      </c>
      <c r="I14667">
        <v>0</v>
      </c>
      <c r="J14667">
        <v>0</v>
      </c>
      <c r="K14667">
        <v>122</v>
      </c>
      <c r="L14667">
        <v>5.0000629999999999</v>
      </c>
      <c r="O14667">
        <v>17.53</v>
      </c>
      <c r="Q14667">
        <f t="shared" si="229"/>
        <v>1.3873843620254214</v>
      </c>
    </row>
    <row r="14668" spans="1:17" x14ac:dyDescent="0.3">
      <c r="A14668" s="3">
        <v>0.5046653703703704</v>
      </c>
      <c r="B14668">
        <v>20.800391000000001</v>
      </c>
      <c r="C14668">
        <v>0</v>
      </c>
      <c r="D14668">
        <v>0</v>
      </c>
      <c r="E14668">
        <v>0</v>
      </c>
      <c r="F14668">
        <v>20.800391000000001</v>
      </c>
      <c r="G14668">
        <v>104</v>
      </c>
      <c r="H14668">
        <v>0</v>
      </c>
      <c r="I14668">
        <v>0</v>
      </c>
      <c r="J14668">
        <v>0</v>
      </c>
      <c r="K14668">
        <v>104</v>
      </c>
      <c r="L14668">
        <v>4.9999060000000002</v>
      </c>
      <c r="O14668">
        <v>17.53</v>
      </c>
      <c r="Q14668">
        <f t="shared" si="229"/>
        <v>1.3180714987871078</v>
      </c>
    </row>
    <row r="14669" spans="1:17" x14ac:dyDescent="0.3">
      <c r="A14669" s="3">
        <v>0.50472324074074071</v>
      </c>
      <c r="B14669">
        <v>23.400031999999999</v>
      </c>
      <c r="C14669">
        <v>0</v>
      </c>
      <c r="D14669">
        <v>0</v>
      </c>
      <c r="E14669">
        <v>0</v>
      </c>
      <c r="F14669">
        <v>23.400031999999999</v>
      </c>
      <c r="G14669">
        <v>117</v>
      </c>
      <c r="H14669">
        <v>0</v>
      </c>
      <c r="I14669">
        <v>0</v>
      </c>
      <c r="J14669">
        <v>0</v>
      </c>
      <c r="K14669">
        <v>117</v>
      </c>
      <c r="L14669">
        <v>4.9999929999999999</v>
      </c>
      <c r="O14669">
        <v>16.329999999999998</v>
      </c>
      <c r="Q14669">
        <f t="shared" si="229"/>
        <v>1.3692164513167204</v>
      </c>
    </row>
    <row r="14670" spans="1:17" x14ac:dyDescent="0.3">
      <c r="A14670" s="3">
        <v>0.50478112268518516</v>
      </c>
      <c r="B14670">
        <v>21.598237999999998</v>
      </c>
      <c r="C14670">
        <v>0</v>
      </c>
      <c r="D14670">
        <v>0</v>
      </c>
      <c r="E14670">
        <v>0</v>
      </c>
      <c r="F14670">
        <v>21.398254000000001</v>
      </c>
      <c r="G14670">
        <v>108</v>
      </c>
      <c r="H14670">
        <v>0</v>
      </c>
      <c r="I14670">
        <v>0</v>
      </c>
      <c r="J14670">
        <v>0</v>
      </c>
      <c r="K14670">
        <v>107</v>
      </c>
      <c r="L14670">
        <v>5.0004080000000002</v>
      </c>
      <c r="O14670">
        <v>16.93</v>
      </c>
      <c r="Q14670">
        <f t="shared" si="229"/>
        <v>1.3303783383444907</v>
      </c>
    </row>
    <row r="14671" spans="1:17" x14ac:dyDescent="0.3">
      <c r="A14671" s="3">
        <v>0.50483898148148143</v>
      </c>
      <c r="B14671">
        <v>21.400812999999999</v>
      </c>
      <c r="C14671">
        <v>0</v>
      </c>
      <c r="D14671">
        <v>0</v>
      </c>
      <c r="E14671">
        <v>0</v>
      </c>
      <c r="F14671">
        <v>21.000798</v>
      </c>
      <c r="G14671">
        <v>107</v>
      </c>
      <c r="H14671">
        <v>0</v>
      </c>
      <c r="I14671">
        <v>0</v>
      </c>
      <c r="J14671">
        <v>0</v>
      </c>
      <c r="K14671">
        <v>105</v>
      </c>
      <c r="L14671">
        <v>4.9998100000000001</v>
      </c>
      <c r="O14671">
        <v>17.53</v>
      </c>
      <c r="Q14671">
        <f t="shared" si="229"/>
        <v>1.3222357976106789</v>
      </c>
    </row>
    <row r="14672" spans="1:17" x14ac:dyDescent="0.3">
      <c r="A14672" s="3">
        <v>0.50489685185185185</v>
      </c>
      <c r="B14672">
        <v>20.599966999999999</v>
      </c>
      <c r="C14672">
        <v>0</v>
      </c>
      <c r="D14672">
        <v>0</v>
      </c>
      <c r="E14672">
        <v>0</v>
      </c>
      <c r="F14672">
        <v>20.399967</v>
      </c>
      <c r="G14672">
        <v>103</v>
      </c>
      <c r="H14672">
        <v>0</v>
      </c>
      <c r="I14672">
        <v>0</v>
      </c>
      <c r="J14672">
        <v>0</v>
      </c>
      <c r="K14672">
        <v>102</v>
      </c>
      <c r="L14672">
        <v>5.0000080000000002</v>
      </c>
      <c r="O14672">
        <v>17.53</v>
      </c>
      <c r="Q14672">
        <f t="shared" si="229"/>
        <v>1.3096294648901392</v>
      </c>
    </row>
    <row r="14673" spans="1:17" x14ac:dyDescent="0.3">
      <c r="A14673" s="3">
        <v>0.5049547337962963</v>
      </c>
      <c r="B14673">
        <v>16.999517999999998</v>
      </c>
      <c r="C14673">
        <v>0</v>
      </c>
      <c r="D14673">
        <v>0</v>
      </c>
      <c r="E14673">
        <v>0</v>
      </c>
      <c r="F14673">
        <v>16.999517999999998</v>
      </c>
      <c r="G14673">
        <v>85</v>
      </c>
      <c r="H14673">
        <v>0</v>
      </c>
      <c r="I14673">
        <v>0</v>
      </c>
      <c r="J14673">
        <v>0</v>
      </c>
      <c r="K14673">
        <v>85</v>
      </c>
      <c r="L14673">
        <v>5.0001420000000003</v>
      </c>
      <c r="O14673">
        <v>17.53</v>
      </c>
      <c r="Q14673">
        <f t="shared" si="229"/>
        <v>1.2304366076778095</v>
      </c>
    </row>
    <row r="14674" spans="1:17" x14ac:dyDescent="0.3">
      <c r="A14674" s="3">
        <v>0.50501259259259257</v>
      </c>
      <c r="B14674">
        <v>20.401363</v>
      </c>
      <c r="C14674">
        <v>0</v>
      </c>
      <c r="D14674">
        <v>0</v>
      </c>
      <c r="E14674">
        <v>0</v>
      </c>
      <c r="F14674">
        <v>20.201350000000001</v>
      </c>
      <c r="G14674">
        <v>102</v>
      </c>
      <c r="H14674">
        <v>0</v>
      </c>
      <c r="I14674">
        <v>0</v>
      </c>
      <c r="J14674">
        <v>0</v>
      </c>
      <c r="K14674">
        <v>101</v>
      </c>
      <c r="L14674">
        <v>4.9996660000000004</v>
      </c>
      <c r="O14674">
        <v>17.53</v>
      </c>
      <c r="Q14674">
        <f t="shared" si="229"/>
        <v>1.3053803931080008</v>
      </c>
    </row>
    <row r="14675" spans="1:17" x14ac:dyDescent="0.3">
      <c r="A14675" s="3">
        <v>0.50507046296296298</v>
      </c>
      <c r="B14675">
        <v>17.599173</v>
      </c>
      <c r="C14675">
        <v>0</v>
      </c>
      <c r="D14675">
        <v>0</v>
      </c>
      <c r="E14675">
        <v>0</v>
      </c>
      <c r="F14675">
        <v>17.599173</v>
      </c>
      <c r="G14675">
        <v>88</v>
      </c>
      <c r="H14675">
        <v>0</v>
      </c>
      <c r="I14675">
        <v>0</v>
      </c>
      <c r="J14675">
        <v>0</v>
      </c>
      <c r="K14675">
        <v>88</v>
      </c>
      <c r="L14675">
        <v>5.000235</v>
      </c>
      <c r="O14675">
        <v>18.13</v>
      </c>
      <c r="Q14675">
        <f t="shared" si="229"/>
        <v>1.2454922604292036</v>
      </c>
    </row>
    <row r="14676" spans="1:17" x14ac:dyDescent="0.3">
      <c r="A14676" s="3">
        <v>0.50512834490740743</v>
      </c>
      <c r="B14676">
        <v>22.398852999999999</v>
      </c>
      <c r="C14676">
        <v>0</v>
      </c>
      <c r="D14676">
        <v>0</v>
      </c>
      <c r="E14676">
        <v>0</v>
      </c>
      <c r="F14676">
        <v>22.398852999999999</v>
      </c>
      <c r="G14676">
        <v>112</v>
      </c>
      <c r="H14676">
        <v>0</v>
      </c>
      <c r="I14676">
        <v>0</v>
      </c>
      <c r="J14676">
        <v>0</v>
      </c>
      <c r="K14676">
        <v>112</v>
      </c>
      <c r="L14676">
        <v>5.0002560000000003</v>
      </c>
      <c r="O14676">
        <v>17.53</v>
      </c>
      <c r="Q14676">
        <f t="shared" si="229"/>
        <v>1.3502257795607346</v>
      </c>
    </row>
    <row r="14677" spans="1:17" x14ac:dyDescent="0.3">
      <c r="A14677" s="3">
        <v>0.50518620370370371</v>
      </c>
      <c r="B14677">
        <v>20.801922000000001</v>
      </c>
      <c r="C14677">
        <v>0</v>
      </c>
      <c r="D14677">
        <v>0</v>
      </c>
      <c r="E14677">
        <v>0</v>
      </c>
      <c r="F14677">
        <v>20.401885</v>
      </c>
      <c r="G14677">
        <v>104</v>
      </c>
      <c r="H14677">
        <v>0</v>
      </c>
      <c r="I14677">
        <v>0</v>
      </c>
      <c r="J14677">
        <v>0</v>
      </c>
      <c r="K14677">
        <v>102</v>
      </c>
      <c r="L14677">
        <v>4.9995380000000003</v>
      </c>
      <c r="O14677">
        <v>16.329999999999998</v>
      </c>
      <c r="Q14677">
        <f t="shared" si="229"/>
        <v>1.309670295233669</v>
      </c>
    </row>
    <row r="14678" spans="1:17" x14ac:dyDescent="0.3">
      <c r="A14678" s="3">
        <v>0.50524408564814816</v>
      </c>
      <c r="B14678">
        <v>22.997980999999999</v>
      </c>
      <c r="C14678">
        <v>0</v>
      </c>
      <c r="D14678">
        <v>0</v>
      </c>
      <c r="E14678">
        <v>0</v>
      </c>
      <c r="F14678">
        <v>22.797999000000001</v>
      </c>
      <c r="G14678">
        <v>115</v>
      </c>
      <c r="H14678">
        <v>0</v>
      </c>
      <c r="I14678">
        <v>0</v>
      </c>
      <c r="J14678">
        <v>0</v>
      </c>
      <c r="K14678">
        <v>114</v>
      </c>
      <c r="L14678">
        <v>5.0004390000000001</v>
      </c>
      <c r="O14678">
        <v>16.329999999999998</v>
      </c>
      <c r="Q14678">
        <f t="shared" si="229"/>
        <v>1.357896730272619</v>
      </c>
    </row>
    <row r="14679" spans="1:17" x14ac:dyDescent="0.3">
      <c r="A14679" s="3">
        <v>0.50530194444444443</v>
      </c>
      <c r="B14679">
        <v>23.401337999999999</v>
      </c>
      <c r="C14679">
        <v>0</v>
      </c>
      <c r="D14679">
        <v>0</v>
      </c>
      <c r="E14679">
        <v>0</v>
      </c>
      <c r="F14679">
        <v>23.201326000000002</v>
      </c>
      <c r="G14679">
        <v>117</v>
      </c>
      <c r="H14679">
        <v>0</v>
      </c>
      <c r="I14679">
        <v>0</v>
      </c>
      <c r="J14679">
        <v>0</v>
      </c>
      <c r="K14679">
        <v>116</v>
      </c>
      <c r="L14679">
        <v>4.999714</v>
      </c>
      <c r="O14679">
        <v>18.13</v>
      </c>
      <c r="Q14679">
        <f t="shared" si="229"/>
        <v>1.3655128063575603</v>
      </c>
    </row>
    <row r="14680" spans="1:17" x14ac:dyDescent="0.3">
      <c r="A14680" s="3">
        <v>0.50535981481481485</v>
      </c>
      <c r="B14680">
        <v>19.200557</v>
      </c>
      <c r="C14680">
        <v>0</v>
      </c>
      <c r="D14680">
        <v>0</v>
      </c>
      <c r="E14680">
        <v>0</v>
      </c>
      <c r="F14680">
        <v>19.000551000000002</v>
      </c>
      <c r="G14680">
        <v>96</v>
      </c>
      <c r="H14680">
        <v>0</v>
      </c>
      <c r="I14680">
        <v>0</v>
      </c>
      <c r="J14680">
        <v>0</v>
      </c>
      <c r="K14680">
        <v>95</v>
      </c>
      <c r="L14680">
        <v>4.9998550000000002</v>
      </c>
      <c r="O14680">
        <v>17.53</v>
      </c>
      <c r="Q14680">
        <f t="shared" si="229"/>
        <v>1.278766195310187</v>
      </c>
    </row>
    <row r="14681" spans="1:17" x14ac:dyDescent="0.3">
      <c r="A14681" s="3">
        <v>0.50541768518518515</v>
      </c>
      <c r="B14681">
        <v>24.800189</v>
      </c>
      <c r="C14681">
        <v>0</v>
      </c>
      <c r="D14681">
        <v>0</v>
      </c>
      <c r="E14681">
        <v>0</v>
      </c>
      <c r="F14681">
        <v>24.200185000000001</v>
      </c>
      <c r="G14681">
        <v>124</v>
      </c>
      <c r="H14681">
        <v>0</v>
      </c>
      <c r="I14681">
        <v>0</v>
      </c>
      <c r="J14681">
        <v>0</v>
      </c>
      <c r="K14681">
        <v>121</v>
      </c>
      <c r="L14681">
        <v>4.999962</v>
      </c>
      <c r="O14681">
        <v>16.93</v>
      </c>
      <c r="Q14681">
        <f t="shared" si="229"/>
        <v>1.383818685987541</v>
      </c>
    </row>
    <row r="14682" spans="1:17" x14ac:dyDescent="0.3">
      <c r="A14682" s="3">
        <v>0.50547555555555557</v>
      </c>
      <c r="B14682">
        <v>21.3992</v>
      </c>
      <c r="C14682">
        <v>0</v>
      </c>
      <c r="D14682">
        <v>0</v>
      </c>
      <c r="E14682">
        <v>0</v>
      </c>
      <c r="F14682">
        <v>21.3992</v>
      </c>
      <c r="G14682">
        <v>107</v>
      </c>
      <c r="H14682">
        <v>0</v>
      </c>
      <c r="I14682">
        <v>0</v>
      </c>
      <c r="J14682">
        <v>0</v>
      </c>
      <c r="K14682">
        <v>107</v>
      </c>
      <c r="L14682">
        <v>5.0001870000000004</v>
      </c>
      <c r="O14682">
        <v>16.93</v>
      </c>
      <c r="Q14682">
        <f t="shared" si="229"/>
        <v>1.3303975377379849</v>
      </c>
    </row>
    <row r="14683" spans="1:17" x14ac:dyDescent="0.3">
      <c r="A14683" s="3">
        <v>0.50553342592592598</v>
      </c>
      <c r="B14683">
        <v>23.600819999999999</v>
      </c>
      <c r="C14683">
        <v>0</v>
      </c>
      <c r="D14683">
        <v>0</v>
      </c>
      <c r="E14683">
        <v>0</v>
      </c>
      <c r="F14683">
        <v>23.200806</v>
      </c>
      <c r="G14683">
        <v>118</v>
      </c>
      <c r="H14683">
        <v>0</v>
      </c>
      <c r="I14683">
        <v>0</v>
      </c>
      <c r="J14683">
        <v>0</v>
      </c>
      <c r="K14683">
        <v>116</v>
      </c>
      <c r="L14683">
        <v>4.9998259999999997</v>
      </c>
      <c r="O14683">
        <v>17.53</v>
      </c>
      <c r="Q14683">
        <f t="shared" si="229"/>
        <v>1.3655030726181452</v>
      </c>
    </row>
    <row r="14684" spans="1:17" x14ac:dyDescent="0.3">
      <c r="A14684" s="3">
        <v>0.50559129629629629</v>
      </c>
      <c r="B14684">
        <v>22.599069</v>
      </c>
      <c r="C14684">
        <v>0</v>
      </c>
      <c r="D14684">
        <v>0</v>
      </c>
      <c r="E14684">
        <v>0</v>
      </c>
      <c r="F14684">
        <v>22.599069</v>
      </c>
      <c r="G14684">
        <v>113</v>
      </c>
      <c r="H14684">
        <v>0</v>
      </c>
      <c r="I14684">
        <v>0</v>
      </c>
      <c r="J14684">
        <v>0</v>
      </c>
      <c r="K14684">
        <v>113</v>
      </c>
      <c r="L14684">
        <v>5.0002060000000004</v>
      </c>
      <c r="O14684">
        <v>17.53</v>
      </c>
      <c r="Q14684">
        <f t="shared" si="229"/>
        <v>1.3540905481522254</v>
      </c>
    </row>
    <row r="14685" spans="1:17" x14ac:dyDescent="0.3">
      <c r="A14685" s="3">
        <v>0.50564917824074074</v>
      </c>
      <c r="B14685">
        <v>20.199567999999999</v>
      </c>
      <c r="C14685">
        <v>0</v>
      </c>
      <c r="D14685">
        <v>0</v>
      </c>
      <c r="E14685">
        <v>0</v>
      </c>
      <c r="F14685">
        <v>20.199567999999999</v>
      </c>
      <c r="G14685">
        <v>101</v>
      </c>
      <c r="H14685">
        <v>0</v>
      </c>
      <c r="I14685">
        <v>0</v>
      </c>
      <c r="J14685">
        <v>0</v>
      </c>
      <c r="K14685">
        <v>101</v>
      </c>
      <c r="L14685">
        <v>5.0001069999999999</v>
      </c>
      <c r="O14685">
        <v>17.53</v>
      </c>
      <c r="Q14685">
        <f t="shared" si="229"/>
        <v>1.3053420814653172</v>
      </c>
    </row>
    <row r="14686" spans="1:17" x14ac:dyDescent="0.3">
      <c r="A14686" s="3">
        <v>0.50570703703703701</v>
      </c>
      <c r="B14686">
        <v>25.000609000000001</v>
      </c>
      <c r="C14686">
        <v>0</v>
      </c>
      <c r="D14686">
        <v>0</v>
      </c>
      <c r="E14686">
        <v>0</v>
      </c>
      <c r="F14686">
        <v>25.000609000000001</v>
      </c>
      <c r="G14686">
        <v>125</v>
      </c>
      <c r="H14686">
        <v>0</v>
      </c>
      <c r="I14686">
        <v>0</v>
      </c>
      <c r="J14686">
        <v>0</v>
      </c>
      <c r="K14686">
        <v>125</v>
      </c>
      <c r="L14686">
        <v>4.9998779999999998</v>
      </c>
      <c r="O14686">
        <v>16.93</v>
      </c>
      <c r="Q14686">
        <f t="shared" si="229"/>
        <v>1.3979505879567615</v>
      </c>
    </row>
    <row r="14687" spans="1:17" x14ac:dyDescent="0.3">
      <c r="A14687" s="3">
        <v>0.50576490740740743</v>
      </c>
      <c r="B14687">
        <v>21.000651000000001</v>
      </c>
      <c r="C14687">
        <v>0</v>
      </c>
      <c r="D14687">
        <v>0</v>
      </c>
      <c r="E14687">
        <v>0</v>
      </c>
      <c r="F14687">
        <v>21.000651000000001</v>
      </c>
      <c r="G14687">
        <v>105</v>
      </c>
      <c r="H14687">
        <v>0</v>
      </c>
      <c r="I14687">
        <v>0</v>
      </c>
      <c r="J14687">
        <v>0</v>
      </c>
      <c r="K14687">
        <v>105</v>
      </c>
      <c r="L14687">
        <v>4.9998449999999997</v>
      </c>
      <c r="O14687">
        <v>17.53</v>
      </c>
      <c r="Q14687">
        <f t="shared" si="229"/>
        <v>1.3222327576541841</v>
      </c>
    </row>
    <row r="14688" spans="1:17" x14ac:dyDescent="0.3">
      <c r="A14688" s="3">
        <v>0.50582277777777784</v>
      </c>
      <c r="B14688">
        <v>21.799128</v>
      </c>
      <c r="C14688">
        <v>0</v>
      </c>
      <c r="D14688">
        <v>0</v>
      </c>
      <c r="E14688">
        <v>0</v>
      </c>
      <c r="F14688">
        <v>21.599136000000001</v>
      </c>
      <c r="G14688">
        <v>109</v>
      </c>
      <c r="H14688">
        <v>0</v>
      </c>
      <c r="I14688">
        <v>0</v>
      </c>
      <c r="J14688">
        <v>0</v>
      </c>
      <c r="K14688">
        <v>108</v>
      </c>
      <c r="L14688">
        <v>5.0002000000000004</v>
      </c>
      <c r="O14688">
        <v>17.53</v>
      </c>
      <c r="Q14688">
        <f t="shared" si="229"/>
        <v>1.33443637902421</v>
      </c>
    </row>
    <row r="14689" spans="1:17" x14ac:dyDescent="0.3">
      <c r="A14689" s="3">
        <v>0.50588065972222218</v>
      </c>
      <c r="B14689">
        <v>20.199956</v>
      </c>
      <c r="C14689">
        <v>0</v>
      </c>
      <c r="D14689">
        <v>0</v>
      </c>
      <c r="E14689">
        <v>0</v>
      </c>
      <c r="F14689">
        <v>20.199956</v>
      </c>
      <c r="G14689">
        <v>101</v>
      </c>
      <c r="H14689">
        <v>0</v>
      </c>
      <c r="I14689">
        <v>0</v>
      </c>
      <c r="J14689">
        <v>0</v>
      </c>
      <c r="K14689">
        <v>101</v>
      </c>
      <c r="L14689">
        <v>5.0000109999999998</v>
      </c>
      <c r="O14689">
        <v>17.53</v>
      </c>
      <c r="Q14689">
        <f t="shared" si="229"/>
        <v>1.3053504234576132</v>
      </c>
    </row>
    <row r="14690" spans="1:17" x14ac:dyDescent="0.3">
      <c r="A14690" s="3">
        <v>0.50593851851851845</v>
      </c>
      <c r="B14690">
        <v>22.800442</v>
      </c>
      <c r="C14690">
        <v>0</v>
      </c>
      <c r="D14690">
        <v>0</v>
      </c>
      <c r="E14690">
        <v>0</v>
      </c>
      <c r="F14690">
        <v>22.800442</v>
      </c>
      <c r="G14690">
        <v>114</v>
      </c>
      <c r="H14690">
        <v>0</v>
      </c>
      <c r="I14690">
        <v>0</v>
      </c>
      <c r="J14690">
        <v>0</v>
      </c>
      <c r="K14690">
        <v>114</v>
      </c>
      <c r="L14690">
        <v>4.9999029999999998</v>
      </c>
      <c r="O14690">
        <v>17.53</v>
      </c>
      <c r="Q14690">
        <f t="shared" si="229"/>
        <v>1.3579432661364352</v>
      </c>
    </row>
    <row r="14691" spans="1:17" x14ac:dyDescent="0.3">
      <c r="A14691" s="3">
        <v>0.50599640046296301</v>
      </c>
      <c r="B14691">
        <v>23.597750000000001</v>
      </c>
      <c r="C14691">
        <v>0</v>
      </c>
      <c r="D14691">
        <v>0</v>
      </c>
      <c r="E14691">
        <v>0</v>
      </c>
      <c r="F14691">
        <v>23.597750000000001</v>
      </c>
      <c r="G14691">
        <v>118</v>
      </c>
      <c r="H14691">
        <v>0</v>
      </c>
      <c r="I14691">
        <v>0</v>
      </c>
      <c r="J14691">
        <v>0</v>
      </c>
      <c r="K14691">
        <v>118</v>
      </c>
      <c r="L14691">
        <v>5.0004770000000001</v>
      </c>
      <c r="O14691">
        <v>19.329999999999998</v>
      </c>
      <c r="Q14691">
        <f t="shared" si="229"/>
        <v>1.3728705958019674</v>
      </c>
    </row>
    <row r="14692" spans="1:17" x14ac:dyDescent="0.3">
      <c r="A14692" s="3">
        <v>0.50605425925925929</v>
      </c>
      <c r="B14692">
        <v>21.202646000000001</v>
      </c>
      <c r="C14692">
        <v>0</v>
      </c>
      <c r="D14692">
        <v>0</v>
      </c>
      <c r="E14692">
        <v>0</v>
      </c>
      <c r="F14692">
        <v>21.002621000000001</v>
      </c>
      <c r="G14692">
        <v>106</v>
      </c>
      <c r="H14692">
        <v>0</v>
      </c>
      <c r="I14692">
        <v>0</v>
      </c>
      <c r="J14692">
        <v>0</v>
      </c>
      <c r="K14692">
        <v>105</v>
      </c>
      <c r="L14692">
        <v>4.9993759999999998</v>
      </c>
      <c r="O14692">
        <v>17.53</v>
      </c>
      <c r="Q14692">
        <f t="shared" si="229"/>
        <v>1.3222734954390869</v>
      </c>
    </row>
    <row r="14693" spans="1:17" x14ac:dyDescent="0.3">
      <c r="A14693" s="3">
        <v>0.50611212962962959</v>
      </c>
      <c r="B14693">
        <v>17.799374</v>
      </c>
      <c r="C14693">
        <v>0</v>
      </c>
      <c r="D14693">
        <v>0</v>
      </c>
      <c r="E14693">
        <v>0</v>
      </c>
      <c r="F14693">
        <v>17.399387999999998</v>
      </c>
      <c r="G14693">
        <v>89</v>
      </c>
      <c r="H14693">
        <v>0</v>
      </c>
      <c r="I14693">
        <v>0</v>
      </c>
      <c r="J14693">
        <v>0</v>
      </c>
      <c r="K14693">
        <v>87</v>
      </c>
      <c r="L14693">
        <v>5.0001759999999997</v>
      </c>
      <c r="O14693">
        <v>17.53</v>
      </c>
      <c r="Q14693">
        <f t="shared" si="229"/>
        <v>1.2405339728287352</v>
      </c>
    </row>
    <row r="14694" spans="1:17" x14ac:dyDescent="0.3">
      <c r="A14694" s="3">
        <v>0.50617000000000001</v>
      </c>
      <c r="B14694">
        <v>21.800844999999999</v>
      </c>
      <c r="C14694">
        <v>0</v>
      </c>
      <c r="D14694">
        <v>0</v>
      </c>
      <c r="E14694">
        <v>0</v>
      </c>
      <c r="F14694">
        <v>21.600836999999999</v>
      </c>
      <c r="G14694">
        <v>109</v>
      </c>
      <c r="H14694">
        <v>0</v>
      </c>
      <c r="I14694">
        <v>0</v>
      </c>
      <c r="J14694">
        <v>0</v>
      </c>
      <c r="K14694">
        <v>108</v>
      </c>
      <c r="L14694">
        <v>4.9998060000000004</v>
      </c>
      <c r="O14694">
        <v>18.13</v>
      </c>
      <c r="Q14694">
        <f t="shared" si="229"/>
        <v>1.334470579736053</v>
      </c>
    </row>
    <row r="14695" spans="1:17" x14ac:dyDescent="0.3">
      <c r="A14695" s="3">
        <v>0.50622787037037031</v>
      </c>
      <c r="B14695">
        <v>24.600176999999999</v>
      </c>
      <c r="C14695">
        <v>0</v>
      </c>
      <c r="D14695">
        <v>0</v>
      </c>
      <c r="E14695">
        <v>0</v>
      </c>
      <c r="F14695">
        <v>24.800179</v>
      </c>
      <c r="G14695">
        <v>123</v>
      </c>
      <c r="H14695">
        <v>0</v>
      </c>
      <c r="I14695">
        <v>0</v>
      </c>
      <c r="J14695">
        <v>0</v>
      </c>
      <c r="K14695">
        <v>124</v>
      </c>
      <c r="L14695">
        <v>4.9999640000000003</v>
      </c>
      <c r="O14695">
        <v>18.13</v>
      </c>
      <c r="Q14695">
        <f t="shared" si="229"/>
        <v>1.3944548154403982</v>
      </c>
    </row>
    <row r="14696" spans="1:17" x14ac:dyDescent="0.3">
      <c r="A14696" s="3">
        <v>0.50628574074074073</v>
      </c>
      <c r="B14696">
        <v>21.799838999999999</v>
      </c>
      <c r="C14696">
        <v>0</v>
      </c>
      <c r="D14696">
        <v>0</v>
      </c>
      <c r="E14696">
        <v>0</v>
      </c>
      <c r="F14696">
        <v>21.399842</v>
      </c>
      <c r="G14696">
        <v>109</v>
      </c>
      <c r="H14696">
        <v>0</v>
      </c>
      <c r="I14696">
        <v>0</v>
      </c>
      <c r="J14696">
        <v>0</v>
      </c>
      <c r="K14696">
        <v>107</v>
      </c>
      <c r="L14696">
        <v>5.0000369999999998</v>
      </c>
      <c r="O14696">
        <v>17.53</v>
      </c>
      <c r="Q14696">
        <f t="shared" si="229"/>
        <v>1.3304105668640762</v>
      </c>
    </row>
    <row r="14697" spans="1:17" x14ac:dyDescent="0.3">
      <c r="A14697" s="3">
        <v>0.50634362268518518</v>
      </c>
      <c r="B14697">
        <v>21.997737999999998</v>
      </c>
      <c r="C14697">
        <v>0</v>
      </c>
      <c r="D14697">
        <v>0</v>
      </c>
      <c r="E14697">
        <v>0</v>
      </c>
      <c r="F14697">
        <v>21.997737999999998</v>
      </c>
      <c r="G14697">
        <v>110</v>
      </c>
      <c r="H14697">
        <v>0</v>
      </c>
      <c r="I14697">
        <v>0</v>
      </c>
      <c r="J14697">
        <v>0</v>
      </c>
      <c r="K14697">
        <v>110</v>
      </c>
      <c r="L14697">
        <v>5.0005139999999999</v>
      </c>
      <c r="O14697">
        <v>15.73</v>
      </c>
      <c r="Q14697">
        <f t="shared" si="229"/>
        <v>1.3423780251574569</v>
      </c>
    </row>
    <row r="14698" spans="1:17" x14ac:dyDescent="0.3">
      <c r="A14698" s="3">
        <v>0.50640149305555548</v>
      </c>
      <c r="B14698">
        <v>19.400259999999999</v>
      </c>
      <c r="C14698">
        <v>0</v>
      </c>
      <c r="D14698">
        <v>0</v>
      </c>
      <c r="E14698">
        <v>0</v>
      </c>
      <c r="F14698">
        <v>19.400259999999999</v>
      </c>
      <c r="G14698">
        <v>97</v>
      </c>
      <c r="H14698">
        <v>0</v>
      </c>
      <c r="I14698">
        <v>0</v>
      </c>
      <c r="J14698">
        <v>0</v>
      </c>
      <c r="K14698">
        <v>97</v>
      </c>
      <c r="L14698">
        <v>4.9999330000000004</v>
      </c>
      <c r="O14698">
        <v>17.53</v>
      </c>
      <c r="Q14698">
        <f t="shared" si="229"/>
        <v>1.2878075503327335</v>
      </c>
    </row>
    <row r="14699" spans="1:17" x14ac:dyDescent="0.3">
      <c r="A14699" s="3">
        <v>0.50645935185185187</v>
      </c>
      <c r="B14699">
        <v>17.400794000000001</v>
      </c>
      <c r="C14699">
        <v>0</v>
      </c>
      <c r="D14699">
        <v>0</v>
      </c>
      <c r="E14699">
        <v>0</v>
      </c>
      <c r="F14699">
        <v>17.000775999999998</v>
      </c>
      <c r="G14699">
        <v>87</v>
      </c>
      <c r="H14699">
        <v>0</v>
      </c>
      <c r="I14699">
        <v>0</v>
      </c>
      <c r="J14699">
        <v>0</v>
      </c>
      <c r="K14699">
        <v>85</v>
      </c>
      <c r="L14699">
        <v>4.9997720000000001</v>
      </c>
      <c r="O14699">
        <v>17.53</v>
      </c>
      <c r="Q14699">
        <f t="shared" si="229"/>
        <v>1.2304687451915901</v>
      </c>
    </row>
    <row r="14700" spans="1:17" x14ac:dyDescent="0.3">
      <c r="A14700" s="3">
        <v>0.50651722222222217</v>
      </c>
      <c r="B14700">
        <v>21.200551000000001</v>
      </c>
      <c r="C14700">
        <v>0</v>
      </c>
      <c r="D14700">
        <v>0</v>
      </c>
      <c r="E14700">
        <v>0</v>
      </c>
      <c r="F14700">
        <v>21.200551000000001</v>
      </c>
      <c r="G14700">
        <v>106</v>
      </c>
      <c r="H14700">
        <v>0</v>
      </c>
      <c r="I14700">
        <v>0</v>
      </c>
      <c r="J14700">
        <v>0</v>
      </c>
      <c r="K14700">
        <v>106</v>
      </c>
      <c r="L14700">
        <v>4.9998699999999996</v>
      </c>
      <c r="O14700">
        <v>17.53</v>
      </c>
      <c r="Q14700">
        <f t="shared" si="229"/>
        <v>1.3263471483414806</v>
      </c>
    </row>
    <row r="14701" spans="1:17" x14ac:dyDescent="0.3">
      <c r="A14701" s="3">
        <v>0.50657509259259259</v>
      </c>
      <c r="B14701">
        <v>23.800404</v>
      </c>
      <c r="C14701">
        <v>0</v>
      </c>
      <c r="D14701">
        <v>0</v>
      </c>
      <c r="E14701">
        <v>0</v>
      </c>
      <c r="F14701">
        <v>23.600401000000002</v>
      </c>
      <c r="G14701">
        <v>119</v>
      </c>
      <c r="H14701">
        <v>0</v>
      </c>
      <c r="I14701">
        <v>0</v>
      </c>
      <c r="J14701">
        <v>0</v>
      </c>
      <c r="K14701">
        <v>118</v>
      </c>
      <c r="L14701">
        <v>4.9999149999999997</v>
      </c>
      <c r="O14701">
        <v>17.53</v>
      </c>
      <c r="Q14701">
        <f t="shared" si="229"/>
        <v>1.3729193822331449</v>
      </c>
    </row>
    <row r="14702" spans="1:17" x14ac:dyDescent="0.3">
      <c r="A14702" s="3">
        <v>0.50663296296296301</v>
      </c>
      <c r="B14702">
        <v>21.599641999999999</v>
      </c>
      <c r="C14702">
        <v>0</v>
      </c>
      <c r="D14702">
        <v>0</v>
      </c>
      <c r="E14702">
        <v>0</v>
      </c>
      <c r="F14702">
        <v>21.399645</v>
      </c>
      <c r="G14702">
        <v>108</v>
      </c>
      <c r="H14702">
        <v>0</v>
      </c>
      <c r="I14702">
        <v>0</v>
      </c>
      <c r="J14702">
        <v>0</v>
      </c>
      <c r="K14702">
        <v>107</v>
      </c>
      <c r="L14702">
        <v>5.0000830000000001</v>
      </c>
      <c r="O14702">
        <v>17.53</v>
      </c>
      <c r="Q14702">
        <f t="shared" si="229"/>
        <v>1.3304065688716267</v>
      </c>
    </row>
    <row r="14703" spans="1:17" x14ac:dyDescent="0.3">
      <c r="A14703" s="3">
        <v>0.50669083333333331</v>
      </c>
      <c r="B14703">
        <v>25.000375999999999</v>
      </c>
      <c r="C14703">
        <v>0</v>
      </c>
      <c r="D14703">
        <v>0</v>
      </c>
      <c r="E14703">
        <v>0</v>
      </c>
      <c r="F14703">
        <v>25.000375999999999</v>
      </c>
      <c r="G14703">
        <v>125</v>
      </c>
      <c r="H14703">
        <v>0</v>
      </c>
      <c r="I14703">
        <v>0</v>
      </c>
      <c r="J14703">
        <v>0</v>
      </c>
      <c r="K14703">
        <v>125</v>
      </c>
      <c r="L14703">
        <v>4.9999250000000002</v>
      </c>
      <c r="O14703">
        <v>17.53</v>
      </c>
      <c r="Q14703">
        <f t="shared" si="229"/>
        <v>1.3979465404119269</v>
      </c>
    </row>
    <row r="14704" spans="1:17" x14ac:dyDescent="0.3">
      <c r="A14704" s="3">
        <v>0.50674870370370373</v>
      </c>
      <c r="B14704">
        <v>17.600095</v>
      </c>
      <c r="C14704">
        <v>0</v>
      </c>
      <c r="D14704">
        <v>0</v>
      </c>
      <c r="E14704">
        <v>0</v>
      </c>
      <c r="F14704">
        <v>17.000091999999999</v>
      </c>
      <c r="G14704">
        <v>88</v>
      </c>
      <c r="H14704">
        <v>0</v>
      </c>
      <c r="I14704">
        <v>0</v>
      </c>
      <c r="J14704">
        <v>0</v>
      </c>
      <c r="K14704">
        <v>85</v>
      </c>
      <c r="L14704">
        <v>4.9999729999999998</v>
      </c>
      <c r="O14704">
        <v>17.53</v>
      </c>
      <c r="Q14704">
        <f t="shared" si="229"/>
        <v>1.2304512716714635</v>
      </c>
    </row>
    <row r="14705" spans="1:17" x14ac:dyDescent="0.3">
      <c r="A14705" s="3">
        <v>0.50680657407407403</v>
      </c>
      <c r="B14705">
        <v>18.799973999999999</v>
      </c>
      <c r="C14705">
        <v>0</v>
      </c>
      <c r="D14705">
        <v>0</v>
      </c>
      <c r="E14705">
        <v>0</v>
      </c>
      <c r="F14705">
        <v>18.799973999999999</v>
      </c>
      <c r="G14705">
        <v>94</v>
      </c>
      <c r="H14705">
        <v>0</v>
      </c>
      <c r="I14705">
        <v>0</v>
      </c>
      <c r="J14705">
        <v>0</v>
      </c>
      <c r="K14705">
        <v>94</v>
      </c>
      <c r="L14705">
        <v>5.0000070000000001</v>
      </c>
      <c r="O14705">
        <v>17.53</v>
      </c>
      <c r="Q14705">
        <f t="shared" si="229"/>
        <v>1.2741572486432364</v>
      </c>
    </row>
    <row r="14706" spans="1:17" x14ac:dyDescent="0.3">
      <c r="A14706" s="3">
        <v>0.50686444444444445</v>
      </c>
      <c r="B14706">
        <v>24.599931000000002</v>
      </c>
      <c r="C14706">
        <v>0</v>
      </c>
      <c r="D14706">
        <v>0</v>
      </c>
      <c r="E14706">
        <v>0</v>
      </c>
      <c r="F14706">
        <v>24.199932</v>
      </c>
      <c r="G14706">
        <v>123</v>
      </c>
      <c r="H14706">
        <v>0</v>
      </c>
      <c r="I14706">
        <v>0</v>
      </c>
      <c r="J14706">
        <v>0</v>
      </c>
      <c r="K14706">
        <v>121</v>
      </c>
      <c r="L14706">
        <v>5.0000140000000002</v>
      </c>
      <c r="O14706">
        <v>18.13</v>
      </c>
      <c r="Q14706">
        <f t="shared" si="229"/>
        <v>1.3838141456471147</v>
      </c>
    </row>
    <row r="14707" spans="1:17" x14ac:dyDescent="0.3">
      <c r="A14707" s="3">
        <v>0.5069223263888889</v>
      </c>
      <c r="B14707">
        <v>20.198146000000001</v>
      </c>
      <c r="C14707">
        <v>0</v>
      </c>
      <c r="D14707">
        <v>0</v>
      </c>
      <c r="E14707">
        <v>0</v>
      </c>
      <c r="F14707">
        <v>20.198146000000001</v>
      </c>
      <c r="G14707">
        <v>101</v>
      </c>
      <c r="H14707">
        <v>0</v>
      </c>
      <c r="I14707">
        <v>0</v>
      </c>
      <c r="J14707">
        <v>0</v>
      </c>
      <c r="K14707">
        <v>101</v>
      </c>
      <c r="L14707">
        <v>5.0004590000000002</v>
      </c>
      <c r="O14707">
        <v>17.53</v>
      </c>
      <c r="Q14707">
        <f t="shared" si="229"/>
        <v>1.3053115071237333</v>
      </c>
    </row>
    <row r="14708" spans="1:17" x14ac:dyDescent="0.3">
      <c r="A14708" s="3">
        <v>0.50698018518518517</v>
      </c>
      <c r="B14708">
        <v>21.601960999999999</v>
      </c>
      <c r="C14708">
        <v>0</v>
      </c>
      <c r="D14708">
        <v>0</v>
      </c>
      <c r="E14708">
        <v>0</v>
      </c>
      <c r="F14708">
        <v>21.001906999999999</v>
      </c>
      <c r="G14708">
        <v>108</v>
      </c>
      <c r="H14708">
        <v>0</v>
      </c>
      <c r="I14708">
        <v>0</v>
      </c>
      <c r="J14708">
        <v>0</v>
      </c>
      <c r="K14708">
        <v>105</v>
      </c>
      <c r="L14708">
        <v>4.9995459999999996</v>
      </c>
      <c r="O14708">
        <v>18.13</v>
      </c>
      <c r="Q14708">
        <f t="shared" si="229"/>
        <v>1.3222587310184459</v>
      </c>
    </row>
    <row r="14709" spans="1:17" x14ac:dyDescent="0.3">
      <c r="A14709" s="3">
        <v>0.50703806712962962</v>
      </c>
      <c r="B14709">
        <v>20.598603000000001</v>
      </c>
      <c r="C14709">
        <v>0</v>
      </c>
      <c r="D14709">
        <v>0</v>
      </c>
      <c r="E14709">
        <v>0</v>
      </c>
      <c r="F14709">
        <v>20.598603000000001</v>
      </c>
      <c r="G14709">
        <v>103</v>
      </c>
      <c r="H14709">
        <v>0</v>
      </c>
      <c r="I14709">
        <v>0</v>
      </c>
      <c r="J14709">
        <v>0</v>
      </c>
      <c r="K14709">
        <v>103</v>
      </c>
      <c r="L14709">
        <v>5.0003390000000003</v>
      </c>
      <c r="O14709">
        <v>19.329999999999998</v>
      </c>
      <c r="Q14709">
        <f t="shared" si="229"/>
        <v>1.3138377674582646</v>
      </c>
    </row>
    <row r="14710" spans="1:17" x14ac:dyDescent="0.3">
      <c r="A14710" s="3">
        <v>0.50709592592592589</v>
      </c>
      <c r="B14710">
        <v>17.601123000000001</v>
      </c>
      <c r="C14710">
        <v>0</v>
      </c>
      <c r="D14710">
        <v>0</v>
      </c>
      <c r="E14710">
        <v>0</v>
      </c>
      <c r="F14710">
        <v>17.401109999999999</v>
      </c>
      <c r="G14710">
        <v>88</v>
      </c>
      <c r="H14710">
        <v>0</v>
      </c>
      <c r="I14710">
        <v>0</v>
      </c>
      <c r="J14710">
        <v>0</v>
      </c>
      <c r="K14710">
        <v>87</v>
      </c>
      <c r="L14710">
        <v>4.9996809999999998</v>
      </c>
      <c r="O14710">
        <v>17.53</v>
      </c>
      <c r="Q14710">
        <f t="shared" si="229"/>
        <v>1.2405769523917547</v>
      </c>
    </row>
    <row r="14711" spans="1:17" x14ac:dyDescent="0.3">
      <c r="A14711" s="3">
        <v>0.50715379629629631</v>
      </c>
      <c r="B14711">
        <v>24.000015000000001</v>
      </c>
      <c r="C14711">
        <v>0</v>
      </c>
      <c r="D14711">
        <v>0</v>
      </c>
      <c r="E14711">
        <v>0</v>
      </c>
      <c r="F14711">
        <v>24.000015000000001</v>
      </c>
      <c r="G14711">
        <v>120</v>
      </c>
      <c r="H14711">
        <v>0</v>
      </c>
      <c r="I14711">
        <v>0</v>
      </c>
      <c r="J14711">
        <v>0</v>
      </c>
      <c r="K14711">
        <v>120</v>
      </c>
      <c r="L14711">
        <v>4.9999969999999996</v>
      </c>
      <c r="O14711">
        <v>18.73</v>
      </c>
      <c r="Q14711">
        <f t="shared" si="229"/>
        <v>1.3802115131455723</v>
      </c>
    </row>
    <row r="14712" spans="1:17" x14ac:dyDescent="0.3">
      <c r="A14712" s="3">
        <v>0.50721166666666673</v>
      </c>
      <c r="B14712">
        <v>23.000091999999999</v>
      </c>
      <c r="C14712">
        <v>0</v>
      </c>
      <c r="D14712">
        <v>0</v>
      </c>
      <c r="E14712">
        <v>0</v>
      </c>
      <c r="F14712">
        <v>22.800090999999998</v>
      </c>
      <c r="G14712">
        <v>115</v>
      </c>
      <c r="H14712">
        <v>0</v>
      </c>
      <c r="I14712">
        <v>0</v>
      </c>
      <c r="J14712">
        <v>0</v>
      </c>
      <c r="K14712">
        <v>114</v>
      </c>
      <c r="L14712">
        <v>4.9999799999999999</v>
      </c>
      <c r="O14712">
        <v>17.53</v>
      </c>
      <c r="Q14712">
        <f t="shared" si="229"/>
        <v>1.3579365803653216</v>
      </c>
    </row>
    <row r="14713" spans="1:17" x14ac:dyDescent="0.3">
      <c r="A14713" s="3">
        <v>0.50726953703703703</v>
      </c>
      <c r="B14713">
        <v>24.800044</v>
      </c>
      <c r="C14713">
        <v>0</v>
      </c>
      <c r="D14713">
        <v>0</v>
      </c>
      <c r="E14713">
        <v>0</v>
      </c>
      <c r="F14713">
        <v>24.600042999999999</v>
      </c>
      <c r="G14713">
        <v>124</v>
      </c>
      <c r="H14713">
        <v>0</v>
      </c>
      <c r="I14713">
        <v>0</v>
      </c>
      <c r="J14713">
        <v>0</v>
      </c>
      <c r="K14713">
        <v>123</v>
      </c>
      <c r="L14713">
        <v>4.9999909999999996</v>
      </c>
      <c r="O14713">
        <v>17.53</v>
      </c>
      <c r="Q14713">
        <f t="shared" si="229"/>
        <v>1.3909358662353466</v>
      </c>
    </row>
    <row r="14714" spans="1:17" x14ac:dyDescent="0.3">
      <c r="A14714" s="3">
        <v>0.50732741898148148</v>
      </c>
      <c r="B14714">
        <v>22.398033999999999</v>
      </c>
      <c r="C14714">
        <v>0</v>
      </c>
      <c r="D14714">
        <v>0</v>
      </c>
      <c r="E14714">
        <v>0</v>
      </c>
      <c r="F14714">
        <v>22.198051</v>
      </c>
      <c r="G14714">
        <v>112</v>
      </c>
      <c r="H14714">
        <v>0</v>
      </c>
      <c r="I14714">
        <v>0</v>
      </c>
      <c r="J14714">
        <v>0</v>
      </c>
      <c r="K14714">
        <v>111</v>
      </c>
      <c r="L14714">
        <v>5.0004390000000001</v>
      </c>
      <c r="O14714">
        <v>17.53</v>
      </c>
      <c r="Q14714">
        <f t="shared" si="229"/>
        <v>1.3463148448514013</v>
      </c>
    </row>
    <row r="14715" spans="1:17" x14ac:dyDescent="0.3">
      <c r="A14715" s="3">
        <v>0.50738527777777775</v>
      </c>
      <c r="B14715">
        <v>20.401354000000001</v>
      </c>
      <c r="C14715">
        <v>0</v>
      </c>
      <c r="D14715">
        <v>0</v>
      </c>
      <c r="E14715">
        <v>0</v>
      </c>
      <c r="F14715">
        <v>20.401354000000001</v>
      </c>
      <c r="G14715">
        <v>102</v>
      </c>
      <c r="H14715">
        <v>0</v>
      </c>
      <c r="I14715">
        <v>0</v>
      </c>
      <c r="J14715">
        <v>0</v>
      </c>
      <c r="K14715">
        <v>102</v>
      </c>
      <c r="L14715">
        <v>4.9996679999999998</v>
      </c>
      <c r="O14715">
        <v>17.53</v>
      </c>
      <c r="Q14715">
        <f t="shared" si="229"/>
        <v>1.3096589917011281</v>
      </c>
    </row>
    <row r="14716" spans="1:17" x14ac:dyDescent="0.3">
      <c r="A14716" s="3">
        <v>0.50744314814814817</v>
      </c>
      <c r="B14716">
        <v>17.80031</v>
      </c>
      <c r="C14716">
        <v>0</v>
      </c>
      <c r="D14716">
        <v>0</v>
      </c>
      <c r="E14716">
        <v>0</v>
      </c>
      <c r="F14716">
        <v>17.600306</v>
      </c>
      <c r="G14716">
        <v>89</v>
      </c>
      <c r="H14716">
        <v>0</v>
      </c>
      <c r="I14716">
        <v>0</v>
      </c>
      <c r="J14716">
        <v>0</v>
      </c>
      <c r="K14716">
        <v>88</v>
      </c>
      <c r="L14716">
        <v>4.9999130000000003</v>
      </c>
      <c r="O14716">
        <v>17.53</v>
      </c>
      <c r="Q14716">
        <f t="shared" si="229"/>
        <v>1.2455202185502978</v>
      </c>
    </row>
    <row r="14717" spans="1:17" x14ac:dyDescent="0.3">
      <c r="A14717" s="3">
        <v>0.50750103009259262</v>
      </c>
      <c r="B14717">
        <v>18.198781</v>
      </c>
      <c r="C14717">
        <v>0</v>
      </c>
      <c r="D14717">
        <v>0</v>
      </c>
      <c r="E14717">
        <v>0</v>
      </c>
      <c r="F14717">
        <v>18.198781</v>
      </c>
      <c r="G14717">
        <v>91</v>
      </c>
      <c r="H14717">
        <v>0</v>
      </c>
      <c r="I14717">
        <v>0</v>
      </c>
      <c r="J14717">
        <v>0</v>
      </c>
      <c r="K14717">
        <v>91</v>
      </c>
      <c r="L14717">
        <v>5.0003349999999998</v>
      </c>
      <c r="O14717">
        <v>18.73</v>
      </c>
      <c r="Q14717">
        <f t="shared" si="229"/>
        <v>1.2600422988255429</v>
      </c>
    </row>
    <row r="14718" spans="1:17" x14ac:dyDescent="0.3">
      <c r="A14718" s="3">
        <v>0.50755888888888889</v>
      </c>
      <c r="B14718">
        <v>24.000912</v>
      </c>
      <c r="C14718">
        <v>0</v>
      </c>
      <c r="D14718">
        <v>0</v>
      </c>
      <c r="E14718">
        <v>0</v>
      </c>
      <c r="F14718">
        <v>24.000912</v>
      </c>
      <c r="G14718">
        <v>120</v>
      </c>
      <c r="H14718">
        <v>0</v>
      </c>
      <c r="I14718">
        <v>0</v>
      </c>
      <c r="J14718">
        <v>0</v>
      </c>
      <c r="K14718">
        <v>120</v>
      </c>
      <c r="L14718">
        <v>4.9998100000000001</v>
      </c>
      <c r="O14718">
        <v>18.13</v>
      </c>
      <c r="Q14718">
        <f t="shared" si="229"/>
        <v>1.3802277445883657</v>
      </c>
    </row>
    <row r="14719" spans="1:17" x14ac:dyDescent="0.3">
      <c r="A14719" s="3">
        <v>0.5076167592592592</v>
      </c>
      <c r="B14719">
        <v>21.399730999999999</v>
      </c>
      <c r="C14719">
        <v>0</v>
      </c>
      <c r="D14719">
        <v>0</v>
      </c>
      <c r="E14719">
        <v>0</v>
      </c>
      <c r="F14719">
        <v>21.199732999999998</v>
      </c>
      <c r="G14719">
        <v>107</v>
      </c>
      <c r="H14719">
        <v>0</v>
      </c>
      <c r="I14719">
        <v>0</v>
      </c>
      <c r="J14719">
        <v>0</v>
      </c>
      <c r="K14719">
        <v>106</v>
      </c>
      <c r="L14719">
        <v>5.0000629999999999</v>
      </c>
      <c r="O14719">
        <v>17.53</v>
      </c>
      <c r="Q14719">
        <f t="shared" si="229"/>
        <v>1.3263303912421065</v>
      </c>
    </row>
    <row r="14720" spans="1:17" x14ac:dyDescent="0.3">
      <c r="A14720" s="3">
        <v>0.50767462962962961</v>
      </c>
      <c r="B14720">
        <v>19.400741</v>
      </c>
      <c r="C14720">
        <v>0</v>
      </c>
      <c r="D14720">
        <v>0</v>
      </c>
      <c r="E14720">
        <v>0</v>
      </c>
      <c r="F14720">
        <v>19.400741</v>
      </c>
      <c r="G14720">
        <v>97</v>
      </c>
      <c r="H14720">
        <v>0</v>
      </c>
      <c r="I14720">
        <v>0</v>
      </c>
      <c r="J14720">
        <v>0</v>
      </c>
      <c r="K14720">
        <v>97</v>
      </c>
      <c r="L14720">
        <v>4.9998089999999999</v>
      </c>
      <c r="O14720">
        <v>17.53</v>
      </c>
      <c r="Q14720">
        <f t="shared" si="229"/>
        <v>1.2878183178717362</v>
      </c>
    </row>
    <row r="14721" spans="1:17" x14ac:dyDescent="0.3">
      <c r="A14721" s="3">
        <v>0.50773251157407406</v>
      </c>
      <c r="B14721">
        <v>22.598364</v>
      </c>
      <c r="C14721">
        <v>0</v>
      </c>
      <c r="D14721">
        <v>0</v>
      </c>
      <c r="E14721">
        <v>0</v>
      </c>
      <c r="F14721">
        <v>22.198392999999999</v>
      </c>
      <c r="G14721">
        <v>113</v>
      </c>
      <c r="H14721">
        <v>0</v>
      </c>
      <c r="I14721">
        <v>0</v>
      </c>
      <c r="J14721">
        <v>0</v>
      </c>
      <c r="K14721">
        <v>111</v>
      </c>
      <c r="L14721">
        <v>5.000362</v>
      </c>
      <c r="O14721">
        <v>17.53</v>
      </c>
      <c r="Q14721">
        <f t="shared" si="229"/>
        <v>1.3463215358698448</v>
      </c>
    </row>
    <row r="14722" spans="1:17" x14ac:dyDescent="0.3">
      <c r="A14722" s="3">
        <v>0.50779037037037034</v>
      </c>
      <c r="B14722">
        <v>20.201595000000001</v>
      </c>
      <c r="C14722">
        <v>0</v>
      </c>
      <c r="D14722">
        <v>0</v>
      </c>
      <c r="E14722">
        <v>0</v>
      </c>
      <c r="F14722">
        <v>20.201595000000001</v>
      </c>
      <c r="G14722">
        <v>101</v>
      </c>
      <c r="H14722">
        <v>0</v>
      </c>
      <c r="I14722">
        <v>0</v>
      </c>
      <c r="J14722">
        <v>0</v>
      </c>
      <c r="K14722">
        <v>101</v>
      </c>
      <c r="L14722">
        <v>4.9996049999999999</v>
      </c>
      <c r="O14722">
        <v>17.53</v>
      </c>
      <c r="Q14722">
        <f t="shared" si="229"/>
        <v>1.3053856601571265</v>
      </c>
    </row>
    <row r="14723" spans="1:17" x14ac:dyDescent="0.3">
      <c r="A14723" s="3">
        <v>0.50784824074074075</v>
      </c>
      <c r="B14723">
        <v>22.200147000000001</v>
      </c>
      <c r="C14723">
        <v>0</v>
      </c>
      <c r="D14723">
        <v>0</v>
      </c>
      <c r="E14723">
        <v>0</v>
      </c>
      <c r="F14723">
        <v>22.000146000000001</v>
      </c>
      <c r="G14723">
        <v>111</v>
      </c>
      <c r="H14723">
        <v>0</v>
      </c>
      <c r="I14723">
        <v>0</v>
      </c>
      <c r="J14723">
        <v>0</v>
      </c>
      <c r="K14723">
        <v>110</v>
      </c>
      <c r="L14723">
        <v>4.9999669999999998</v>
      </c>
      <c r="O14723">
        <v>17.53</v>
      </c>
      <c r="Q14723">
        <f t="shared" si="229"/>
        <v>1.34242556294875</v>
      </c>
    </row>
    <row r="14724" spans="1:17" x14ac:dyDescent="0.3">
      <c r="A14724" s="3">
        <v>0.50790611111111106</v>
      </c>
      <c r="B14724">
        <v>21.599641999999999</v>
      </c>
      <c r="C14724">
        <v>0</v>
      </c>
      <c r="D14724">
        <v>0</v>
      </c>
      <c r="E14724">
        <v>0</v>
      </c>
      <c r="F14724">
        <v>21.399645</v>
      </c>
      <c r="G14724">
        <v>108</v>
      </c>
      <c r="H14724">
        <v>0</v>
      </c>
      <c r="I14724">
        <v>0</v>
      </c>
      <c r="J14724">
        <v>0</v>
      </c>
      <c r="K14724">
        <v>107</v>
      </c>
      <c r="L14724">
        <v>5.0000830000000001</v>
      </c>
      <c r="O14724">
        <v>17.53</v>
      </c>
      <c r="Q14724">
        <f t="shared" si="229"/>
        <v>1.3304065688716267</v>
      </c>
    </row>
    <row r="14725" spans="1:17" x14ac:dyDescent="0.3">
      <c r="A14725" s="3">
        <v>0.50796398148148147</v>
      </c>
      <c r="B14725">
        <v>21.800156999999999</v>
      </c>
      <c r="C14725">
        <v>0</v>
      </c>
      <c r="D14725">
        <v>0</v>
      </c>
      <c r="E14725">
        <v>0</v>
      </c>
      <c r="F14725">
        <v>21.400154000000001</v>
      </c>
      <c r="G14725">
        <v>109</v>
      </c>
      <c r="H14725">
        <v>0</v>
      </c>
      <c r="I14725">
        <v>0</v>
      </c>
      <c r="J14725">
        <v>0</v>
      </c>
      <c r="K14725">
        <v>107</v>
      </c>
      <c r="L14725">
        <v>4.9999640000000003</v>
      </c>
      <c r="O14725">
        <v>17.53</v>
      </c>
      <c r="Q14725">
        <f t="shared" ref="Q14725:Q14788" si="230">LOG10(F14725)</f>
        <v>1.3304168986346847</v>
      </c>
    </row>
    <row r="14726" spans="1:17" x14ac:dyDescent="0.3">
      <c r="A14726" s="3">
        <v>0.50802185185185189</v>
      </c>
      <c r="B14726">
        <v>22.999407000000001</v>
      </c>
      <c r="C14726">
        <v>0</v>
      </c>
      <c r="D14726">
        <v>0</v>
      </c>
      <c r="E14726">
        <v>0</v>
      </c>
      <c r="F14726">
        <v>22.799412</v>
      </c>
      <c r="G14726">
        <v>115</v>
      </c>
      <c r="H14726">
        <v>0</v>
      </c>
      <c r="I14726">
        <v>0</v>
      </c>
      <c r="J14726">
        <v>0</v>
      </c>
      <c r="K14726">
        <v>114</v>
      </c>
      <c r="L14726">
        <v>5.0001290000000003</v>
      </c>
      <c r="O14726">
        <v>17.53</v>
      </c>
      <c r="Q14726">
        <f t="shared" si="230"/>
        <v>1.3579236466299152</v>
      </c>
    </row>
    <row r="14727" spans="1:17" x14ac:dyDescent="0.3">
      <c r="A14727" s="3">
        <v>0.50807973379629623</v>
      </c>
      <c r="B14727">
        <v>20.399159999999998</v>
      </c>
      <c r="C14727">
        <v>0</v>
      </c>
      <c r="D14727">
        <v>0</v>
      </c>
      <c r="E14727">
        <v>0</v>
      </c>
      <c r="F14727">
        <v>20.399159999999998</v>
      </c>
      <c r="G14727">
        <v>102</v>
      </c>
      <c r="H14727">
        <v>0</v>
      </c>
      <c r="I14727">
        <v>0</v>
      </c>
      <c r="J14727">
        <v>0</v>
      </c>
      <c r="K14727">
        <v>102</v>
      </c>
      <c r="L14727">
        <v>5.0002060000000004</v>
      </c>
      <c r="O14727">
        <v>16.93</v>
      </c>
      <c r="Q14727">
        <f t="shared" si="230"/>
        <v>1.3096122843437543</v>
      </c>
    </row>
    <row r="14728" spans="1:17" x14ac:dyDescent="0.3">
      <c r="A14728" s="3">
        <v>0.50813759259259261</v>
      </c>
      <c r="B14728">
        <v>23.201411</v>
      </c>
      <c r="C14728">
        <v>0</v>
      </c>
      <c r="D14728">
        <v>0</v>
      </c>
      <c r="E14728">
        <v>0</v>
      </c>
      <c r="F14728">
        <v>23.201411</v>
      </c>
      <c r="G14728">
        <v>116</v>
      </c>
      <c r="H14728">
        <v>0</v>
      </c>
      <c r="I14728">
        <v>0</v>
      </c>
      <c r="J14728">
        <v>0</v>
      </c>
      <c r="K14728">
        <v>116</v>
      </c>
      <c r="L14728">
        <v>4.9996960000000001</v>
      </c>
      <c r="O14728">
        <v>17.53</v>
      </c>
      <c r="Q14728">
        <f t="shared" si="230"/>
        <v>1.3655143974288355</v>
      </c>
    </row>
    <row r="14729" spans="1:17" x14ac:dyDescent="0.3">
      <c r="A14729" s="3">
        <v>0.50819546296296292</v>
      </c>
      <c r="B14729">
        <v>23.199355000000001</v>
      </c>
      <c r="C14729">
        <v>0</v>
      </c>
      <c r="D14729">
        <v>0</v>
      </c>
      <c r="E14729">
        <v>0</v>
      </c>
      <c r="F14729">
        <v>22.799365999999999</v>
      </c>
      <c r="G14729">
        <v>116</v>
      </c>
      <c r="H14729">
        <v>0</v>
      </c>
      <c r="I14729">
        <v>0</v>
      </c>
      <c r="J14729">
        <v>0</v>
      </c>
      <c r="K14729">
        <v>114</v>
      </c>
      <c r="L14729">
        <v>5.0001389999999999</v>
      </c>
      <c r="O14729">
        <v>17.53</v>
      </c>
      <c r="Q14729">
        <f t="shared" si="230"/>
        <v>1.3579227703982684</v>
      </c>
    </row>
    <row r="14730" spans="1:17" x14ac:dyDescent="0.3">
      <c r="A14730" s="3">
        <v>0.50825333333333333</v>
      </c>
      <c r="B14730">
        <v>21.800636000000001</v>
      </c>
      <c r="C14730">
        <v>0</v>
      </c>
      <c r="D14730">
        <v>0</v>
      </c>
      <c r="E14730">
        <v>0</v>
      </c>
      <c r="F14730">
        <v>21.400625000000002</v>
      </c>
      <c r="G14730">
        <v>109</v>
      </c>
      <c r="H14730">
        <v>0</v>
      </c>
      <c r="I14730">
        <v>0</v>
      </c>
      <c r="J14730">
        <v>0</v>
      </c>
      <c r="K14730">
        <v>107</v>
      </c>
      <c r="L14730">
        <v>4.999854</v>
      </c>
      <c r="O14730">
        <v>17.53</v>
      </c>
      <c r="Q14730">
        <f t="shared" si="230"/>
        <v>1.3304264569981428</v>
      </c>
    </row>
    <row r="14731" spans="1:17" x14ac:dyDescent="0.3">
      <c r="A14731" s="3">
        <v>0.50831120370370375</v>
      </c>
      <c r="B14731">
        <v>22.799658999999998</v>
      </c>
      <c r="C14731">
        <v>0</v>
      </c>
      <c r="D14731">
        <v>0</v>
      </c>
      <c r="E14731">
        <v>0</v>
      </c>
      <c r="F14731">
        <v>22.599661999999999</v>
      </c>
      <c r="G14731">
        <v>114</v>
      </c>
      <c r="H14731">
        <v>0</v>
      </c>
      <c r="I14731">
        <v>0</v>
      </c>
      <c r="J14731">
        <v>0</v>
      </c>
      <c r="K14731">
        <v>113</v>
      </c>
      <c r="L14731">
        <v>5.0000749999999998</v>
      </c>
      <c r="O14731">
        <v>17.53</v>
      </c>
      <c r="Q14731">
        <f t="shared" si="230"/>
        <v>1.3541019438981716</v>
      </c>
    </row>
    <row r="14732" spans="1:17" x14ac:dyDescent="0.3">
      <c r="A14732" s="3">
        <v>0.50836907407407406</v>
      </c>
      <c r="B14732">
        <v>20.399529999999999</v>
      </c>
      <c r="C14732">
        <v>0</v>
      </c>
      <c r="D14732">
        <v>0</v>
      </c>
      <c r="E14732">
        <v>0</v>
      </c>
      <c r="F14732">
        <v>20.199535000000001</v>
      </c>
      <c r="G14732">
        <v>102</v>
      </c>
      <c r="H14732">
        <v>0</v>
      </c>
      <c r="I14732">
        <v>0</v>
      </c>
      <c r="J14732">
        <v>0</v>
      </c>
      <c r="K14732">
        <v>101</v>
      </c>
      <c r="L14732">
        <v>5.0001150000000001</v>
      </c>
      <c r="O14732">
        <v>18.73</v>
      </c>
      <c r="Q14732">
        <f t="shared" si="230"/>
        <v>1.3053413719585787</v>
      </c>
    </row>
    <row r="14733" spans="1:17" x14ac:dyDescent="0.3">
      <c r="A14733" s="3">
        <v>0.50842694444444447</v>
      </c>
      <c r="B14733">
        <v>22.400977000000001</v>
      </c>
      <c r="C14733">
        <v>0</v>
      </c>
      <c r="D14733">
        <v>0</v>
      </c>
      <c r="E14733">
        <v>0</v>
      </c>
      <c r="F14733">
        <v>22.400977000000001</v>
      </c>
      <c r="G14733">
        <v>112</v>
      </c>
      <c r="H14733">
        <v>0</v>
      </c>
      <c r="I14733">
        <v>0</v>
      </c>
      <c r="J14733">
        <v>0</v>
      </c>
      <c r="K14733">
        <v>112</v>
      </c>
      <c r="L14733">
        <v>4.9997819999999997</v>
      </c>
      <c r="O14733">
        <v>17.53</v>
      </c>
      <c r="Q14733">
        <f t="shared" si="230"/>
        <v>1.350266960140226</v>
      </c>
    </row>
    <row r="14734" spans="1:17" x14ac:dyDescent="0.3">
      <c r="A14734" s="3">
        <v>0.50848481481481478</v>
      </c>
      <c r="B14734">
        <v>17.200061999999999</v>
      </c>
      <c r="C14734">
        <v>0</v>
      </c>
      <c r="D14734">
        <v>0</v>
      </c>
      <c r="E14734">
        <v>0</v>
      </c>
      <c r="F14734">
        <v>17.200061999999999</v>
      </c>
      <c r="G14734">
        <v>86</v>
      </c>
      <c r="H14734">
        <v>0</v>
      </c>
      <c r="I14734">
        <v>0</v>
      </c>
      <c r="J14734">
        <v>0</v>
      </c>
      <c r="K14734">
        <v>86</v>
      </c>
      <c r="L14734">
        <v>4.9999820000000001</v>
      </c>
      <c r="O14734">
        <v>17.53</v>
      </c>
      <c r="Q14734">
        <f t="shared" si="230"/>
        <v>1.2355300123848365</v>
      </c>
    </row>
    <row r="14735" spans="1:17" x14ac:dyDescent="0.3">
      <c r="A14735" s="3">
        <v>0.50854268518518519</v>
      </c>
      <c r="B14735">
        <v>16.799952999999999</v>
      </c>
      <c r="C14735">
        <v>0</v>
      </c>
      <c r="D14735">
        <v>0</v>
      </c>
      <c r="E14735">
        <v>0</v>
      </c>
      <c r="F14735">
        <v>16.799952999999999</v>
      </c>
      <c r="G14735">
        <v>84</v>
      </c>
      <c r="H14735">
        <v>0</v>
      </c>
      <c r="I14735">
        <v>0</v>
      </c>
      <c r="J14735">
        <v>0</v>
      </c>
      <c r="K14735">
        <v>84</v>
      </c>
      <c r="L14735">
        <v>5.0000140000000002</v>
      </c>
      <c r="O14735">
        <v>17.53</v>
      </c>
      <c r="Q14735">
        <f t="shared" si="230"/>
        <v>1.2253080667336484</v>
      </c>
    </row>
    <row r="14736" spans="1:17" x14ac:dyDescent="0.3">
      <c r="A14736" s="3">
        <v>0.50860055555555561</v>
      </c>
      <c r="B14736">
        <v>19.399433999999999</v>
      </c>
      <c r="C14736">
        <v>0</v>
      </c>
      <c r="D14736">
        <v>0</v>
      </c>
      <c r="E14736">
        <v>0</v>
      </c>
      <c r="F14736">
        <v>19.399433999999999</v>
      </c>
      <c r="G14736">
        <v>97</v>
      </c>
      <c r="H14736">
        <v>0</v>
      </c>
      <c r="I14736">
        <v>0</v>
      </c>
      <c r="J14736">
        <v>0</v>
      </c>
      <c r="K14736">
        <v>97</v>
      </c>
      <c r="L14736">
        <v>5.000146</v>
      </c>
      <c r="O14736">
        <v>17.53</v>
      </c>
      <c r="Q14736">
        <f t="shared" si="230"/>
        <v>1.2877890590919465</v>
      </c>
    </row>
    <row r="14737" spans="1:17" x14ac:dyDescent="0.3">
      <c r="A14737" s="3">
        <v>0.50865843749999995</v>
      </c>
      <c r="B14737">
        <v>23.199145999999999</v>
      </c>
      <c r="C14737">
        <v>0</v>
      </c>
      <c r="D14737">
        <v>0</v>
      </c>
      <c r="E14737">
        <v>0</v>
      </c>
      <c r="F14737">
        <v>22.999153</v>
      </c>
      <c r="G14737">
        <v>116</v>
      </c>
      <c r="H14737">
        <v>0</v>
      </c>
      <c r="I14737">
        <v>0</v>
      </c>
      <c r="J14737">
        <v>0</v>
      </c>
      <c r="K14737">
        <v>115</v>
      </c>
      <c r="L14737">
        <v>5.000184</v>
      </c>
      <c r="O14737">
        <v>18.13</v>
      </c>
      <c r="Q14737">
        <f t="shared" si="230"/>
        <v>1.3617118423567438</v>
      </c>
    </row>
    <row r="14738" spans="1:17" x14ac:dyDescent="0.3">
      <c r="A14738" s="3">
        <v>0.50871629629629622</v>
      </c>
      <c r="B14738">
        <v>23.201546</v>
      </c>
      <c r="C14738">
        <v>0</v>
      </c>
      <c r="D14738">
        <v>0</v>
      </c>
      <c r="E14738">
        <v>0</v>
      </c>
      <c r="F14738">
        <v>23.201546</v>
      </c>
      <c r="G14738">
        <v>116</v>
      </c>
      <c r="H14738">
        <v>0</v>
      </c>
      <c r="I14738">
        <v>0</v>
      </c>
      <c r="J14738">
        <v>0</v>
      </c>
      <c r="K14738">
        <v>116</v>
      </c>
      <c r="L14738">
        <v>4.9996669999999996</v>
      </c>
      <c r="O14738">
        <v>17.53</v>
      </c>
      <c r="Q14738">
        <f t="shared" si="230"/>
        <v>1.3655169244124092</v>
      </c>
    </row>
    <row r="14739" spans="1:17" x14ac:dyDescent="0.3">
      <c r="A14739" s="3">
        <v>0.50877416666666664</v>
      </c>
      <c r="B14739">
        <v>20.400130000000001</v>
      </c>
      <c r="C14739">
        <v>0</v>
      </c>
      <c r="D14739">
        <v>0</v>
      </c>
      <c r="E14739">
        <v>0</v>
      </c>
      <c r="F14739">
        <v>20.000128</v>
      </c>
      <c r="G14739">
        <v>102</v>
      </c>
      <c r="H14739">
        <v>0</v>
      </c>
      <c r="I14739">
        <v>0</v>
      </c>
      <c r="J14739">
        <v>0</v>
      </c>
      <c r="K14739">
        <v>100</v>
      </c>
      <c r="L14739">
        <v>4.999968</v>
      </c>
      <c r="O14739">
        <v>17.53</v>
      </c>
      <c r="Q14739">
        <f t="shared" si="230"/>
        <v>1.301032775139771</v>
      </c>
    </row>
    <row r="14740" spans="1:17" x14ac:dyDescent="0.3">
      <c r="A14740" s="3">
        <v>0.50883203703703705</v>
      </c>
      <c r="B14740">
        <v>19.1998</v>
      </c>
      <c r="C14740">
        <v>0</v>
      </c>
      <c r="D14740">
        <v>0</v>
      </c>
      <c r="E14740">
        <v>0</v>
      </c>
      <c r="F14740">
        <v>19.1998</v>
      </c>
      <c r="G14740">
        <v>96</v>
      </c>
      <c r="H14740">
        <v>0</v>
      </c>
      <c r="I14740">
        <v>0</v>
      </c>
      <c r="J14740">
        <v>0</v>
      </c>
      <c r="K14740">
        <v>96</v>
      </c>
      <c r="L14740">
        <v>5.0000520000000002</v>
      </c>
      <c r="O14740">
        <v>16.93</v>
      </c>
      <c r="Q14740">
        <f t="shared" si="230"/>
        <v>1.2832967047791344</v>
      </c>
    </row>
    <row r="14741" spans="1:17" x14ac:dyDescent="0.3">
      <c r="A14741" s="3">
        <v>0.5088899189814815</v>
      </c>
      <c r="B14741">
        <v>20.199034999999999</v>
      </c>
      <c r="C14741">
        <v>0</v>
      </c>
      <c r="D14741">
        <v>0</v>
      </c>
      <c r="E14741">
        <v>0</v>
      </c>
      <c r="F14741">
        <v>19.999044000000001</v>
      </c>
      <c r="G14741">
        <v>101</v>
      </c>
      <c r="H14741">
        <v>0</v>
      </c>
      <c r="I14741">
        <v>0</v>
      </c>
      <c r="J14741">
        <v>0</v>
      </c>
      <c r="K14741">
        <v>100</v>
      </c>
      <c r="L14741">
        <v>5.0002389999999997</v>
      </c>
      <c r="O14741">
        <v>17.53</v>
      </c>
      <c r="Q14741">
        <f t="shared" si="230"/>
        <v>1.3010092358915837</v>
      </c>
    </row>
    <row r="14742" spans="1:17" x14ac:dyDescent="0.3">
      <c r="A14742" s="3">
        <v>0.50894777777777778</v>
      </c>
      <c r="B14742">
        <v>21.401057000000002</v>
      </c>
      <c r="C14742">
        <v>0</v>
      </c>
      <c r="D14742">
        <v>0</v>
      </c>
      <c r="E14742">
        <v>0</v>
      </c>
      <c r="F14742">
        <v>21.401057000000002</v>
      </c>
      <c r="G14742">
        <v>107</v>
      </c>
      <c r="H14742">
        <v>0</v>
      </c>
      <c r="I14742">
        <v>0</v>
      </c>
      <c r="J14742">
        <v>0</v>
      </c>
      <c r="K14742">
        <v>107</v>
      </c>
      <c r="L14742">
        <v>4.9997530000000001</v>
      </c>
      <c r="O14742">
        <v>17.53</v>
      </c>
      <c r="Q14742">
        <f t="shared" si="230"/>
        <v>1.3304352237197958</v>
      </c>
    </row>
    <row r="14743" spans="1:17" x14ac:dyDescent="0.3">
      <c r="A14743" s="3">
        <v>0.50900564814814808</v>
      </c>
      <c r="B14743">
        <v>18.000122000000001</v>
      </c>
      <c r="C14743">
        <v>0</v>
      </c>
      <c r="D14743">
        <v>0</v>
      </c>
      <c r="E14743">
        <v>0</v>
      </c>
      <c r="F14743">
        <v>17.800121000000001</v>
      </c>
      <c r="G14743">
        <v>90</v>
      </c>
      <c r="H14743">
        <v>0</v>
      </c>
      <c r="I14743">
        <v>0</v>
      </c>
      <c r="J14743">
        <v>0</v>
      </c>
      <c r="K14743">
        <v>89</v>
      </c>
      <c r="L14743">
        <v>4.9999659999999997</v>
      </c>
      <c r="O14743">
        <v>16.93</v>
      </c>
      <c r="Q14743">
        <f t="shared" si="230"/>
        <v>1.250422954525394</v>
      </c>
    </row>
    <row r="14744" spans="1:17" x14ac:dyDescent="0.3">
      <c r="A14744" s="3">
        <v>0.50906357638888888</v>
      </c>
      <c r="B14744">
        <v>19.780571999999999</v>
      </c>
      <c r="C14744">
        <v>0</v>
      </c>
      <c r="D14744">
        <v>0</v>
      </c>
      <c r="E14744">
        <v>0</v>
      </c>
      <c r="F14744">
        <v>19.580767999999999</v>
      </c>
      <c r="G14744">
        <v>99</v>
      </c>
      <c r="H14744">
        <v>0</v>
      </c>
      <c r="I14744">
        <v>0</v>
      </c>
      <c r="J14744">
        <v>0</v>
      </c>
      <c r="K14744">
        <v>98</v>
      </c>
      <c r="L14744">
        <v>5.0049109999999999</v>
      </c>
      <c r="O14744">
        <v>17.53</v>
      </c>
      <c r="Q14744">
        <f t="shared" si="230"/>
        <v>1.2918297217684966</v>
      </c>
    </row>
    <row r="14745" spans="1:17" x14ac:dyDescent="0.3">
      <c r="A14745" s="3">
        <v>0.50912140046296295</v>
      </c>
      <c r="B14745">
        <v>22.817322999999998</v>
      </c>
      <c r="C14745">
        <v>0</v>
      </c>
      <c r="D14745">
        <v>0</v>
      </c>
      <c r="E14745">
        <v>0</v>
      </c>
      <c r="F14745">
        <v>22.617170999999999</v>
      </c>
      <c r="G14745">
        <v>114</v>
      </c>
      <c r="H14745">
        <v>0</v>
      </c>
      <c r="I14745">
        <v>0</v>
      </c>
      <c r="J14745">
        <v>0</v>
      </c>
      <c r="K14745">
        <v>113</v>
      </c>
      <c r="L14745">
        <v>4.9962039999999996</v>
      </c>
      <c r="O14745">
        <v>18.13</v>
      </c>
      <c r="Q14745">
        <f t="shared" si="230"/>
        <v>1.35443828158302</v>
      </c>
    </row>
    <row r="14746" spans="1:17" x14ac:dyDescent="0.3">
      <c r="A14746" s="3">
        <v>0.50917925925925933</v>
      </c>
      <c r="B14746">
        <v>22.004612000000002</v>
      </c>
      <c r="C14746">
        <v>0</v>
      </c>
      <c r="D14746">
        <v>0</v>
      </c>
      <c r="E14746">
        <v>0</v>
      </c>
      <c r="F14746">
        <v>22.004612000000002</v>
      </c>
      <c r="G14746">
        <v>110</v>
      </c>
      <c r="H14746">
        <v>0</v>
      </c>
      <c r="I14746">
        <v>0</v>
      </c>
      <c r="J14746">
        <v>0</v>
      </c>
      <c r="K14746">
        <v>110</v>
      </c>
      <c r="L14746">
        <v>4.9989520000000001</v>
      </c>
      <c r="O14746">
        <v>16.329999999999998</v>
      </c>
      <c r="Q14746">
        <f t="shared" si="230"/>
        <v>1.3425137151964155</v>
      </c>
    </row>
    <row r="14747" spans="1:17" x14ac:dyDescent="0.3">
      <c r="A14747" s="3">
        <v>0.50923712962962964</v>
      </c>
      <c r="B14747">
        <v>19.199964999999999</v>
      </c>
      <c r="C14747">
        <v>0</v>
      </c>
      <c r="D14747">
        <v>0</v>
      </c>
      <c r="E14747">
        <v>0</v>
      </c>
      <c r="F14747">
        <v>18.799966000000001</v>
      </c>
      <c r="G14747">
        <v>96</v>
      </c>
      <c r="H14747">
        <v>0</v>
      </c>
      <c r="I14747">
        <v>0</v>
      </c>
      <c r="J14747">
        <v>0</v>
      </c>
      <c r="K14747">
        <v>94</v>
      </c>
      <c r="L14747">
        <v>5.0000090000000004</v>
      </c>
      <c r="O14747">
        <v>17.53</v>
      </c>
      <c r="Q14747">
        <f t="shared" si="230"/>
        <v>1.274157063836779</v>
      </c>
    </row>
    <row r="14748" spans="1:17" x14ac:dyDescent="0.3">
      <c r="A14748" s="3">
        <v>0.50929499999999994</v>
      </c>
      <c r="B14748">
        <v>21.40024</v>
      </c>
      <c r="C14748">
        <v>0</v>
      </c>
      <c r="D14748">
        <v>0</v>
      </c>
      <c r="E14748">
        <v>0</v>
      </c>
      <c r="F14748">
        <v>21.40024</v>
      </c>
      <c r="G14748">
        <v>107</v>
      </c>
      <c r="H14748">
        <v>0</v>
      </c>
      <c r="I14748">
        <v>0</v>
      </c>
      <c r="J14748">
        <v>0</v>
      </c>
      <c r="K14748">
        <v>107</v>
      </c>
      <c r="L14748">
        <v>4.9999440000000002</v>
      </c>
      <c r="O14748">
        <v>17.53</v>
      </c>
      <c r="Q14748">
        <f t="shared" si="230"/>
        <v>1.3304186439141996</v>
      </c>
    </row>
    <row r="14749" spans="1:17" x14ac:dyDescent="0.3">
      <c r="A14749" s="3">
        <v>0.50935287037037036</v>
      </c>
      <c r="B14749">
        <v>23.200050999999998</v>
      </c>
      <c r="C14749">
        <v>0</v>
      </c>
      <c r="D14749">
        <v>0</v>
      </c>
      <c r="E14749">
        <v>0</v>
      </c>
      <c r="F14749">
        <v>23.000050000000002</v>
      </c>
      <c r="G14749">
        <v>116</v>
      </c>
      <c r="H14749">
        <v>0</v>
      </c>
      <c r="I14749">
        <v>0</v>
      </c>
      <c r="J14749">
        <v>0</v>
      </c>
      <c r="K14749">
        <v>115</v>
      </c>
      <c r="L14749">
        <v>4.9999890000000002</v>
      </c>
      <c r="O14749">
        <v>17.53</v>
      </c>
      <c r="Q14749">
        <f t="shared" si="230"/>
        <v>1.3617287801350055</v>
      </c>
    </row>
    <row r="14750" spans="1:17" x14ac:dyDescent="0.3">
      <c r="A14750" s="3">
        <v>0.50941074074074078</v>
      </c>
      <c r="B14750">
        <v>20.399221000000001</v>
      </c>
      <c r="C14750">
        <v>0</v>
      </c>
      <c r="D14750">
        <v>0</v>
      </c>
      <c r="E14750">
        <v>0</v>
      </c>
      <c r="F14750">
        <v>20.399221000000001</v>
      </c>
      <c r="G14750">
        <v>102</v>
      </c>
      <c r="H14750">
        <v>0</v>
      </c>
      <c r="I14750">
        <v>0</v>
      </c>
      <c r="J14750">
        <v>0</v>
      </c>
      <c r="K14750">
        <v>102</v>
      </c>
      <c r="L14750">
        <v>5.0001910000000001</v>
      </c>
      <c r="O14750">
        <v>16.329999999999998</v>
      </c>
      <c r="Q14750">
        <f t="shared" si="230"/>
        <v>1.3096135830209443</v>
      </c>
    </row>
    <row r="14751" spans="1:17" x14ac:dyDescent="0.3">
      <c r="A14751" s="3">
        <v>0.50946862268518511</v>
      </c>
      <c r="B14751">
        <v>21.998456000000001</v>
      </c>
      <c r="C14751">
        <v>0</v>
      </c>
      <c r="D14751">
        <v>0</v>
      </c>
      <c r="E14751">
        <v>0</v>
      </c>
      <c r="F14751">
        <v>21.798469999999998</v>
      </c>
      <c r="G14751">
        <v>110</v>
      </c>
      <c r="H14751">
        <v>0</v>
      </c>
      <c r="I14751">
        <v>0</v>
      </c>
      <c r="J14751">
        <v>0</v>
      </c>
      <c r="K14751">
        <v>109</v>
      </c>
      <c r="L14751">
        <v>5.0003510000000002</v>
      </c>
      <c r="O14751">
        <v>17.53</v>
      </c>
      <c r="Q14751">
        <f t="shared" si="230"/>
        <v>1.3384260122341538</v>
      </c>
    </row>
    <row r="14752" spans="1:17" x14ac:dyDescent="0.3">
      <c r="A14752" s="3">
        <v>0.5095264814814815</v>
      </c>
      <c r="B14752">
        <v>21.202200999999999</v>
      </c>
      <c r="C14752">
        <v>0</v>
      </c>
      <c r="D14752">
        <v>0</v>
      </c>
      <c r="E14752">
        <v>0</v>
      </c>
      <c r="F14752">
        <v>21.002179999999999</v>
      </c>
      <c r="G14752">
        <v>106</v>
      </c>
      <c r="H14752">
        <v>0</v>
      </c>
      <c r="I14752">
        <v>0</v>
      </c>
      <c r="J14752">
        <v>0</v>
      </c>
      <c r="K14752">
        <v>105</v>
      </c>
      <c r="L14752">
        <v>4.9994810000000003</v>
      </c>
      <c r="O14752">
        <v>16.93</v>
      </c>
      <c r="Q14752">
        <f t="shared" si="230"/>
        <v>1.3222643762973714</v>
      </c>
    </row>
    <row r="14753" spans="1:17" x14ac:dyDescent="0.3">
      <c r="A14753" s="3">
        <v>0.50958436342592595</v>
      </c>
      <c r="B14753">
        <v>20.398779999999999</v>
      </c>
      <c r="C14753">
        <v>0</v>
      </c>
      <c r="D14753">
        <v>0</v>
      </c>
      <c r="E14753">
        <v>0</v>
      </c>
      <c r="F14753">
        <v>20.198792000000001</v>
      </c>
      <c r="G14753">
        <v>102</v>
      </c>
      <c r="H14753">
        <v>0</v>
      </c>
      <c r="I14753">
        <v>0</v>
      </c>
      <c r="J14753">
        <v>0</v>
      </c>
      <c r="K14753">
        <v>101</v>
      </c>
      <c r="L14753">
        <v>5.000299</v>
      </c>
      <c r="O14753">
        <v>18.13</v>
      </c>
      <c r="Q14753">
        <f t="shared" si="230"/>
        <v>1.3053253970000074</v>
      </c>
    </row>
    <row r="14754" spans="1:17" x14ac:dyDescent="0.3">
      <c r="A14754" s="3">
        <v>0.50964222222222222</v>
      </c>
      <c r="B14754">
        <v>23.200904999999999</v>
      </c>
      <c r="C14754">
        <v>0</v>
      </c>
      <c r="D14754">
        <v>0</v>
      </c>
      <c r="E14754">
        <v>0</v>
      </c>
      <c r="F14754">
        <v>22.800889000000002</v>
      </c>
      <c r="G14754">
        <v>116</v>
      </c>
      <c r="H14754">
        <v>0</v>
      </c>
      <c r="I14754">
        <v>0</v>
      </c>
      <c r="J14754">
        <v>0</v>
      </c>
      <c r="K14754">
        <v>114</v>
      </c>
      <c r="L14754">
        <v>4.9998050000000003</v>
      </c>
      <c r="O14754">
        <v>17.53</v>
      </c>
      <c r="Q14754">
        <f t="shared" si="230"/>
        <v>1.3579517803455234</v>
      </c>
    </row>
    <row r="14755" spans="1:17" x14ac:dyDescent="0.3">
      <c r="A14755" s="3">
        <v>0.50970010416666667</v>
      </c>
      <c r="B14755">
        <v>20.598838000000001</v>
      </c>
      <c r="C14755">
        <v>0</v>
      </c>
      <c r="D14755">
        <v>0</v>
      </c>
      <c r="E14755">
        <v>0</v>
      </c>
      <c r="F14755">
        <v>20.598838000000001</v>
      </c>
      <c r="G14755">
        <v>103</v>
      </c>
      <c r="H14755">
        <v>0</v>
      </c>
      <c r="I14755">
        <v>0</v>
      </c>
      <c r="J14755">
        <v>0</v>
      </c>
      <c r="K14755">
        <v>103</v>
      </c>
      <c r="L14755">
        <v>5.0002820000000003</v>
      </c>
      <c r="O14755">
        <v>17.53</v>
      </c>
      <c r="Q14755">
        <f t="shared" si="230"/>
        <v>1.3138427220962601</v>
      </c>
    </row>
    <row r="14756" spans="1:17" x14ac:dyDescent="0.3">
      <c r="A14756" s="3">
        <v>0.50975796296296294</v>
      </c>
      <c r="B14756">
        <v>20.001456000000001</v>
      </c>
      <c r="C14756">
        <v>0</v>
      </c>
      <c r="D14756">
        <v>0</v>
      </c>
      <c r="E14756">
        <v>0</v>
      </c>
      <c r="F14756">
        <v>20.001456000000001</v>
      </c>
      <c r="G14756">
        <v>100</v>
      </c>
      <c r="H14756">
        <v>0</v>
      </c>
      <c r="I14756">
        <v>0</v>
      </c>
      <c r="J14756">
        <v>0</v>
      </c>
      <c r="K14756">
        <v>100</v>
      </c>
      <c r="L14756">
        <v>4.9996359999999997</v>
      </c>
      <c r="O14756">
        <v>13.92</v>
      </c>
      <c r="Q14756">
        <f t="shared" si="230"/>
        <v>1.3010616111514739</v>
      </c>
    </row>
    <row r="14757" spans="1:17" x14ac:dyDescent="0.3">
      <c r="A14757" s="3">
        <v>0.50981583333333336</v>
      </c>
      <c r="B14757">
        <v>22.999388</v>
      </c>
      <c r="C14757">
        <v>0</v>
      </c>
      <c r="D14757">
        <v>0</v>
      </c>
      <c r="E14757">
        <v>0</v>
      </c>
      <c r="F14757">
        <v>22.799392999999998</v>
      </c>
      <c r="G14757">
        <v>115</v>
      </c>
      <c r="H14757">
        <v>0</v>
      </c>
      <c r="I14757">
        <v>0</v>
      </c>
      <c r="J14757">
        <v>0</v>
      </c>
      <c r="K14757">
        <v>114</v>
      </c>
      <c r="L14757">
        <v>5.0001329999999999</v>
      </c>
      <c r="O14757">
        <v>17.53</v>
      </c>
      <c r="Q14757">
        <f t="shared" si="230"/>
        <v>1.3579232847083622</v>
      </c>
    </row>
    <row r="14758" spans="1:17" x14ac:dyDescent="0.3">
      <c r="A14758" s="3">
        <v>0.50987370370370366</v>
      </c>
      <c r="B14758">
        <v>21.200607000000002</v>
      </c>
      <c r="C14758">
        <v>0</v>
      </c>
      <c r="D14758">
        <v>0</v>
      </c>
      <c r="E14758">
        <v>0</v>
      </c>
      <c r="F14758">
        <v>21.200607000000002</v>
      </c>
      <c r="G14758">
        <v>106</v>
      </c>
      <c r="H14758">
        <v>0</v>
      </c>
      <c r="I14758">
        <v>0</v>
      </c>
      <c r="J14758">
        <v>0</v>
      </c>
      <c r="K14758">
        <v>106</v>
      </c>
      <c r="L14758">
        <v>4.9998570000000004</v>
      </c>
      <c r="O14758">
        <v>17.53</v>
      </c>
      <c r="Q14758">
        <f t="shared" si="230"/>
        <v>1.3263482955031212</v>
      </c>
    </row>
    <row r="14759" spans="1:17" x14ac:dyDescent="0.3">
      <c r="A14759" s="3">
        <v>0.50993157407407408</v>
      </c>
      <c r="B14759">
        <v>24.599271999999999</v>
      </c>
      <c r="C14759">
        <v>0</v>
      </c>
      <c r="D14759">
        <v>0</v>
      </c>
      <c r="E14759">
        <v>0</v>
      </c>
      <c r="F14759">
        <v>24.599271999999999</v>
      </c>
      <c r="G14759">
        <v>123</v>
      </c>
      <c r="H14759">
        <v>0</v>
      </c>
      <c r="I14759">
        <v>0</v>
      </c>
      <c r="J14759">
        <v>0</v>
      </c>
      <c r="K14759">
        <v>123</v>
      </c>
      <c r="L14759">
        <v>5.0001480000000003</v>
      </c>
      <c r="O14759">
        <v>16.93</v>
      </c>
      <c r="Q14759">
        <f t="shared" si="230"/>
        <v>1.3909222546212185</v>
      </c>
    </row>
    <row r="14760" spans="1:17" x14ac:dyDescent="0.3">
      <c r="A14760" s="3">
        <v>0.5099894444444445</v>
      </c>
      <c r="B14760">
        <v>16.600052999999999</v>
      </c>
      <c r="C14760">
        <v>0</v>
      </c>
      <c r="D14760">
        <v>0</v>
      </c>
      <c r="E14760">
        <v>0</v>
      </c>
      <c r="F14760">
        <v>16.600052999999999</v>
      </c>
      <c r="G14760">
        <v>83</v>
      </c>
      <c r="H14760">
        <v>0</v>
      </c>
      <c r="I14760">
        <v>0</v>
      </c>
      <c r="J14760">
        <v>0</v>
      </c>
      <c r="K14760">
        <v>83</v>
      </c>
      <c r="L14760">
        <v>4.9999840000000004</v>
      </c>
      <c r="O14760">
        <v>17.53</v>
      </c>
      <c r="Q14760">
        <f t="shared" si="230"/>
        <v>1.2201094746407055</v>
      </c>
    </row>
    <row r="14761" spans="1:17" x14ac:dyDescent="0.3">
      <c r="A14761" s="3">
        <v>0.5100473148148148</v>
      </c>
      <c r="B14761">
        <v>20.200731000000001</v>
      </c>
      <c r="C14761">
        <v>0</v>
      </c>
      <c r="D14761">
        <v>0</v>
      </c>
      <c r="E14761">
        <v>0</v>
      </c>
      <c r="F14761">
        <v>20.200731000000001</v>
      </c>
      <c r="G14761">
        <v>101</v>
      </c>
      <c r="H14761">
        <v>0</v>
      </c>
      <c r="I14761">
        <v>0</v>
      </c>
      <c r="J14761">
        <v>0</v>
      </c>
      <c r="K14761">
        <v>101</v>
      </c>
      <c r="L14761">
        <v>4.9998189999999996</v>
      </c>
      <c r="O14761">
        <v>18.13</v>
      </c>
      <c r="Q14761">
        <f t="shared" si="230"/>
        <v>1.3053670854625694</v>
      </c>
    </row>
    <row r="14762" spans="1:17" x14ac:dyDescent="0.3">
      <c r="A14762" s="3">
        <v>0.51010518518518522</v>
      </c>
      <c r="B14762">
        <v>19.999952</v>
      </c>
      <c r="C14762">
        <v>0</v>
      </c>
      <c r="D14762">
        <v>0</v>
      </c>
      <c r="E14762">
        <v>0</v>
      </c>
      <c r="F14762">
        <v>19.799952999999999</v>
      </c>
      <c r="G14762">
        <v>100</v>
      </c>
      <c r="H14762">
        <v>0</v>
      </c>
      <c r="I14762">
        <v>0</v>
      </c>
      <c r="J14762">
        <v>0</v>
      </c>
      <c r="K14762">
        <v>99</v>
      </c>
      <c r="L14762">
        <v>5.0000119999999999</v>
      </c>
      <c r="O14762">
        <v>21.73</v>
      </c>
      <c r="Q14762">
        <f t="shared" si="230"/>
        <v>1.2966641593592647</v>
      </c>
    </row>
    <row r="14763" spans="1:17" x14ac:dyDescent="0.3">
      <c r="A14763" s="3">
        <v>0.51016305555555552</v>
      </c>
      <c r="B14763">
        <v>17.399978999999998</v>
      </c>
      <c r="C14763">
        <v>0</v>
      </c>
      <c r="D14763">
        <v>0</v>
      </c>
      <c r="E14763">
        <v>0</v>
      </c>
      <c r="F14763">
        <v>17.399978999999998</v>
      </c>
      <c r="G14763">
        <v>87</v>
      </c>
      <c r="H14763">
        <v>0</v>
      </c>
      <c r="I14763">
        <v>0</v>
      </c>
      <c r="J14763">
        <v>0</v>
      </c>
      <c r="K14763">
        <v>87</v>
      </c>
      <c r="L14763">
        <v>5.000006</v>
      </c>
      <c r="O14763">
        <v>16.93</v>
      </c>
      <c r="Q14763">
        <f t="shared" si="230"/>
        <v>1.2405487241337707</v>
      </c>
    </row>
    <row r="14764" spans="1:17" x14ac:dyDescent="0.3">
      <c r="A14764" s="3">
        <v>0.51022092592592594</v>
      </c>
      <c r="B14764">
        <v>17.799192000000001</v>
      </c>
      <c r="C14764">
        <v>0</v>
      </c>
      <c r="D14764">
        <v>0</v>
      </c>
      <c r="E14764">
        <v>0</v>
      </c>
      <c r="F14764">
        <v>17.799192000000001</v>
      </c>
      <c r="G14764">
        <v>89</v>
      </c>
      <c r="H14764">
        <v>0</v>
      </c>
      <c r="I14764">
        <v>0</v>
      </c>
      <c r="J14764">
        <v>0</v>
      </c>
      <c r="K14764">
        <v>89</v>
      </c>
      <c r="L14764">
        <v>5.0002269999999998</v>
      </c>
      <c r="O14764">
        <v>18.13</v>
      </c>
      <c r="Q14764">
        <f t="shared" si="230"/>
        <v>1.2504002878197877</v>
      </c>
    </row>
    <row r="14765" spans="1:17" x14ac:dyDescent="0.3">
      <c r="A14765" s="3">
        <v>0.51027879629629636</v>
      </c>
      <c r="B14765">
        <v>19.400621000000001</v>
      </c>
      <c r="C14765">
        <v>0</v>
      </c>
      <c r="D14765">
        <v>0</v>
      </c>
      <c r="E14765">
        <v>0</v>
      </c>
      <c r="F14765">
        <v>19.400621000000001</v>
      </c>
      <c r="G14765">
        <v>97</v>
      </c>
      <c r="H14765">
        <v>0</v>
      </c>
      <c r="I14765">
        <v>0</v>
      </c>
      <c r="J14765">
        <v>0</v>
      </c>
      <c r="K14765">
        <v>97</v>
      </c>
      <c r="L14765">
        <v>4.9998399999999998</v>
      </c>
      <c r="O14765">
        <v>17.53</v>
      </c>
      <c r="Q14765">
        <f t="shared" si="230"/>
        <v>1.2878156316084124</v>
      </c>
    </row>
    <row r="14766" spans="1:17" x14ac:dyDescent="0.3">
      <c r="A14766" s="3">
        <v>0.51033666666666666</v>
      </c>
      <c r="B14766">
        <v>22.800068</v>
      </c>
      <c r="C14766">
        <v>0</v>
      </c>
      <c r="D14766">
        <v>0</v>
      </c>
      <c r="E14766">
        <v>0</v>
      </c>
      <c r="F14766">
        <v>22.600068</v>
      </c>
      <c r="G14766">
        <v>114</v>
      </c>
      <c r="H14766">
        <v>0</v>
      </c>
      <c r="I14766">
        <v>0</v>
      </c>
      <c r="J14766">
        <v>0</v>
      </c>
      <c r="K14766">
        <v>113</v>
      </c>
      <c r="L14766">
        <v>4.9999849999999997</v>
      </c>
      <c r="O14766">
        <v>18.73</v>
      </c>
      <c r="Q14766">
        <f t="shared" si="230"/>
        <v>1.3541097458721947</v>
      </c>
    </row>
    <row r="14767" spans="1:17" x14ac:dyDescent="0.3">
      <c r="A14767" s="3">
        <v>0.51039453703703697</v>
      </c>
      <c r="B14767">
        <v>23.800270999999999</v>
      </c>
      <c r="C14767">
        <v>0</v>
      </c>
      <c r="D14767">
        <v>0</v>
      </c>
      <c r="E14767">
        <v>0</v>
      </c>
      <c r="F14767">
        <v>23.800270999999999</v>
      </c>
      <c r="G14767">
        <v>119</v>
      </c>
      <c r="H14767">
        <v>0</v>
      </c>
      <c r="I14767">
        <v>0</v>
      </c>
      <c r="J14767">
        <v>0</v>
      </c>
      <c r="K14767">
        <v>119</v>
      </c>
      <c r="L14767">
        <v>4.999943</v>
      </c>
      <c r="O14767">
        <v>17.53</v>
      </c>
      <c r="Q14767">
        <f t="shared" si="230"/>
        <v>1.3765819021461985</v>
      </c>
    </row>
    <row r="14768" spans="1:17" x14ac:dyDescent="0.3">
      <c r="A14768" s="3">
        <v>0.51045240740740738</v>
      </c>
      <c r="B14768">
        <v>21.999973000000001</v>
      </c>
      <c r="C14768">
        <v>0</v>
      </c>
      <c r="D14768">
        <v>0</v>
      </c>
      <c r="E14768">
        <v>0</v>
      </c>
      <c r="F14768">
        <v>21.799973000000001</v>
      </c>
      <c r="G14768">
        <v>110</v>
      </c>
      <c r="H14768">
        <v>0</v>
      </c>
      <c r="I14768">
        <v>0</v>
      </c>
      <c r="J14768">
        <v>0</v>
      </c>
      <c r="K14768">
        <v>109</v>
      </c>
      <c r="L14768">
        <v>5.000006</v>
      </c>
      <c r="O14768">
        <v>17.53</v>
      </c>
      <c r="Q14768">
        <f t="shared" si="230"/>
        <v>1.3384559557166107</v>
      </c>
    </row>
    <row r="14769" spans="1:17" x14ac:dyDescent="0.3">
      <c r="A14769" s="3">
        <v>0.5105102777777778</v>
      </c>
      <c r="B14769">
        <v>20.799938999999998</v>
      </c>
      <c r="C14769">
        <v>0</v>
      </c>
      <c r="D14769">
        <v>0</v>
      </c>
      <c r="E14769">
        <v>0</v>
      </c>
      <c r="F14769">
        <v>20.799938999999998</v>
      </c>
      <c r="G14769">
        <v>104</v>
      </c>
      <c r="H14769">
        <v>0</v>
      </c>
      <c r="I14769">
        <v>0</v>
      </c>
      <c r="J14769">
        <v>0</v>
      </c>
      <c r="K14769">
        <v>104</v>
      </c>
      <c r="L14769">
        <v>5.0000150000000003</v>
      </c>
      <c r="O14769">
        <v>17.53</v>
      </c>
      <c r="Q14769">
        <f t="shared" si="230"/>
        <v>1.3180620613088077</v>
      </c>
    </row>
    <row r="14770" spans="1:17" x14ac:dyDescent="0.3">
      <c r="A14770" s="3">
        <v>0.51056814814814822</v>
      </c>
      <c r="B14770">
        <v>16.000067000000001</v>
      </c>
      <c r="C14770">
        <v>0</v>
      </c>
      <c r="D14770">
        <v>0</v>
      </c>
      <c r="E14770">
        <v>0</v>
      </c>
      <c r="F14770">
        <v>16.000067000000001</v>
      </c>
      <c r="G14770">
        <v>80</v>
      </c>
      <c r="H14770">
        <v>0</v>
      </c>
      <c r="I14770">
        <v>0</v>
      </c>
      <c r="J14770">
        <v>0</v>
      </c>
      <c r="K14770">
        <v>80</v>
      </c>
      <c r="L14770">
        <v>4.9999789999999997</v>
      </c>
      <c r="O14770">
        <v>17.53</v>
      </c>
      <c r="Q14770">
        <f t="shared" si="230"/>
        <v>1.2041218012602601</v>
      </c>
    </row>
    <row r="14771" spans="1:17" x14ac:dyDescent="0.3">
      <c r="A14771" s="3">
        <v>0.51062601851851852</v>
      </c>
      <c r="B14771">
        <v>17.199978999999999</v>
      </c>
      <c r="C14771">
        <v>0</v>
      </c>
      <c r="D14771">
        <v>0</v>
      </c>
      <c r="E14771">
        <v>0</v>
      </c>
      <c r="F14771">
        <v>16.999979</v>
      </c>
      <c r="G14771">
        <v>86</v>
      </c>
      <c r="H14771">
        <v>0</v>
      </c>
      <c r="I14771">
        <v>0</v>
      </c>
      <c r="J14771">
        <v>0</v>
      </c>
      <c r="K14771">
        <v>85</v>
      </c>
      <c r="L14771">
        <v>5.000006</v>
      </c>
      <c r="O14771">
        <v>17.53</v>
      </c>
      <c r="Q14771">
        <f t="shared" si="230"/>
        <v>1.2304483848965238</v>
      </c>
    </row>
    <row r="14772" spans="1:17" x14ac:dyDescent="0.3">
      <c r="A14772" s="3">
        <v>0.51068388888888883</v>
      </c>
      <c r="B14772">
        <v>23.399850000000001</v>
      </c>
      <c r="C14772">
        <v>0</v>
      </c>
      <c r="D14772">
        <v>0</v>
      </c>
      <c r="E14772">
        <v>0</v>
      </c>
      <c r="F14772">
        <v>23.399850000000001</v>
      </c>
      <c r="G14772">
        <v>117</v>
      </c>
      <c r="H14772">
        <v>0</v>
      </c>
      <c r="I14772">
        <v>0</v>
      </c>
      <c r="J14772">
        <v>0</v>
      </c>
      <c r="K14772">
        <v>117</v>
      </c>
      <c r="L14772">
        <v>5.000032</v>
      </c>
      <c r="O14772">
        <v>17.53</v>
      </c>
      <c r="Q14772">
        <f t="shared" si="230"/>
        <v>1.3692130734622334</v>
      </c>
    </row>
    <row r="14773" spans="1:17" x14ac:dyDescent="0.3">
      <c r="A14773" s="3">
        <v>0.51074177083333339</v>
      </c>
      <c r="B14773">
        <v>21.798822999999999</v>
      </c>
      <c r="C14773">
        <v>0</v>
      </c>
      <c r="D14773">
        <v>0</v>
      </c>
      <c r="E14773">
        <v>0</v>
      </c>
      <c r="F14773">
        <v>21.598834</v>
      </c>
      <c r="G14773">
        <v>109</v>
      </c>
      <c r="H14773">
        <v>0</v>
      </c>
      <c r="I14773">
        <v>0</v>
      </c>
      <c r="J14773">
        <v>0</v>
      </c>
      <c r="K14773">
        <v>108</v>
      </c>
      <c r="L14773">
        <v>5.0002700000000004</v>
      </c>
      <c r="O14773">
        <v>17.53</v>
      </c>
      <c r="Q14773">
        <f t="shared" si="230"/>
        <v>1.3344303066586085</v>
      </c>
    </row>
    <row r="14774" spans="1:17" x14ac:dyDescent="0.3">
      <c r="A14774" s="3">
        <v>0.51079962962962966</v>
      </c>
      <c r="B14774">
        <v>24.000259</v>
      </c>
      <c r="C14774">
        <v>0</v>
      </c>
      <c r="D14774">
        <v>0</v>
      </c>
      <c r="E14774">
        <v>0</v>
      </c>
      <c r="F14774">
        <v>24.000259</v>
      </c>
      <c r="G14774">
        <v>120</v>
      </c>
      <c r="H14774">
        <v>0</v>
      </c>
      <c r="I14774">
        <v>0</v>
      </c>
      <c r="J14774">
        <v>0</v>
      </c>
      <c r="K14774">
        <v>120</v>
      </c>
      <c r="L14774">
        <v>4.9999459999999996</v>
      </c>
      <c r="O14774">
        <v>17.53</v>
      </c>
      <c r="Q14774">
        <f t="shared" si="230"/>
        <v>1.380215928447601</v>
      </c>
    </row>
    <row r="14775" spans="1:17" x14ac:dyDescent="0.3">
      <c r="A14775" s="3">
        <v>0.51085749999999996</v>
      </c>
      <c r="B14775">
        <v>18.999977000000001</v>
      </c>
      <c r="C14775">
        <v>0</v>
      </c>
      <c r="D14775">
        <v>0</v>
      </c>
      <c r="E14775">
        <v>0</v>
      </c>
      <c r="F14775">
        <v>18.999977000000001</v>
      </c>
      <c r="G14775">
        <v>95</v>
      </c>
      <c r="H14775">
        <v>0</v>
      </c>
      <c r="I14775">
        <v>0</v>
      </c>
      <c r="J14775">
        <v>0</v>
      </c>
      <c r="K14775">
        <v>95</v>
      </c>
      <c r="L14775">
        <v>5.000006</v>
      </c>
      <c r="O14775">
        <v>17.53</v>
      </c>
      <c r="Q14775">
        <f t="shared" si="230"/>
        <v>1.2787530752276117</v>
      </c>
    </row>
    <row r="14776" spans="1:17" x14ac:dyDescent="0.3">
      <c r="A14776" s="3">
        <v>0.51091537037037038</v>
      </c>
      <c r="B14776">
        <v>20.600845</v>
      </c>
      <c r="C14776">
        <v>0</v>
      </c>
      <c r="D14776">
        <v>0</v>
      </c>
      <c r="E14776">
        <v>0</v>
      </c>
      <c r="F14776">
        <v>20.400836999999999</v>
      </c>
      <c r="G14776">
        <v>103</v>
      </c>
      <c r="H14776">
        <v>0</v>
      </c>
      <c r="I14776">
        <v>0</v>
      </c>
      <c r="J14776">
        <v>0</v>
      </c>
      <c r="K14776">
        <v>102</v>
      </c>
      <c r="L14776">
        <v>4.9997949999999998</v>
      </c>
      <c r="O14776">
        <v>17.53</v>
      </c>
      <c r="Q14776">
        <f t="shared" si="230"/>
        <v>1.3096479859074854</v>
      </c>
    </row>
    <row r="14777" spans="1:17" x14ac:dyDescent="0.3">
      <c r="A14777" s="3">
        <v>0.51097324074074069</v>
      </c>
      <c r="B14777">
        <v>21.600147</v>
      </c>
      <c r="C14777">
        <v>0</v>
      </c>
      <c r="D14777">
        <v>0</v>
      </c>
      <c r="E14777">
        <v>0</v>
      </c>
      <c r="F14777">
        <v>21.200144999999999</v>
      </c>
      <c r="G14777">
        <v>108</v>
      </c>
      <c r="H14777">
        <v>0</v>
      </c>
      <c r="I14777">
        <v>0</v>
      </c>
      <c r="J14777">
        <v>0</v>
      </c>
      <c r="K14777">
        <v>106</v>
      </c>
      <c r="L14777">
        <v>4.9999659999999997</v>
      </c>
      <c r="O14777">
        <v>17.53</v>
      </c>
      <c r="Q14777">
        <f t="shared" si="230"/>
        <v>1.3263388313289648</v>
      </c>
    </row>
    <row r="14778" spans="1:17" x14ac:dyDescent="0.3">
      <c r="A14778" s="3">
        <v>0.5110311111111111</v>
      </c>
      <c r="B14778">
        <v>22.800153999999999</v>
      </c>
      <c r="C14778">
        <v>0</v>
      </c>
      <c r="D14778">
        <v>0</v>
      </c>
      <c r="E14778">
        <v>0</v>
      </c>
      <c r="F14778">
        <v>22.800153999999999</v>
      </c>
      <c r="G14778">
        <v>114</v>
      </c>
      <c r="H14778">
        <v>0</v>
      </c>
      <c r="I14778">
        <v>0</v>
      </c>
      <c r="J14778">
        <v>0</v>
      </c>
      <c r="K14778">
        <v>114</v>
      </c>
      <c r="L14778">
        <v>4.9999659999999997</v>
      </c>
      <c r="O14778">
        <v>17.53</v>
      </c>
      <c r="Q14778">
        <f t="shared" si="230"/>
        <v>1.3579377803831003</v>
      </c>
    </row>
    <row r="14779" spans="1:17" x14ac:dyDescent="0.3">
      <c r="A14779" s="3">
        <v>0.51108898148148152</v>
      </c>
      <c r="B14779">
        <v>17.800032000000002</v>
      </c>
      <c r="C14779">
        <v>0</v>
      </c>
      <c r="D14779">
        <v>0</v>
      </c>
      <c r="E14779">
        <v>0</v>
      </c>
      <c r="F14779">
        <v>17.600031999999999</v>
      </c>
      <c r="G14779">
        <v>89</v>
      </c>
      <c r="H14779">
        <v>0</v>
      </c>
      <c r="I14779">
        <v>0</v>
      </c>
      <c r="J14779">
        <v>0</v>
      </c>
      <c r="K14779">
        <v>88</v>
      </c>
      <c r="L14779">
        <v>4.9999909999999996</v>
      </c>
      <c r="O14779">
        <v>17.53</v>
      </c>
      <c r="Q14779">
        <f t="shared" si="230"/>
        <v>1.2455134574397626</v>
      </c>
    </row>
    <row r="14780" spans="1:17" x14ac:dyDescent="0.3">
      <c r="A14780" s="3">
        <v>0.51114685185185182</v>
      </c>
      <c r="B14780">
        <v>19.198971</v>
      </c>
      <c r="C14780">
        <v>0</v>
      </c>
      <c r="D14780">
        <v>0</v>
      </c>
      <c r="E14780">
        <v>0</v>
      </c>
      <c r="F14780">
        <v>18.998982000000002</v>
      </c>
      <c r="G14780">
        <v>96</v>
      </c>
      <c r="H14780">
        <v>0</v>
      </c>
      <c r="I14780">
        <v>0</v>
      </c>
      <c r="J14780">
        <v>0</v>
      </c>
      <c r="K14780">
        <v>95</v>
      </c>
      <c r="L14780">
        <v>5.0002680000000002</v>
      </c>
      <c r="O14780">
        <v>17.53</v>
      </c>
      <c r="Q14780">
        <f t="shared" si="230"/>
        <v>1.278730331288253</v>
      </c>
    </row>
    <row r="14781" spans="1:17" x14ac:dyDescent="0.3">
      <c r="A14781" s="3">
        <v>0.51120473379629627</v>
      </c>
      <c r="B14781">
        <v>18.198861000000001</v>
      </c>
      <c r="C14781">
        <v>0</v>
      </c>
      <c r="D14781">
        <v>0</v>
      </c>
      <c r="E14781">
        <v>0</v>
      </c>
      <c r="F14781">
        <v>17.798886</v>
      </c>
      <c r="G14781">
        <v>91</v>
      </c>
      <c r="H14781">
        <v>0</v>
      </c>
      <c r="I14781">
        <v>0</v>
      </c>
      <c r="J14781">
        <v>0</v>
      </c>
      <c r="K14781">
        <v>89</v>
      </c>
      <c r="L14781">
        <v>5.0003130000000002</v>
      </c>
      <c r="O14781">
        <v>17.53</v>
      </c>
      <c r="Q14781">
        <f t="shared" si="230"/>
        <v>1.2503928214553697</v>
      </c>
    </row>
    <row r="14782" spans="1:17" x14ac:dyDescent="0.3">
      <c r="A14782" s="3">
        <v>0.51126259259259255</v>
      </c>
      <c r="B14782">
        <v>18.001882999999999</v>
      </c>
      <c r="C14782">
        <v>0</v>
      </c>
      <c r="D14782">
        <v>0</v>
      </c>
      <c r="E14782">
        <v>0</v>
      </c>
      <c r="F14782">
        <v>18.001882999999999</v>
      </c>
      <c r="G14782">
        <v>90</v>
      </c>
      <c r="H14782">
        <v>0</v>
      </c>
      <c r="I14782">
        <v>0</v>
      </c>
      <c r="J14782">
        <v>0</v>
      </c>
      <c r="K14782">
        <v>90</v>
      </c>
      <c r="L14782">
        <v>4.9994769999999997</v>
      </c>
      <c r="O14782">
        <v>17.53</v>
      </c>
      <c r="Q14782">
        <f t="shared" si="230"/>
        <v>1.2553179347554255</v>
      </c>
    </row>
    <row r="14783" spans="1:17" x14ac:dyDescent="0.3">
      <c r="A14783" s="3">
        <v>0.51132047453703711</v>
      </c>
      <c r="B14783">
        <v>23.198269</v>
      </c>
      <c r="C14783">
        <v>0</v>
      </c>
      <c r="D14783">
        <v>0</v>
      </c>
      <c r="E14783">
        <v>0</v>
      </c>
      <c r="F14783">
        <v>22.998284000000002</v>
      </c>
      <c r="G14783">
        <v>116</v>
      </c>
      <c r="H14783">
        <v>0</v>
      </c>
      <c r="I14783">
        <v>0</v>
      </c>
      <c r="J14783">
        <v>0</v>
      </c>
      <c r="K14783">
        <v>115</v>
      </c>
      <c r="L14783">
        <v>5.0003729999999997</v>
      </c>
      <c r="O14783">
        <v>18.13</v>
      </c>
      <c r="Q14783">
        <f t="shared" si="230"/>
        <v>1.3616954326639681</v>
      </c>
    </row>
    <row r="14784" spans="1:17" x14ac:dyDescent="0.3">
      <c r="A14784" s="3">
        <v>0.51137833333333338</v>
      </c>
      <c r="B14784">
        <v>21.00168</v>
      </c>
      <c r="C14784">
        <v>0</v>
      </c>
      <c r="D14784">
        <v>0</v>
      </c>
      <c r="E14784">
        <v>0</v>
      </c>
      <c r="F14784">
        <v>21.00168</v>
      </c>
      <c r="G14784">
        <v>105</v>
      </c>
      <c r="H14784">
        <v>0</v>
      </c>
      <c r="I14784">
        <v>0</v>
      </c>
      <c r="J14784">
        <v>0</v>
      </c>
      <c r="K14784">
        <v>105</v>
      </c>
      <c r="L14784">
        <v>4.9996</v>
      </c>
      <c r="O14784">
        <v>18.13</v>
      </c>
      <c r="Q14784">
        <f t="shared" si="230"/>
        <v>1.3222540369028033</v>
      </c>
    </row>
    <row r="14785" spans="1:17" x14ac:dyDescent="0.3">
      <c r="A14785" s="3">
        <v>0.51143620370370368</v>
      </c>
      <c r="B14785">
        <v>22.799954</v>
      </c>
      <c r="C14785">
        <v>0</v>
      </c>
      <c r="D14785">
        <v>0</v>
      </c>
      <c r="E14785">
        <v>0</v>
      </c>
      <c r="F14785">
        <v>22.399954999999999</v>
      </c>
      <c r="G14785">
        <v>114</v>
      </c>
      <c r="H14785">
        <v>0</v>
      </c>
      <c r="I14785">
        <v>0</v>
      </c>
      <c r="J14785">
        <v>0</v>
      </c>
      <c r="K14785">
        <v>112</v>
      </c>
      <c r="L14785">
        <v>5.0000099999999996</v>
      </c>
      <c r="O14785">
        <v>18.13</v>
      </c>
      <c r="Q14785">
        <f t="shared" si="230"/>
        <v>1.3502471458666934</v>
      </c>
    </row>
    <row r="14786" spans="1:17" x14ac:dyDescent="0.3">
      <c r="A14786" s="3">
        <v>0.5114940740740741</v>
      </c>
      <c r="B14786">
        <v>19.400162999999999</v>
      </c>
      <c r="C14786">
        <v>0</v>
      </c>
      <c r="D14786">
        <v>0</v>
      </c>
      <c r="E14786">
        <v>0</v>
      </c>
      <c r="F14786">
        <v>19.200161000000001</v>
      </c>
      <c r="G14786">
        <v>97</v>
      </c>
      <c r="H14786">
        <v>0</v>
      </c>
      <c r="I14786">
        <v>0</v>
      </c>
      <c r="J14786">
        <v>0</v>
      </c>
      <c r="K14786">
        <v>96</v>
      </c>
      <c r="L14786">
        <v>4.9999580000000003</v>
      </c>
      <c r="O14786">
        <v>18.13</v>
      </c>
      <c r="Q14786">
        <f t="shared" si="230"/>
        <v>1.2833048704284677</v>
      </c>
    </row>
    <row r="14787" spans="1:17" x14ac:dyDescent="0.3">
      <c r="A14787" s="3">
        <v>0.51155194444444441</v>
      </c>
      <c r="B14787">
        <v>20.199798000000001</v>
      </c>
      <c r="C14787">
        <v>0</v>
      </c>
      <c r="D14787">
        <v>0</v>
      </c>
      <c r="E14787">
        <v>0</v>
      </c>
      <c r="F14787">
        <v>20.199798000000001</v>
      </c>
      <c r="G14787">
        <v>101</v>
      </c>
      <c r="H14787">
        <v>0</v>
      </c>
      <c r="I14787">
        <v>0</v>
      </c>
      <c r="J14787">
        <v>0</v>
      </c>
      <c r="K14787">
        <v>101</v>
      </c>
      <c r="L14787">
        <v>5.0000499999999999</v>
      </c>
      <c r="O14787">
        <v>18.73</v>
      </c>
      <c r="Q14787">
        <f t="shared" si="230"/>
        <v>1.3053470264800899</v>
      </c>
    </row>
    <row r="14788" spans="1:17" x14ac:dyDescent="0.3">
      <c r="A14788" s="3">
        <v>0.51160981481481482</v>
      </c>
      <c r="B14788">
        <v>21.199826000000002</v>
      </c>
      <c r="C14788">
        <v>0</v>
      </c>
      <c r="D14788">
        <v>0</v>
      </c>
      <c r="E14788">
        <v>0</v>
      </c>
      <c r="F14788">
        <v>20.799828999999999</v>
      </c>
      <c r="G14788">
        <v>106</v>
      </c>
      <c r="H14788">
        <v>0</v>
      </c>
      <c r="I14788">
        <v>0</v>
      </c>
      <c r="J14788">
        <v>0</v>
      </c>
      <c r="K14788">
        <v>104</v>
      </c>
      <c r="L14788">
        <v>5.0000410000000004</v>
      </c>
      <c r="O14788">
        <v>18.13</v>
      </c>
      <c r="Q14788">
        <f t="shared" si="230"/>
        <v>1.3180597645463348</v>
      </c>
    </row>
    <row r="14789" spans="1:17" x14ac:dyDescent="0.3">
      <c r="A14789" s="3">
        <v>0.51166768518518524</v>
      </c>
      <c r="B14789">
        <v>19.799937</v>
      </c>
      <c r="C14789">
        <v>0</v>
      </c>
      <c r="D14789">
        <v>0</v>
      </c>
      <c r="E14789">
        <v>0</v>
      </c>
      <c r="F14789">
        <v>19.599937000000001</v>
      </c>
      <c r="G14789">
        <v>99</v>
      </c>
      <c r="H14789">
        <v>0</v>
      </c>
      <c r="I14789">
        <v>0</v>
      </c>
      <c r="J14789">
        <v>0</v>
      </c>
      <c r="K14789">
        <v>98</v>
      </c>
      <c r="L14789">
        <v>5.0000159999999996</v>
      </c>
      <c r="O14789">
        <v>18.13</v>
      </c>
      <c r="Q14789">
        <f t="shared" ref="Q14789:Q14852" si="231">LOG10(F14789)</f>
        <v>1.2922546754076836</v>
      </c>
    </row>
    <row r="14790" spans="1:17" x14ac:dyDescent="0.3">
      <c r="A14790" s="3">
        <v>0.51172555555555554</v>
      </c>
      <c r="B14790">
        <v>27.200294</v>
      </c>
      <c r="C14790">
        <v>0</v>
      </c>
      <c r="D14790">
        <v>0</v>
      </c>
      <c r="E14790">
        <v>0</v>
      </c>
      <c r="F14790">
        <v>27.000292000000002</v>
      </c>
      <c r="G14790">
        <v>136</v>
      </c>
      <c r="H14790">
        <v>0</v>
      </c>
      <c r="I14790">
        <v>0</v>
      </c>
      <c r="J14790">
        <v>0</v>
      </c>
      <c r="K14790">
        <v>135</v>
      </c>
      <c r="L14790">
        <v>4.9999459999999996</v>
      </c>
      <c r="O14790">
        <v>17.53</v>
      </c>
      <c r="Q14790">
        <f t="shared" si="231"/>
        <v>1.4313684609479869</v>
      </c>
    </row>
    <row r="14791" spans="1:17" x14ac:dyDescent="0.3">
      <c r="A14791" s="3">
        <v>0.51178342592592596</v>
      </c>
      <c r="B14791">
        <v>24.399180000000001</v>
      </c>
      <c r="C14791">
        <v>0</v>
      </c>
      <c r="D14791">
        <v>0</v>
      </c>
      <c r="E14791">
        <v>0</v>
      </c>
      <c r="F14791">
        <v>24.399180000000001</v>
      </c>
      <c r="G14791">
        <v>122</v>
      </c>
      <c r="H14791">
        <v>0</v>
      </c>
      <c r="I14791">
        <v>0</v>
      </c>
      <c r="J14791">
        <v>0</v>
      </c>
      <c r="K14791">
        <v>122</v>
      </c>
      <c r="L14791">
        <v>5.0001680000000004</v>
      </c>
      <c r="O14791">
        <v>18.13</v>
      </c>
      <c r="Q14791">
        <f t="shared" si="231"/>
        <v>1.3873752309510532</v>
      </c>
    </row>
    <row r="14792" spans="1:17" x14ac:dyDescent="0.3">
      <c r="A14792" s="3">
        <v>0.51184130787037041</v>
      </c>
      <c r="B14792">
        <v>19.599520999999999</v>
      </c>
      <c r="C14792">
        <v>0</v>
      </c>
      <c r="D14792">
        <v>0</v>
      </c>
      <c r="E14792">
        <v>0</v>
      </c>
      <c r="F14792">
        <v>19.599520999999999</v>
      </c>
      <c r="G14792">
        <v>98</v>
      </c>
      <c r="H14792">
        <v>0</v>
      </c>
      <c r="I14792">
        <v>0</v>
      </c>
      <c r="J14792">
        <v>0</v>
      </c>
      <c r="K14792">
        <v>98</v>
      </c>
      <c r="L14792">
        <v>5.0001220000000002</v>
      </c>
      <c r="O14792">
        <v>16.329999999999998</v>
      </c>
      <c r="Q14792">
        <f t="shared" si="231"/>
        <v>1.2922454576014333</v>
      </c>
    </row>
    <row r="14793" spans="1:17" x14ac:dyDescent="0.3">
      <c r="A14793" s="3">
        <v>0.51189917824074072</v>
      </c>
      <c r="B14793">
        <v>22.199960999999998</v>
      </c>
      <c r="C14793">
        <v>0</v>
      </c>
      <c r="D14793">
        <v>0</v>
      </c>
      <c r="E14793">
        <v>0</v>
      </c>
      <c r="F14793">
        <v>22.199960999999998</v>
      </c>
      <c r="G14793">
        <v>111</v>
      </c>
      <c r="H14793">
        <v>0</v>
      </c>
      <c r="I14793">
        <v>0</v>
      </c>
      <c r="J14793">
        <v>0</v>
      </c>
      <c r="K14793">
        <v>111</v>
      </c>
      <c r="L14793">
        <v>5.0000090000000004</v>
      </c>
      <c r="O14793">
        <v>17.53</v>
      </c>
      <c r="Q14793">
        <f t="shared" si="231"/>
        <v>1.3463522115002029</v>
      </c>
    </row>
    <row r="14794" spans="1:17" x14ac:dyDescent="0.3">
      <c r="A14794" s="3">
        <v>0.5119570370370371</v>
      </c>
      <c r="B14794">
        <v>20.601306000000001</v>
      </c>
      <c r="C14794">
        <v>0</v>
      </c>
      <c r="D14794">
        <v>0</v>
      </c>
      <c r="E14794">
        <v>0</v>
      </c>
      <c r="F14794">
        <v>20.401292999999999</v>
      </c>
      <c r="G14794">
        <v>103</v>
      </c>
      <c r="H14794">
        <v>0</v>
      </c>
      <c r="I14794">
        <v>0</v>
      </c>
      <c r="J14794">
        <v>0</v>
      </c>
      <c r="K14794">
        <v>102</v>
      </c>
      <c r="L14794">
        <v>4.9996830000000001</v>
      </c>
      <c r="O14794">
        <v>17.53</v>
      </c>
      <c r="Q14794">
        <f t="shared" si="231"/>
        <v>1.3096576931597175</v>
      </c>
    </row>
    <row r="14795" spans="1:17" x14ac:dyDescent="0.3">
      <c r="A14795" s="3">
        <v>0.5120149074074074</v>
      </c>
      <c r="B14795">
        <v>24.799956000000002</v>
      </c>
      <c r="C14795">
        <v>0</v>
      </c>
      <c r="D14795">
        <v>0</v>
      </c>
      <c r="E14795">
        <v>0</v>
      </c>
      <c r="F14795">
        <v>24.599957</v>
      </c>
      <c r="G14795">
        <v>124</v>
      </c>
      <c r="H14795">
        <v>0</v>
      </c>
      <c r="I14795">
        <v>0</v>
      </c>
      <c r="J14795">
        <v>0</v>
      </c>
      <c r="K14795">
        <v>123</v>
      </c>
      <c r="L14795">
        <v>5.0000090000000004</v>
      </c>
      <c r="O14795">
        <v>17.53</v>
      </c>
      <c r="Q14795">
        <f t="shared" si="231"/>
        <v>1.3909343479700846</v>
      </c>
    </row>
    <row r="14796" spans="1:17" x14ac:dyDescent="0.3">
      <c r="A14796" s="3">
        <v>0.51207277777777771</v>
      </c>
      <c r="B14796">
        <v>23.199107999999999</v>
      </c>
      <c r="C14796">
        <v>0</v>
      </c>
      <c r="D14796">
        <v>0</v>
      </c>
      <c r="E14796">
        <v>0</v>
      </c>
      <c r="F14796">
        <v>22.999116000000001</v>
      </c>
      <c r="G14796">
        <v>116</v>
      </c>
      <c r="H14796">
        <v>0</v>
      </c>
      <c r="I14796">
        <v>0</v>
      </c>
      <c r="J14796">
        <v>0</v>
      </c>
      <c r="K14796">
        <v>115</v>
      </c>
      <c r="L14796">
        <v>5.0001920000000002</v>
      </c>
      <c r="O14796">
        <v>19.329999999999998</v>
      </c>
      <c r="Q14796">
        <f t="shared" si="231"/>
        <v>1.3617111436828075</v>
      </c>
    </row>
    <row r="14797" spans="1:17" x14ac:dyDescent="0.3">
      <c r="A14797" s="3">
        <v>0.51213064814814813</v>
      </c>
      <c r="B14797">
        <v>21.600743999999999</v>
      </c>
      <c r="C14797">
        <v>0</v>
      </c>
      <c r="D14797">
        <v>0</v>
      </c>
      <c r="E14797">
        <v>0</v>
      </c>
      <c r="F14797">
        <v>21.600743999999999</v>
      </c>
      <c r="G14797">
        <v>108</v>
      </c>
      <c r="H14797">
        <v>0</v>
      </c>
      <c r="I14797">
        <v>0</v>
      </c>
      <c r="J14797">
        <v>0</v>
      </c>
      <c r="K14797">
        <v>108</v>
      </c>
      <c r="L14797">
        <v>4.9998279999999999</v>
      </c>
      <c r="O14797">
        <v>16.93</v>
      </c>
      <c r="Q14797">
        <f t="shared" si="231"/>
        <v>1.3344687099254635</v>
      </c>
    </row>
    <row r="14798" spans="1:17" x14ac:dyDescent="0.3">
      <c r="A14798" s="3">
        <v>0.51218851851851854</v>
      </c>
      <c r="B14798">
        <v>21.19997</v>
      </c>
      <c r="C14798">
        <v>0</v>
      </c>
      <c r="D14798">
        <v>0</v>
      </c>
      <c r="E14798">
        <v>0</v>
      </c>
      <c r="F14798">
        <v>21.19997</v>
      </c>
      <c r="G14798">
        <v>106</v>
      </c>
      <c r="H14798">
        <v>0</v>
      </c>
      <c r="I14798">
        <v>0</v>
      </c>
      <c r="J14798">
        <v>0</v>
      </c>
      <c r="K14798">
        <v>106</v>
      </c>
      <c r="L14798">
        <v>5.0000070000000001</v>
      </c>
      <c r="O14798">
        <v>17.53</v>
      </c>
      <c r="Q14798">
        <f t="shared" si="231"/>
        <v>1.3263352463606535</v>
      </c>
    </row>
    <row r="14799" spans="1:17" x14ac:dyDescent="0.3">
      <c r="A14799" s="3">
        <v>0.51224640046296299</v>
      </c>
      <c r="B14799">
        <v>20.598842999999999</v>
      </c>
      <c r="C14799">
        <v>0</v>
      </c>
      <c r="D14799">
        <v>0</v>
      </c>
      <c r="E14799">
        <v>0</v>
      </c>
      <c r="F14799">
        <v>20.598842999999999</v>
      </c>
      <c r="G14799">
        <v>103</v>
      </c>
      <c r="H14799">
        <v>0</v>
      </c>
      <c r="I14799">
        <v>0</v>
      </c>
      <c r="J14799">
        <v>0</v>
      </c>
      <c r="K14799">
        <v>103</v>
      </c>
      <c r="L14799">
        <v>5.0002810000000002</v>
      </c>
      <c r="O14799">
        <v>17.53</v>
      </c>
      <c r="Q14799">
        <f t="shared" si="231"/>
        <v>1.3138428275134757</v>
      </c>
    </row>
    <row r="14800" spans="1:17" x14ac:dyDescent="0.3">
      <c r="A14800" s="3">
        <v>0.51230425925925926</v>
      </c>
      <c r="B14800">
        <v>19.601300999999999</v>
      </c>
      <c r="C14800">
        <v>0</v>
      </c>
      <c r="D14800">
        <v>0</v>
      </c>
      <c r="E14800">
        <v>0</v>
      </c>
      <c r="F14800">
        <v>19.601300999999999</v>
      </c>
      <c r="G14800">
        <v>98</v>
      </c>
      <c r="H14800">
        <v>0</v>
      </c>
      <c r="I14800">
        <v>0</v>
      </c>
      <c r="J14800">
        <v>0</v>
      </c>
      <c r="K14800">
        <v>98</v>
      </c>
      <c r="L14800">
        <v>4.9996679999999998</v>
      </c>
      <c r="O14800">
        <v>17.53</v>
      </c>
      <c r="Q14800">
        <f t="shared" si="231"/>
        <v>1.2922848978039025</v>
      </c>
    </row>
    <row r="14801" spans="1:17" x14ac:dyDescent="0.3">
      <c r="A14801" s="3">
        <v>0.51236212962962957</v>
      </c>
      <c r="B14801">
        <v>21.799896</v>
      </c>
      <c r="C14801">
        <v>0</v>
      </c>
      <c r="D14801">
        <v>0</v>
      </c>
      <c r="E14801">
        <v>0</v>
      </c>
      <c r="F14801">
        <v>21.799896</v>
      </c>
      <c r="G14801">
        <v>109</v>
      </c>
      <c r="H14801">
        <v>0</v>
      </c>
      <c r="I14801">
        <v>0</v>
      </c>
      <c r="J14801">
        <v>0</v>
      </c>
      <c r="K14801">
        <v>109</v>
      </c>
      <c r="L14801">
        <v>5.0000239999999998</v>
      </c>
      <c r="O14801">
        <v>17.53</v>
      </c>
      <c r="Q14801">
        <f t="shared" si="231"/>
        <v>1.3384544217360794</v>
      </c>
    </row>
    <row r="14802" spans="1:17" x14ac:dyDescent="0.3">
      <c r="A14802" s="3">
        <v>0.51241999999999999</v>
      </c>
      <c r="B14802">
        <v>14.599292999999999</v>
      </c>
      <c r="C14802">
        <v>0</v>
      </c>
      <c r="D14802">
        <v>0</v>
      </c>
      <c r="E14802">
        <v>0</v>
      </c>
      <c r="F14802">
        <v>14.599292999999999</v>
      </c>
      <c r="G14802">
        <v>73</v>
      </c>
      <c r="H14802">
        <v>0</v>
      </c>
      <c r="I14802">
        <v>0</v>
      </c>
      <c r="J14802">
        <v>0</v>
      </c>
      <c r="K14802">
        <v>73</v>
      </c>
      <c r="L14802">
        <v>5.0002420000000001</v>
      </c>
      <c r="O14802">
        <v>17.53</v>
      </c>
      <c r="Q14802">
        <f t="shared" si="231"/>
        <v>1.1643318247136667</v>
      </c>
    </row>
    <row r="14803" spans="1:17" x14ac:dyDescent="0.3">
      <c r="A14803" s="3">
        <v>0.5124778703703704</v>
      </c>
      <c r="B14803">
        <v>21.001100000000001</v>
      </c>
      <c r="C14803">
        <v>0</v>
      </c>
      <c r="D14803">
        <v>0</v>
      </c>
      <c r="E14803">
        <v>0</v>
      </c>
      <c r="F14803">
        <v>21.001100000000001</v>
      </c>
      <c r="G14803">
        <v>105</v>
      </c>
      <c r="H14803">
        <v>0</v>
      </c>
      <c r="I14803">
        <v>0</v>
      </c>
      <c r="J14803">
        <v>0</v>
      </c>
      <c r="K14803">
        <v>105</v>
      </c>
      <c r="L14803">
        <v>4.9997379999999998</v>
      </c>
      <c r="O14803">
        <v>17.53</v>
      </c>
      <c r="Q14803">
        <f t="shared" si="231"/>
        <v>1.3222420428967152</v>
      </c>
    </row>
    <row r="14804" spans="1:17" x14ac:dyDescent="0.3">
      <c r="A14804" s="3">
        <v>0.51253574074074071</v>
      </c>
      <c r="B14804">
        <v>20.599968000000001</v>
      </c>
      <c r="C14804">
        <v>0</v>
      </c>
      <c r="D14804">
        <v>0</v>
      </c>
      <c r="E14804">
        <v>0</v>
      </c>
      <c r="F14804">
        <v>20.399968000000001</v>
      </c>
      <c r="G14804">
        <v>103</v>
      </c>
      <c r="H14804">
        <v>0</v>
      </c>
      <c r="I14804">
        <v>0</v>
      </c>
      <c r="J14804">
        <v>0</v>
      </c>
      <c r="K14804">
        <v>102</v>
      </c>
      <c r="L14804">
        <v>5.0000080000000002</v>
      </c>
      <c r="O14804">
        <v>17.53</v>
      </c>
      <c r="Q14804">
        <f t="shared" si="231"/>
        <v>1.3096294861791185</v>
      </c>
    </row>
    <row r="14805" spans="1:17" x14ac:dyDescent="0.3">
      <c r="A14805" s="3">
        <v>0.51259362268518516</v>
      </c>
      <c r="B14805">
        <v>19.39884</v>
      </c>
      <c r="C14805">
        <v>0</v>
      </c>
      <c r="D14805">
        <v>0</v>
      </c>
      <c r="E14805">
        <v>0</v>
      </c>
      <c r="F14805">
        <v>18.998864000000001</v>
      </c>
      <c r="G14805">
        <v>97</v>
      </c>
      <c r="H14805">
        <v>0</v>
      </c>
      <c r="I14805">
        <v>0</v>
      </c>
      <c r="J14805">
        <v>0</v>
      </c>
      <c r="K14805">
        <v>95</v>
      </c>
      <c r="L14805">
        <v>5.000299</v>
      </c>
      <c r="O14805">
        <v>17.53</v>
      </c>
      <c r="Q14805">
        <f t="shared" si="231"/>
        <v>1.2787276339380471</v>
      </c>
    </row>
    <row r="14806" spans="1:17" x14ac:dyDescent="0.3">
      <c r="A14806" s="3">
        <v>0.51265148148148143</v>
      </c>
      <c r="B14806">
        <v>19.001055999999998</v>
      </c>
      <c r="C14806">
        <v>0</v>
      </c>
      <c r="D14806">
        <v>0</v>
      </c>
      <c r="E14806">
        <v>0</v>
      </c>
      <c r="F14806">
        <v>19.001055999999998</v>
      </c>
      <c r="G14806">
        <v>95</v>
      </c>
      <c r="H14806">
        <v>0</v>
      </c>
      <c r="I14806">
        <v>0</v>
      </c>
      <c r="J14806">
        <v>0</v>
      </c>
      <c r="K14806">
        <v>95</v>
      </c>
      <c r="L14806">
        <v>4.9997220000000002</v>
      </c>
      <c r="O14806">
        <v>17.53</v>
      </c>
      <c r="Q14806">
        <f t="shared" si="231"/>
        <v>1.2787777379122338</v>
      </c>
    </row>
    <row r="14807" spans="1:17" x14ac:dyDescent="0.3">
      <c r="A14807" s="3">
        <v>0.51270936342592599</v>
      </c>
      <c r="B14807">
        <v>22.598860999999999</v>
      </c>
      <c r="C14807">
        <v>0</v>
      </c>
      <c r="D14807">
        <v>0</v>
      </c>
      <c r="E14807">
        <v>0</v>
      </c>
      <c r="F14807">
        <v>22.398871</v>
      </c>
      <c r="G14807">
        <v>113</v>
      </c>
      <c r="H14807">
        <v>0</v>
      </c>
      <c r="I14807">
        <v>0</v>
      </c>
      <c r="J14807">
        <v>0</v>
      </c>
      <c r="K14807">
        <v>112</v>
      </c>
      <c r="L14807">
        <v>5.0002519999999997</v>
      </c>
      <c r="O14807">
        <v>17.53</v>
      </c>
      <c r="Q14807">
        <f t="shared" si="231"/>
        <v>1.3502261285651027</v>
      </c>
    </row>
    <row r="14808" spans="1:17" x14ac:dyDescent="0.3">
      <c r="A14808" s="3">
        <v>0.51276722222222226</v>
      </c>
      <c r="B14808">
        <v>20.600717</v>
      </c>
      <c r="C14808">
        <v>0</v>
      </c>
      <c r="D14808">
        <v>0</v>
      </c>
      <c r="E14808">
        <v>0</v>
      </c>
      <c r="F14808">
        <v>20.200703000000001</v>
      </c>
      <c r="G14808">
        <v>103</v>
      </c>
      <c r="H14808">
        <v>0</v>
      </c>
      <c r="I14808">
        <v>0</v>
      </c>
      <c r="J14808">
        <v>0</v>
      </c>
      <c r="K14808">
        <v>101</v>
      </c>
      <c r="L14808">
        <v>4.9998259999999997</v>
      </c>
      <c r="O14808">
        <v>17.53</v>
      </c>
      <c r="Q14808">
        <f t="shared" si="231"/>
        <v>1.3053664834915852</v>
      </c>
    </row>
    <row r="14809" spans="1:17" x14ac:dyDescent="0.3">
      <c r="A14809" s="3">
        <v>0.51282509259259257</v>
      </c>
      <c r="B14809">
        <v>20.000011000000001</v>
      </c>
      <c r="C14809">
        <v>0</v>
      </c>
      <c r="D14809">
        <v>0</v>
      </c>
      <c r="E14809">
        <v>0</v>
      </c>
      <c r="F14809">
        <v>20.000011000000001</v>
      </c>
      <c r="G14809">
        <v>100</v>
      </c>
      <c r="H14809">
        <v>0</v>
      </c>
      <c r="I14809">
        <v>0</v>
      </c>
      <c r="J14809">
        <v>0</v>
      </c>
      <c r="K14809">
        <v>100</v>
      </c>
      <c r="L14809">
        <v>4.9999969999999996</v>
      </c>
      <c r="O14809">
        <v>17.53</v>
      </c>
      <c r="Q14809">
        <f t="shared" si="231"/>
        <v>1.3010302345258806</v>
      </c>
    </row>
    <row r="14810" spans="1:17" x14ac:dyDescent="0.3">
      <c r="A14810" s="3">
        <v>0.51288296296296298</v>
      </c>
      <c r="B14810">
        <v>21.200309000000001</v>
      </c>
      <c r="C14810">
        <v>0</v>
      </c>
      <c r="D14810">
        <v>0</v>
      </c>
      <c r="E14810">
        <v>0</v>
      </c>
      <c r="F14810">
        <v>21.200309000000001</v>
      </c>
      <c r="G14810">
        <v>106</v>
      </c>
      <c r="H14810">
        <v>0</v>
      </c>
      <c r="I14810">
        <v>0</v>
      </c>
      <c r="J14810">
        <v>0</v>
      </c>
      <c r="K14810">
        <v>106</v>
      </c>
      <c r="L14810">
        <v>4.9999269999999996</v>
      </c>
      <c r="O14810">
        <v>17.53</v>
      </c>
      <c r="Q14810">
        <f t="shared" si="231"/>
        <v>1.3263421909295499</v>
      </c>
    </row>
    <row r="14811" spans="1:17" x14ac:dyDescent="0.3">
      <c r="A14811" s="3">
        <v>0.51294083333333329</v>
      </c>
      <c r="B14811">
        <v>21.000146999999998</v>
      </c>
      <c r="C14811">
        <v>0</v>
      </c>
      <c r="D14811">
        <v>0</v>
      </c>
      <c r="E14811">
        <v>0</v>
      </c>
      <c r="F14811">
        <v>20.800146000000002</v>
      </c>
      <c r="G14811">
        <v>105</v>
      </c>
      <c r="H14811">
        <v>0</v>
      </c>
      <c r="I14811">
        <v>0</v>
      </c>
      <c r="J14811">
        <v>0</v>
      </c>
      <c r="K14811">
        <v>104</v>
      </c>
      <c r="L14811">
        <v>4.9999650000000004</v>
      </c>
      <c r="O14811">
        <v>17.53</v>
      </c>
      <c r="Q14811">
        <f t="shared" si="231"/>
        <v>1.3180663833652531</v>
      </c>
    </row>
    <row r="14812" spans="1:17" x14ac:dyDescent="0.3">
      <c r="A14812" s="3">
        <v>0.51299871527777785</v>
      </c>
      <c r="B14812">
        <v>20.798652000000001</v>
      </c>
      <c r="C14812">
        <v>0</v>
      </c>
      <c r="D14812">
        <v>0</v>
      </c>
      <c r="E14812">
        <v>0</v>
      </c>
      <c r="F14812">
        <v>20.598665</v>
      </c>
      <c r="G14812">
        <v>104</v>
      </c>
      <c r="H14812">
        <v>0</v>
      </c>
      <c r="I14812">
        <v>0</v>
      </c>
      <c r="J14812">
        <v>0</v>
      </c>
      <c r="K14812">
        <v>103</v>
      </c>
      <c r="L14812">
        <v>5.000324</v>
      </c>
      <c r="O14812">
        <v>18.13</v>
      </c>
      <c r="Q14812">
        <f t="shared" si="231"/>
        <v>1.3138390746448421</v>
      </c>
    </row>
    <row r="14813" spans="1:17" x14ac:dyDescent="0.3">
      <c r="A14813" s="3">
        <v>0.51305657407407412</v>
      </c>
      <c r="B14813">
        <v>21.801347</v>
      </c>
      <c r="C14813">
        <v>0</v>
      </c>
      <c r="D14813">
        <v>0</v>
      </c>
      <c r="E14813">
        <v>0</v>
      </c>
      <c r="F14813">
        <v>21.201309999999999</v>
      </c>
      <c r="G14813">
        <v>109</v>
      </c>
      <c r="H14813">
        <v>0</v>
      </c>
      <c r="I14813">
        <v>0</v>
      </c>
      <c r="J14813">
        <v>0</v>
      </c>
      <c r="K14813">
        <v>106</v>
      </c>
      <c r="L14813">
        <v>4.9996910000000003</v>
      </c>
      <c r="O14813">
        <v>17.53</v>
      </c>
      <c r="Q14813">
        <f t="shared" si="231"/>
        <v>1.3263626962209381</v>
      </c>
    </row>
    <row r="14814" spans="1:17" x14ac:dyDescent="0.3">
      <c r="A14814" s="3">
        <v>0.51311444444444443</v>
      </c>
      <c r="B14814">
        <v>18.800097999999998</v>
      </c>
      <c r="C14814">
        <v>0</v>
      </c>
      <c r="D14814">
        <v>0</v>
      </c>
      <c r="E14814">
        <v>0</v>
      </c>
      <c r="F14814">
        <v>18.800097999999998</v>
      </c>
      <c r="G14814">
        <v>94</v>
      </c>
      <c r="H14814">
        <v>0</v>
      </c>
      <c r="I14814">
        <v>0</v>
      </c>
      <c r="J14814">
        <v>0</v>
      </c>
      <c r="K14814">
        <v>94</v>
      </c>
      <c r="L14814">
        <v>4.9999739999999999</v>
      </c>
      <c r="O14814">
        <v>17.53</v>
      </c>
      <c r="Q14814">
        <f t="shared" si="231"/>
        <v>1.27416011313327</v>
      </c>
    </row>
    <row r="14815" spans="1:17" x14ac:dyDescent="0.3">
      <c r="A14815" s="3">
        <v>0.51317232638888888</v>
      </c>
      <c r="B14815">
        <v>20.998366999999998</v>
      </c>
      <c r="C14815">
        <v>0</v>
      </c>
      <c r="D14815">
        <v>0</v>
      </c>
      <c r="E14815">
        <v>0</v>
      </c>
      <c r="F14815">
        <v>20.998366999999998</v>
      </c>
      <c r="G14815">
        <v>105</v>
      </c>
      <c r="H14815">
        <v>0</v>
      </c>
      <c r="I14815">
        <v>0</v>
      </c>
      <c r="J14815">
        <v>0</v>
      </c>
      <c r="K14815">
        <v>105</v>
      </c>
      <c r="L14815">
        <v>5.0003890000000002</v>
      </c>
      <c r="O14815">
        <v>17.53</v>
      </c>
      <c r="Q14815">
        <f t="shared" si="231"/>
        <v>1.3221855218546401</v>
      </c>
    </row>
    <row r="14816" spans="1:17" x14ac:dyDescent="0.3">
      <c r="A14816" s="3">
        <v>0.51323018518518515</v>
      </c>
      <c r="B14816">
        <v>22.800550999999999</v>
      </c>
      <c r="C14816">
        <v>0</v>
      </c>
      <c r="D14816">
        <v>0</v>
      </c>
      <c r="E14816">
        <v>0</v>
      </c>
      <c r="F14816">
        <v>22.600546000000001</v>
      </c>
      <c r="G14816">
        <v>114</v>
      </c>
      <c r="H14816">
        <v>0</v>
      </c>
      <c r="I14816">
        <v>0</v>
      </c>
      <c r="J14816">
        <v>0</v>
      </c>
      <c r="K14816">
        <v>113</v>
      </c>
      <c r="L14816">
        <v>4.999879</v>
      </c>
      <c r="O14816">
        <v>18.13</v>
      </c>
      <c r="Q14816">
        <f t="shared" si="231"/>
        <v>1.3541189312678781</v>
      </c>
    </row>
    <row r="14817" spans="1:17" x14ac:dyDescent="0.3">
      <c r="A14817" s="3">
        <v>0.51328805555555557</v>
      </c>
      <c r="B14817">
        <v>20.000933</v>
      </c>
      <c r="C14817">
        <v>0</v>
      </c>
      <c r="D14817">
        <v>0</v>
      </c>
      <c r="E14817">
        <v>0</v>
      </c>
      <c r="F14817">
        <v>20.000933</v>
      </c>
      <c r="G14817">
        <v>100</v>
      </c>
      <c r="H14817">
        <v>0</v>
      </c>
      <c r="I14817">
        <v>0</v>
      </c>
      <c r="J14817">
        <v>0</v>
      </c>
      <c r="K14817">
        <v>100</v>
      </c>
      <c r="L14817">
        <v>4.9997670000000003</v>
      </c>
      <c r="O14817">
        <v>17.53</v>
      </c>
      <c r="Q14817">
        <f t="shared" si="231"/>
        <v>1.3010502550290159</v>
      </c>
    </row>
    <row r="14818" spans="1:17" x14ac:dyDescent="0.3">
      <c r="A14818" s="3">
        <v>0.51334592592592598</v>
      </c>
      <c r="B14818">
        <v>18.799292999999999</v>
      </c>
      <c r="C14818">
        <v>0</v>
      </c>
      <c r="D14818">
        <v>0</v>
      </c>
      <c r="E14818">
        <v>0</v>
      </c>
      <c r="F14818">
        <v>18.599299999999999</v>
      </c>
      <c r="G14818">
        <v>94</v>
      </c>
      <c r="H14818">
        <v>0</v>
      </c>
      <c r="I14818">
        <v>0</v>
      </c>
      <c r="J14818">
        <v>0</v>
      </c>
      <c r="K14818">
        <v>93</v>
      </c>
      <c r="L14818">
        <v>5.0001879999999996</v>
      </c>
      <c r="O14818">
        <v>18.13</v>
      </c>
      <c r="Q14818">
        <f t="shared" si="231"/>
        <v>1.2694965994943668</v>
      </c>
    </row>
    <row r="14819" spans="1:17" x14ac:dyDescent="0.3">
      <c r="A14819" s="3">
        <v>0.51340379629629629</v>
      </c>
      <c r="B14819">
        <v>23.000910000000001</v>
      </c>
      <c r="C14819">
        <v>0</v>
      </c>
      <c r="D14819">
        <v>0</v>
      </c>
      <c r="E14819">
        <v>0</v>
      </c>
      <c r="F14819">
        <v>22.600894</v>
      </c>
      <c r="G14819">
        <v>115</v>
      </c>
      <c r="H14819">
        <v>0</v>
      </c>
      <c r="I14819">
        <v>0</v>
      </c>
      <c r="J14819">
        <v>0</v>
      </c>
      <c r="K14819">
        <v>113</v>
      </c>
      <c r="L14819">
        <v>4.9998019999999999</v>
      </c>
      <c r="O14819">
        <v>17.53</v>
      </c>
      <c r="Q14819">
        <f t="shared" si="231"/>
        <v>1.3541256184211945</v>
      </c>
    </row>
    <row r="14820" spans="1:17" x14ac:dyDescent="0.3">
      <c r="A14820" s="3">
        <v>0.51346166666666659</v>
      </c>
      <c r="B14820">
        <v>18.999251999999998</v>
      </c>
      <c r="C14820">
        <v>0</v>
      </c>
      <c r="D14820">
        <v>0</v>
      </c>
      <c r="E14820">
        <v>0</v>
      </c>
      <c r="F14820">
        <v>18.999251999999998</v>
      </c>
      <c r="G14820">
        <v>95</v>
      </c>
      <c r="H14820">
        <v>0</v>
      </c>
      <c r="I14820">
        <v>0</v>
      </c>
      <c r="J14820">
        <v>0</v>
      </c>
      <c r="K14820">
        <v>95</v>
      </c>
      <c r="L14820">
        <v>5.000197</v>
      </c>
      <c r="O14820">
        <v>18.13</v>
      </c>
      <c r="Q14820">
        <f t="shared" si="231"/>
        <v>1.2787365031282452</v>
      </c>
    </row>
    <row r="14821" spans="1:17" x14ac:dyDescent="0.3">
      <c r="A14821" s="3">
        <v>0.51351953703703701</v>
      </c>
      <c r="B14821">
        <v>20.400849000000001</v>
      </c>
      <c r="C14821">
        <v>0</v>
      </c>
      <c r="D14821">
        <v>0</v>
      </c>
      <c r="E14821">
        <v>0</v>
      </c>
      <c r="F14821">
        <v>20.400849000000001</v>
      </c>
      <c r="G14821">
        <v>102</v>
      </c>
      <c r="H14821">
        <v>0</v>
      </c>
      <c r="I14821">
        <v>0</v>
      </c>
      <c r="J14821">
        <v>0</v>
      </c>
      <c r="K14821">
        <v>102</v>
      </c>
      <c r="L14821">
        <v>4.9997920000000002</v>
      </c>
      <c r="O14821">
        <v>17.53</v>
      </c>
      <c r="Q14821">
        <f t="shared" si="231"/>
        <v>1.3096482413642714</v>
      </c>
    </row>
    <row r="14822" spans="1:17" x14ac:dyDescent="0.3">
      <c r="A14822" s="3">
        <v>0.51357740740740743</v>
      </c>
      <c r="B14822">
        <v>19.399906999999999</v>
      </c>
      <c r="C14822">
        <v>0</v>
      </c>
      <c r="D14822">
        <v>0</v>
      </c>
      <c r="E14822">
        <v>0</v>
      </c>
      <c r="F14822">
        <v>19.399906999999999</v>
      </c>
      <c r="G14822">
        <v>97</v>
      </c>
      <c r="H14822">
        <v>0</v>
      </c>
      <c r="I14822">
        <v>0</v>
      </c>
      <c r="J14822">
        <v>0</v>
      </c>
      <c r="K14822">
        <v>97</v>
      </c>
      <c r="L14822">
        <v>5.0000239999999998</v>
      </c>
      <c r="O14822">
        <v>17.53</v>
      </c>
      <c r="Q14822">
        <f t="shared" si="231"/>
        <v>1.2877996479980802</v>
      </c>
    </row>
    <row r="14823" spans="1:17" x14ac:dyDescent="0.3">
      <c r="A14823" s="3">
        <v>0.51363527777777784</v>
      </c>
      <c r="B14823">
        <v>21.600134000000001</v>
      </c>
      <c r="C14823">
        <v>0</v>
      </c>
      <c r="D14823">
        <v>0</v>
      </c>
      <c r="E14823">
        <v>0</v>
      </c>
      <c r="F14823">
        <v>21.600134000000001</v>
      </c>
      <c r="G14823">
        <v>108</v>
      </c>
      <c r="H14823">
        <v>0</v>
      </c>
      <c r="I14823">
        <v>0</v>
      </c>
      <c r="J14823">
        <v>0</v>
      </c>
      <c r="K14823">
        <v>108</v>
      </c>
      <c r="L14823">
        <v>4.9999690000000001</v>
      </c>
      <c r="O14823">
        <v>18.13</v>
      </c>
      <c r="Q14823">
        <f t="shared" si="231"/>
        <v>1.3344564453768597</v>
      </c>
    </row>
    <row r="14824" spans="1:17" x14ac:dyDescent="0.3">
      <c r="A14824" s="3">
        <v>0.51369314814814815</v>
      </c>
      <c r="B14824">
        <v>21.399940000000001</v>
      </c>
      <c r="C14824">
        <v>0</v>
      </c>
      <c r="D14824">
        <v>0</v>
      </c>
      <c r="E14824">
        <v>0</v>
      </c>
      <c r="F14824">
        <v>20.999941</v>
      </c>
      <c r="G14824">
        <v>107</v>
      </c>
      <c r="H14824">
        <v>0</v>
      </c>
      <c r="I14824">
        <v>0</v>
      </c>
      <c r="J14824">
        <v>0</v>
      </c>
      <c r="K14824">
        <v>105</v>
      </c>
      <c r="L14824">
        <v>5.0000140000000002</v>
      </c>
      <c r="O14824">
        <v>17.53</v>
      </c>
      <c r="Q14824">
        <f t="shared" si="231"/>
        <v>1.322218074571518</v>
      </c>
    </row>
    <row r="14825" spans="1:17" x14ac:dyDescent="0.3">
      <c r="A14825" s="3">
        <v>0.5137510300925926</v>
      </c>
      <c r="B14825">
        <v>20.198376</v>
      </c>
      <c r="C14825">
        <v>0</v>
      </c>
      <c r="D14825">
        <v>0</v>
      </c>
      <c r="E14825">
        <v>0</v>
      </c>
      <c r="F14825">
        <v>19.998391999999999</v>
      </c>
      <c r="G14825">
        <v>101</v>
      </c>
      <c r="H14825">
        <v>0</v>
      </c>
      <c r="I14825">
        <v>0</v>
      </c>
      <c r="J14825">
        <v>0</v>
      </c>
      <c r="K14825">
        <v>100</v>
      </c>
      <c r="L14825">
        <v>5.0004020000000002</v>
      </c>
      <c r="O14825">
        <v>17.53</v>
      </c>
      <c r="Q14825">
        <f t="shared" si="231"/>
        <v>1.3009950769838865</v>
      </c>
    </row>
    <row r="14826" spans="1:17" x14ac:dyDescent="0.3">
      <c r="A14826" s="3">
        <v>0.51380888888888887</v>
      </c>
      <c r="B14826">
        <v>27.001988000000001</v>
      </c>
      <c r="C14826">
        <v>0</v>
      </c>
      <c r="D14826">
        <v>0</v>
      </c>
      <c r="E14826">
        <v>0</v>
      </c>
      <c r="F14826">
        <v>27.001988000000001</v>
      </c>
      <c r="G14826">
        <v>135</v>
      </c>
      <c r="H14826">
        <v>0</v>
      </c>
      <c r="I14826">
        <v>0</v>
      </c>
      <c r="J14826">
        <v>0</v>
      </c>
      <c r="K14826">
        <v>135</v>
      </c>
      <c r="L14826">
        <v>4.9996320000000001</v>
      </c>
      <c r="O14826">
        <v>17.53</v>
      </c>
      <c r="Q14826">
        <f t="shared" si="231"/>
        <v>1.4313957399236727</v>
      </c>
    </row>
    <row r="14827" spans="1:17" x14ac:dyDescent="0.3">
      <c r="A14827" s="3">
        <v>0.51386677083333332</v>
      </c>
      <c r="B14827">
        <v>18.798966</v>
      </c>
      <c r="C14827">
        <v>0</v>
      </c>
      <c r="D14827">
        <v>0</v>
      </c>
      <c r="E14827">
        <v>0</v>
      </c>
      <c r="F14827">
        <v>18.798966</v>
      </c>
      <c r="G14827">
        <v>94</v>
      </c>
      <c r="H14827">
        <v>0</v>
      </c>
      <c r="I14827">
        <v>0</v>
      </c>
      <c r="J14827">
        <v>0</v>
      </c>
      <c r="K14827">
        <v>94</v>
      </c>
      <c r="L14827">
        <v>5.0002750000000002</v>
      </c>
      <c r="O14827">
        <v>17.53</v>
      </c>
      <c r="Q14827">
        <f t="shared" si="231"/>
        <v>1.2741339624102808</v>
      </c>
    </row>
    <row r="14828" spans="1:17" x14ac:dyDescent="0.3">
      <c r="A14828" s="3">
        <v>0.51392462962962959</v>
      </c>
      <c r="B14828">
        <v>20.401159</v>
      </c>
      <c r="C14828">
        <v>0</v>
      </c>
      <c r="D14828">
        <v>0</v>
      </c>
      <c r="E14828">
        <v>0</v>
      </c>
      <c r="F14828">
        <v>20.401159</v>
      </c>
      <c r="G14828">
        <v>102</v>
      </c>
      <c r="H14828">
        <v>0</v>
      </c>
      <c r="I14828">
        <v>0</v>
      </c>
      <c r="J14828">
        <v>0</v>
      </c>
      <c r="K14828">
        <v>102</v>
      </c>
      <c r="L14828">
        <v>4.9997160000000003</v>
      </c>
      <c r="O14828">
        <v>17.53</v>
      </c>
      <c r="Q14828">
        <f t="shared" si="231"/>
        <v>1.3096548406124944</v>
      </c>
    </row>
    <row r="14829" spans="1:17" x14ac:dyDescent="0.3">
      <c r="A14829" s="3">
        <v>0.51398250000000001</v>
      </c>
      <c r="B14829">
        <v>19.200008</v>
      </c>
      <c r="C14829">
        <v>0</v>
      </c>
      <c r="D14829">
        <v>0</v>
      </c>
      <c r="E14829">
        <v>0</v>
      </c>
      <c r="F14829">
        <v>19.200008</v>
      </c>
      <c r="G14829">
        <v>96</v>
      </c>
      <c r="H14829">
        <v>0</v>
      </c>
      <c r="I14829">
        <v>0</v>
      </c>
      <c r="J14829">
        <v>0</v>
      </c>
      <c r="K14829">
        <v>96</v>
      </c>
      <c r="L14829">
        <v>4.9999979999999997</v>
      </c>
      <c r="O14829">
        <v>17.53</v>
      </c>
      <c r="Q14829">
        <f t="shared" si="231"/>
        <v>1.2833014096595461</v>
      </c>
    </row>
    <row r="14830" spans="1:17" x14ac:dyDescent="0.3">
      <c r="A14830" s="3">
        <v>0.51404037037037031</v>
      </c>
      <c r="B14830">
        <v>21.600142000000002</v>
      </c>
      <c r="C14830">
        <v>0</v>
      </c>
      <c r="D14830">
        <v>0</v>
      </c>
      <c r="E14830">
        <v>0</v>
      </c>
      <c r="F14830">
        <v>21.600142000000002</v>
      </c>
      <c r="G14830">
        <v>108</v>
      </c>
      <c r="H14830">
        <v>0</v>
      </c>
      <c r="I14830">
        <v>0</v>
      </c>
      <c r="J14830">
        <v>0</v>
      </c>
      <c r="K14830">
        <v>108</v>
      </c>
      <c r="L14830">
        <v>4.9999669999999998</v>
      </c>
      <c r="O14830">
        <v>17.53</v>
      </c>
      <c r="Q14830">
        <f t="shared" si="231"/>
        <v>1.3344566062256402</v>
      </c>
    </row>
    <row r="14831" spans="1:17" x14ac:dyDescent="0.3">
      <c r="A14831" s="3">
        <v>0.51409824074074073</v>
      </c>
      <c r="B14831">
        <v>19.399729000000001</v>
      </c>
      <c r="C14831">
        <v>0</v>
      </c>
      <c r="D14831">
        <v>0</v>
      </c>
      <c r="E14831">
        <v>0</v>
      </c>
      <c r="F14831">
        <v>19.399729000000001</v>
      </c>
      <c r="G14831">
        <v>97</v>
      </c>
      <c r="H14831">
        <v>0</v>
      </c>
      <c r="I14831">
        <v>0</v>
      </c>
      <c r="J14831">
        <v>0</v>
      </c>
      <c r="K14831">
        <v>97</v>
      </c>
      <c r="L14831">
        <v>5.00007</v>
      </c>
      <c r="O14831">
        <v>17.53</v>
      </c>
      <c r="Q14831">
        <f t="shared" si="231"/>
        <v>1.2877956631968941</v>
      </c>
    </row>
    <row r="14832" spans="1:17" x14ac:dyDescent="0.3">
      <c r="A14832" s="3">
        <v>0.51415611111111115</v>
      </c>
      <c r="B14832">
        <v>18.799537000000001</v>
      </c>
      <c r="C14832">
        <v>0</v>
      </c>
      <c r="D14832">
        <v>0</v>
      </c>
      <c r="E14832">
        <v>0</v>
      </c>
      <c r="F14832">
        <v>18.599542</v>
      </c>
      <c r="G14832">
        <v>94</v>
      </c>
      <c r="H14832">
        <v>0</v>
      </c>
      <c r="I14832">
        <v>0</v>
      </c>
      <c r="J14832">
        <v>0</v>
      </c>
      <c r="K14832">
        <v>93</v>
      </c>
      <c r="L14832">
        <v>5.0001230000000003</v>
      </c>
      <c r="O14832">
        <v>18.13</v>
      </c>
      <c r="Q14832">
        <f t="shared" si="231"/>
        <v>1.2695022501683648</v>
      </c>
    </row>
    <row r="14833" spans="1:17" x14ac:dyDescent="0.3">
      <c r="A14833" s="3">
        <v>0.51421398148148145</v>
      </c>
      <c r="B14833">
        <v>24.000869000000002</v>
      </c>
      <c r="C14833">
        <v>0</v>
      </c>
      <c r="D14833">
        <v>0</v>
      </c>
      <c r="E14833">
        <v>0</v>
      </c>
      <c r="F14833">
        <v>24.000869000000002</v>
      </c>
      <c r="G14833">
        <v>120</v>
      </c>
      <c r="H14833">
        <v>0</v>
      </c>
      <c r="I14833">
        <v>0</v>
      </c>
      <c r="J14833">
        <v>0</v>
      </c>
      <c r="K14833">
        <v>120</v>
      </c>
      <c r="L14833">
        <v>4.9998189999999996</v>
      </c>
      <c r="O14833">
        <v>18.13</v>
      </c>
      <c r="Q14833">
        <f t="shared" si="231"/>
        <v>1.380226966506289</v>
      </c>
    </row>
    <row r="14834" spans="1:17" x14ac:dyDescent="0.3">
      <c r="A14834" s="3">
        <v>0.51427185185185187</v>
      </c>
      <c r="B14834">
        <v>20.3992</v>
      </c>
      <c r="C14834">
        <v>0</v>
      </c>
      <c r="D14834">
        <v>0</v>
      </c>
      <c r="E14834">
        <v>0</v>
      </c>
      <c r="F14834">
        <v>20.3992</v>
      </c>
      <c r="G14834">
        <v>102</v>
      </c>
      <c r="H14834">
        <v>0</v>
      </c>
      <c r="I14834">
        <v>0</v>
      </c>
      <c r="J14834">
        <v>0</v>
      </c>
      <c r="K14834">
        <v>102</v>
      </c>
      <c r="L14834">
        <v>5.0001959999999999</v>
      </c>
      <c r="O14834">
        <v>17.53</v>
      </c>
      <c r="Q14834">
        <f t="shared" si="231"/>
        <v>1.3096131359357928</v>
      </c>
    </row>
    <row r="14835" spans="1:17" x14ac:dyDescent="0.3">
      <c r="A14835" s="3">
        <v>0.51432972222222217</v>
      </c>
      <c r="B14835">
        <v>18.800616999999999</v>
      </c>
      <c r="C14835">
        <v>0</v>
      </c>
      <c r="D14835">
        <v>0</v>
      </c>
      <c r="E14835">
        <v>0</v>
      </c>
      <c r="F14835">
        <v>18.800616999999999</v>
      </c>
      <c r="G14835">
        <v>94</v>
      </c>
      <c r="H14835">
        <v>0</v>
      </c>
      <c r="I14835">
        <v>0</v>
      </c>
      <c r="J14835">
        <v>0</v>
      </c>
      <c r="K14835">
        <v>94</v>
      </c>
      <c r="L14835">
        <v>4.9998360000000002</v>
      </c>
      <c r="O14835">
        <v>16.329999999999998</v>
      </c>
      <c r="Q14835">
        <f t="shared" si="231"/>
        <v>1.27417210220508</v>
      </c>
    </row>
    <row r="14836" spans="1:17" x14ac:dyDescent="0.3">
      <c r="A14836" s="3">
        <v>0.51438760416666673</v>
      </c>
      <c r="B14836">
        <v>19.399122999999999</v>
      </c>
      <c r="C14836">
        <v>0</v>
      </c>
      <c r="D14836">
        <v>0</v>
      </c>
      <c r="E14836">
        <v>0</v>
      </c>
      <c r="F14836">
        <v>19.399122999999999</v>
      </c>
      <c r="G14836">
        <v>97</v>
      </c>
      <c r="H14836">
        <v>0</v>
      </c>
      <c r="I14836">
        <v>0</v>
      </c>
      <c r="J14836">
        <v>0</v>
      </c>
      <c r="K14836">
        <v>97</v>
      </c>
      <c r="L14836">
        <v>5.0002259999999996</v>
      </c>
      <c r="O14836">
        <v>18.13</v>
      </c>
      <c r="Q14836">
        <f t="shared" si="231"/>
        <v>1.287782096689511</v>
      </c>
    </row>
    <row r="14837" spans="1:17" x14ac:dyDescent="0.3">
      <c r="A14837" s="3">
        <v>0.51444547453703704</v>
      </c>
      <c r="B14837">
        <v>23.799952000000001</v>
      </c>
      <c r="C14837">
        <v>0</v>
      </c>
      <c r="D14837">
        <v>0</v>
      </c>
      <c r="E14837">
        <v>0</v>
      </c>
      <c r="F14837">
        <v>23.799952000000001</v>
      </c>
      <c r="G14837">
        <v>119</v>
      </c>
      <c r="H14837">
        <v>0</v>
      </c>
      <c r="I14837">
        <v>0</v>
      </c>
      <c r="J14837">
        <v>0</v>
      </c>
      <c r="K14837">
        <v>119</v>
      </c>
      <c r="L14837">
        <v>5.0000099999999996</v>
      </c>
      <c r="O14837">
        <v>18.13</v>
      </c>
      <c r="Q14837">
        <f t="shared" si="231"/>
        <v>1.376576081167598</v>
      </c>
    </row>
    <row r="14838" spans="1:17" x14ac:dyDescent="0.3">
      <c r="A14838" s="3">
        <v>0.51450333333333331</v>
      </c>
      <c r="B14838">
        <v>25.201128000000001</v>
      </c>
      <c r="C14838">
        <v>0</v>
      </c>
      <c r="D14838">
        <v>0</v>
      </c>
      <c r="E14838">
        <v>0</v>
      </c>
      <c r="F14838">
        <v>24.601102000000001</v>
      </c>
      <c r="G14838">
        <v>126</v>
      </c>
      <c r="H14838">
        <v>0</v>
      </c>
      <c r="I14838">
        <v>0</v>
      </c>
      <c r="J14838">
        <v>0</v>
      </c>
      <c r="K14838">
        <v>123</v>
      </c>
      <c r="L14838">
        <v>4.9997759999999998</v>
      </c>
      <c r="O14838">
        <v>17.53</v>
      </c>
      <c r="Q14838">
        <f t="shared" si="231"/>
        <v>1.3909545616480816</v>
      </c>
    </row>
    <row r="14839" spans="1:17" x14ac:dyDescent="0.3">
      <c r="A14839" s="3">
        <v>0.51456120370370373</v>
      </c>
      <c r="B14839">
        <v>20.599634000000002</v>
      </c>
      <c r="C14839">
        <v>0</v>
      </c>
      <c r="D14839">
        <v>0</v>
      </c>
      <c r="E14839">
        <v>0</v>
      </c>
      <c r="F14839">
        <v>20.599634000000002</v>
      </c>
      <c r="G14839">
        <v>103</v>
      </c>
      <c r="H14839">
        <v>0</v>
      </c>
      <c r="I14839">
        <v>0</v>
      </c>
      <c r="J14839">
        <v>0</v>
      </c>
      <c r="K14839">
        <v>103</v>
      </c>
      <c r="L14839">
        <v>5.000089</v>
      </c>
      <c r="O14839">
        <v>17.53</v>
      </c>
      <c r="Q14839">
        <f t="shared" si="231"/>
        <v>1.3138595041947632</v>
      </c>
    </row>
    <row r="14840" spans="1:17" x14ac:dyDescent="0.3">
      <c r="A14840" s="3">
        <v>0.51461908564814818</v>
      </c>
      <c r="B14840">
        <v>18.399260000000002</v>
      </c>
      <c r="C14840">
        <v>0</v>
      </c>
      <c r="D14840">
        <v>0</v>
      </c>
      <c r="E14840">
        <v>0</v>
      </c>
      <c r="F14840">
        <v>18.399260000000002</v>
      </c>
      <c r="G14840">
        <v>92</v>
      </c>
      <c r="H14840">
        <v>0</v>
      </c>
      <c r="I14840">
        <v>0</v>
      </c>
      <c r="J14840">
        <v>0</v>
      </c>
      <c r="K14840">
        <v>92</v>
      </c>
      <c r="L14840">
        <v>5.0002009999999997</v>
      </c>
      <c r="O14840">
        <v>17.53</v>
      </c>
      <c r="Q14840">
        <f t="shared" si="231"/>
        <v>1.2648003564671848</v>
      </c>
    </row>
    <row r="14841" spans="1:17" x14ac:dyDescent="0.3">
      <c r="A14841" s="3">
        <v>0.51467694444444445</v>
      </c>
      <c r="B14841">
        <v>21.200771</v>
      </c>
      <c r="C14841">
        <v>0</v>
      </c>
      <c r="D14841">
        <v>0</v>
      </c>
      <c r="E14841">
        <v>0</v>
      </c>
      <c r="F14841">
        <v>21.000764</v>
      </c>
      <c r="G14841">
        <v>106</v>
      </c>
      <c r="H14841">
        <v>0</v>
      </c>
      <c r="I14841">
        <v>0</v>
      </c>
      <c r="J14841">
        <v>0</v>
      </c>
      <c r="K14841">
        <v>105</v>
      </c>
      <c r="L14841">
        <v>4.9998180000000003</v>
      </c>
      <c r="O14841">
        <v>17.53</v>
      </c>
      <c r="Q14841">
        <f t="shared" si="231"/>
        <v>1.3222350944933814</v>
      </c>
    </row>
    <row r="14842" spans="1:17" x14ac:dyDescent="0.3">
      <c r="A14842" s="3">
        <v>0.51473481481481487</v>
      </c>
      <c r="B14842">
        <v>23.60051</v>
      </c>
      <c r="C14842">
        <v>0</v>
      </c>
      <c r="D14842">
        <v>0</v>
      </c>
      <c r="E14842">
        <v>0</v>
      </c>
      <c r="F14842">
        <v>23.60051</v>
      </c>
      <c r="G14842">
        <v>118</v>
      </c>
      <c r="H14842">
        <v>0</v>
      </c>
      <c r="I14842">
        <v>0</v>
      </c>
      <c r="J14842">
        <v>0</v>
      </c>
      <c r="K14842">
        <v>118</v>
      </c>
      <c r="L14842">
        <v>4.999892</v>
      </c>
      <c r="O14842">
        <v>17.53</v>
      </c>
      <c r="Q14842">
        <f t="shared" si="231"/>
        <v>1.3729213880460636</v>
      </c>
    </row>
    <row r="14843" spans="1:17" x14ac:dyDescent="0.3">
      <c r="A14843" s="3">
        <v>0.51479269675925921</v>
      </c>
      <c r="B14843">
        <v>21.598817</v>
      </c>
      <c r="C14843">
        <v>0</v>
      </c>
      <c r="D14843">
        <v>0</v>
      </c>
      <c r="E14843">
        <v>0</v>
      </c>
      <c r="F14843">
        <v>21.198839</v>
      </c>
      <c r="G14843">
        <v>108</v>
      </c>
      <c r="H14843">
        <v>0</v>
      </c>
      <c r="I14843">
        <v>0</v>
      </c>
      <c r="J14843">
        <v>0</v>
      </c>
      <c r="K14843">
        <v>106</v>
      </c>
      <c r="L14843">
        <v>5.0002740000000001</v>
      </c>
      <c r="O14843">
        <v>18.13</v>
      </c>
      <c r="Q14843">
        <f t="shared" si="231"/>
        <v>1.3263120765089178</v>
      </c>
    </row>
    <row r="14844" spans="1:17" x14ac:dyDescent="0.3">
      <c r="A14844" s="3">
        <v>0.51485055555555559</v>
      </c>
      <c r="B14844">
        <v>21.601365000000001</v>
      </c>
      <c r="C14844">
        <v>0</v>
      </c>
      <c r="D14844">
        <v>0</v>
      </c>
      <c r="E14844">
        <v>0</v>
      </c>
      <c r="F14844">
        <v>21.601365000000001</v>
      </c>
      <c r="G14844">
        <v>108</v>
      </c>
      <c r="H14844">
        <v>0</v>
      </c>
      <c r="I14844">
        <v>0</v>
      </c>
      <c r="J14844">
        <v>0</v>
      </c>
      <c r="K14844">
        <v>108</v>
      </c>
      <c r="L14844">
        <v>4.9996840000000002</v>
      </c>
      <c r="O14844">
        <v>18.13</v>
      </c>
      <c r="Q14844">
        <f t="shared" si="231"/>
        <v>1.3344811952822908</v>
      </c>
    </row>
    <row r="14845" spans="1:17" x14ac:dyDescent="0.3">
      <c r="A14845" s="3">
        <v>0.51490842592592589</v>
      </c>
      <c r="B14845">
        <v>17.600010999999999</v>
      </c>
      <c r="C14845">
        <v>0</v>
      </c>
      <c r="D14845">
        <v>0</v>
      </c>
      <c r="E14845">
        <v>0</v>
      </c>
      <c r="F14845">
        <v>17.600010999999999</v>
      </c>
      <c r="G14845">
        <v>88</v>
      </c>
      <c r="H14845">
        <v>0</v>
      </c>
      <c r="I14845">
        <v>0</v>
      </c>
      <c r="J14845">
        <v>0</v>
      </c>
      <c r="K14845">
        <v>88</v>
      </c>
      <c r="L14845">
        <v>4.9999969999999996</v>
      </c>
      <c r="O14845">
        <v>17.53</v>
      </c>
      <c r="Q14845">
        <f t="shared" si="231"/>
        <v>1.2455129392481161</v>
      </c>
    </row>
    <row r="14846" spans="1:17" x14ac:dyDescent="0.3">
      <c r="A14846" s="3">
        <v>0.51496629629629631</v>
      </c>
      <c r="B14846">
        <v>18.399712999999998</v>
      </c>
      <c r="C14846">
        <v>0</v>
      </c>
      <c r="D14846">
        <v>0</v>
      </c>
      <c r="E14846">
        <v>0</v>
      </c>
      <c r="F14846">
        <v>18.199715999999999</v>
      </c>
      <c r="G14846">
        <v>92</v>
      </c>
      <c r="H14846">
        <v>0</v>
      </c>
      <c r="I14846">
        <v>0</v>
      </c>
      <c r="J14846">
        <v>0</v>
      </c>
      <c r="K14846">
        <v>91</v>
      </c>
      <c r="L14846">
        <v>5.0000780000000002</v>
      </c>
      <c r="O14846">
        <v>17.53</v>
      </c>
      <c r="Q14846">
        <f t="shared" si="231"/>
        <v>1.260064611029295</v>
      </c>
    </row>
    <row r="14847" spans="1:17" x14ac:dyDescent="0.3">
      <c r="A14847" s="3">
        <v>0.51502416666666673</v>
      </c>
      <c r="B14847">
        <v>16.199688999999999</v>
      </c>
      <c r="C14847">
        <v>0</v>
      </c>
      <c r="D14847">
        <v>0</v>
      </c>
      <c r="E14847">
        <v>0</v>
      </c>
      <c r="F14847">
        <v>15.799696000000001</v>
      </c>
      <c r="G14847">
        <v>81</v>
      </c>
      <c r="H14847">
        <v>0</v>
      </c>
      <c r="I14847">
        <v>0</v>
      </c>
      <c r="J14847">
        <v>0</v>
      </c>
      <c r="K14847">
        <v>79</v>
      </c>
      <c r="L14847">
        <v>5.0000960000000001</v>
      </c>
      <c r="O14847">
        <v>17.53</v>
      </c>
      <c r="Q14847">
        <f t="shared" si="231"/>
        <v>1.1986487308283065</v>
      </c>
    </row>
    <row r="14848" spans="1:17" x14ac:dyDescent="0.3">
      <c r="A14848" s="3">
        <v>0.51508203703703703</v>
      </c>
      <c r="B14848">
        <v>15.999962</v>
      </c>
      <c r="C14848">
        <v>0</v>
      </c>
      <c r="D14848">
        <v>0</v>
      </c>
      <c r="E14848">
        <v>0</v>
      </c>
      <c r="F14848">
        <v>15.799962000000001</v>
      </c>
      <c r="G14848">
        <v>80</v>
      </c>
      <c r="H14848">
        <v>0</v>
      </c>
      <c r="I14848">
        <v>0</v>
      </c>
      <c r="J14848">
        <v>0</v>
      </c>
      <c r="K14848">
        <v>79</v>
      </c>
      <c r="L14848">
        <v>5.0000119999999999</v>
      </c>
      <c r="O14848">
        <v>17.53</v>
      </c>
      <c r="Q14848">
        <f t="shared" si="231"/>
        <v>1.1986560424474506</v>
      </c>
    </row>
    <row r="14849" spans="1:17" x14ac:dyDescent="0.3">
      <c r="A14849" s="3">
        <v>0.51513990740740734</v>
      </c>
      <c r="B14849">
        <v>20.400731</v>
      </c>
      <c r="C14849">
        <v>0</v>
      </c>
      <c r="D14849">
        <v>0</v>
      </c>
      <c r="E14849">
        <v>0</v>
      </c>
      <c r="F14849">
        <v>20.200723</v>
      </c>
      <c r="G14849">
        <v>102</v>
      </c>
      <c r="H14849">
        <v>0</v>
      </c>
      <c r="I14849">
        <v>0</v>
      </c>
      <c r="J14849">
        <v>0</v>
      </c>
      <c r="K14849">
        <v>101</v>
      </c>
      <c r="L14849">
        <v>4.9998209999999998</v>
      </c>
      <c r="O14849">
        <v>18.13</v>
      </c>
      <c r="Q14849">
        <f t="shared" si="231"/>
        <v>1.3053669134709447</v>
      </c>
    </row>
    <row r="14850" spans="1:17" x14ac:dyDescent="0.3">
      <c r="A14850" s="3">
        <v>0.5151977893518519</v>
      </c>
      <c r="B14850">
        <v>24.798224000000001</v>
      </c>
      <c r="C14850">
        <v>0</v>
      </c>
      <c r="D14850">
        <v>0</v>
      </c>
      <c r="E14850">
        <v>0</v>
      </c>
      <c r="F14850">
        <v>24.398253</v>
      </c>
      <c r="G14850">
        <v>124</v>
      </c>
      <c r="H14850">
        <v>0</v>
      </c>
      <c r="I14850">
        <v>0</v>
      </c>
      <c r="J14850">
        <v>0</v>
      </c>
      <c r="K14850">
        <v>122</v>
      </c>
      <c r="L14850">
        <v>5.0003580000000003</v>
      </c>
      <c r="O14850">
        <v>18.13</v>
      </c>
      <c r="Q14850">
        <f t="shared" si="231"/>
        <v>1.3873587304525627</v>
      </c>
    </row>
    <row r="14851" spans="1:17" x14ac:dyDescent="0.3">
      <c r="A14851" s="3">
        <v>0.51525564814814817</v>
      </c>
      <c r="B14851">
        <v>22.401710999999999</v>
      </c>
      <c r="C14851">
        <v>0</v>
      </c>
      <c r="D14851">
        <v>0</v>
      </c>
      <c r="E14851">
        <v>0</v>
      </c>
      <c r="F14851">
        <v>22.201695999999998</v>
      </c>
      <c r="G14851">
        <v>112</v>
      </c>
      <c r="H14851">
        <v>0</v>
      </c>
      <c r="I14851">
        <v>0</v>
      </c>
      <c r="J14851">
        <v>0</v>
      </c>
      <c r="K14851">
        <v>111</v>
      </c>
      <c r="L14851">
        <v>4.9996179999999999</v>
      </c>
      <c r="O14851">
        <v>18.13</v>
      </c>
      <c r="Q14851">
        <f t="shared" si="231"/>
        <v>1.3463861517167353</v>
      </c>
    </row>
    <row r="14852" spans="1:17" x14ac:dyDescent="0.3">
      <c r="A14852" s="3">
        <v>0.51531353009259262</v>
      </c>
      <c r="B14852">
        <v>18.598267</v>
      </c>
      <c r="C14852">
        <v>0</v>
      </c>
      <c r="D14852">
        <v>0</v>
      </c>
      <c r="E14852">
        <v>0</v>
      </c>
      <c r="F14852">
        <v>18.598267</v>
      </c>
      <c r="G14852">
        <v>93</v>
      </c>
      <c r="H14852">
        <v>0</v>
      </c>
      <c r="I14852">
        <v>0</v>
      </c>
      <c r="J14852">
        <v>0</v>
      </c>
      <c r="K14852">
        <v>93</v>
      </c>
      <c r="L14852">
        <v>5.0004660000000003</v>
      </c>
      <c r="O14852">
        <v>17.53</v>
      </c>
      <c r="Q14852">
        <f t="shared" si="231"/>
        <v>1.2694724782285904</v>
      </c>
    </row>
    <row r="14853" spans="1:17" x14ac:dyDescent="0.3">
      <c r="A14853" s="3">
        <v>0.51537138888888889</v>
      </c>
      <c r="B14853">
        <v>20.401537999999999</v>
      </c>
      <c r="C14853">
        <v>0</v>
      </c>
      <c r="D14853">
        <v>0</v>
      </c>
      <c r="E14853">
        <v>0</v>
      </c>
      <c r="F14853">
        <v>20.201523000000002</v>
      </c>
      <c r="G14853">
        <v>102</v>
      </c>
      <c r="H14853">
        <v>0</v>
      </c>
      <c r="I14853">
        <v>0</v>
      </c>
      <c r="J14853">
        <v>0</v>
      </c>
      <c r="K14853">
        <v>101</v>
      </c>
      <c r="L14853">
        <v>4.9996229999999997</v>
      </c>
      <c r="O14853">
        <v>17.53</v>
      </c>
      <c r="Q14853">
        <f t="shared" ref="Q14853:Q14916" si="232">LOG10(F14853)</f>
        <v>1.3053841122962562</v>
      </c>
    </row>
    <row r="14854" spans="1:17" x14ac:dyDescent="0.3">
      <c r="A14854" s="3">
        <v>0.5154292592592592</v>
      </c>
      <c r="B14854">
        <v>23.200306000000001</v>
      </c>
      <c r="C14854">
        <v>0</v>
      </c>
      <c r="D14854">
        <v>0</v>
      </c>
      <c r="E14854">
        <v>0</v>
      </c>
      <c r="F14854">
        <v>23.000304</v>
      </c>
      <c r="G14854">
        <v>116</v>
      </c>
      <c r="H14854">
        <v>0</v>
      </c>
      <c r="I14854">
        <v>0</v>
      </c>
      <c r="J14854">
        <v>0</v>
      </c>
      <c r="K14854">
        <v>115</v>
      </c>
      <c r="L14854">
        <v>4.9999339999999997</v>
      </c>
      <c r="O14854">
        <v>18.13</v>
      </c>
      <c r="Q14854">
        <f t="shared" si="232"/>
        <v>1.3617335762197664</v>
      </c>
    </row>
    <row r="14855" spans="1:17" x14ac:dyDescent="0.3">
      <c r="A14855" s="3">
        <v>0.51548714120370376</v>
      </c>
      <c r="B14855">
        <v>24.596969000000001</v>
      </c>
      <c r="C14855">
        <v>0</v>
      </c>
      <c r="D14855">
        <v>0</v>
      </c>
      <c r="E14855">
        <v>0</v>
      </c>
      <c r="F14855">
        <v>24.396993999999999</v>
      </c>
      <c r="G14855">
        <v>123</v>
      </c>
      <c r="H14855">
        <v>0</v>
      </c>
      <c r="I14855">
        <v>0</v>
      </c>
      <c r="J14855">
        <v>0</v>
      </c>
      <c r="K14855">
        <v>122</v>
      </c>
      <c r="L14855">
        <v>5.0006159999999999</v>
      </c>
      <c r="O14855">
        <v>18.13</v>
      </c>
      <c r="Q14855">
        <f t="shared" si="232"/>
        <v>1.387336319386467</v>
      </c>
    </row>
    <row r="14856" spans="1:17" x14ac:dyDescent="0.3">
      <c r="A14856" s="3">
        <v>0.51554500000000003</v>
      </c>
      <c r="B14856">
        <v>18.801376000000001</v>
      </c>
      <c r="C14856">
        <v>0</v>
      </c>
      <c r="D14856">
        <v>0</v>
      </c>
      <c r="E14856">
        <v>0</v>
      </c>
      <c r="F14856">
        <v>18.801376000000001</v>
      </c>
      <c r="G14856">
        <v>94</v>
      </c>
      <c r="H14856">
        <v>0</v>
      </c>
      <c r="I14856">
        <v>0</v>
      </c>
      <c r="J14856">
        <v>0</v>
      </c>
      <c r="K14856">
        <v>94</v>
      </c>
      <c r="L14856">
        <v>4.9996340000000004</v>
      </c>
      <c r="O14856">
        <v>17.53</v>
      </c>
      <c r="Q14856">
        <f t="shared" si="232"/>
        <v>1.2741896347604322</v>
      </c>
    </row>
    <row r="14857" spans="1:17" x14ac:dyDescent="0.3">
      <c r="A14857" s="3">
        <v>0.51560288194444448</v>
      </c>
      <c r="B14857">
        <v>19.599636</v>
      </c>
      <c r="C14857">
        <v>0</v>
      </c>
      <c r="D14857">
        <v>0</v>
      </c>
      <c r="E14857">
        <v>0</v>
      </c>
      <c r="F14857">
        <v>19.599636</v>
      </c>
      <c r="G14857">
        <v>98</v>
      </c>
      <c r="H14857">
        <v>0</v>
      </c>
      <c r="I14857">
        <v>0</v>
      </c>
      <c r="J14857">
        <v>0</v>
      </c>
      <c r="K14857">
        <v>98</v>
      </c>
      <c r="L14857">
        <v>5.0000929999999997</v>
      </c>
      <c r="O14857">
        <v>17.53</v>
      </c>
      <c r="Q14857">
        <f t="shared" si="232"/>
        <v>1.2922480058126318</v>
      </c>
    </row>
    <row r="14858" spans="1:17" x14ac:dyDescent="0.3">
      <c r="A14858" s="3">
        <v>0.51566074074074075</v>
      </c>
      <c r="B14858">
        <v>21.401364999999998</v>
      </c>
      <c r="C14858">
        <v>0</v>
      </c>
      <c r="D14858">
        <v>0</v>
      </c>
      <c r="E14858">
        <v>0</v>
      </c>
      <c r="F14858">
        <v>21.401364999999998</v>
      </c>
      <c r="G14858">
        <v>107</v>
      </c>
      <c r="H14858">
        <v>0</v>
      </c>
      <c r="I14858">
        <v>0</v>
      </c>
      <c r="J14858">
        <v>0</v>
      </c>
      <c r="K14858">
        <v>107</v>
      </c>
      <c r="L14858">
        <v>4.9996809999999998</v>
      </c>
      <c r="O14858">
        <v>17.53</v>
      </c>
      <c r="Q14858">
        <f t="shared" si="232"/>
        <v>1.3304414739595802</v>
      </c>
    </row>
    <row r="14859" spans="1:17" x14ac:dyDescent="0.3">
      <c r="A14859" s="3">
        <v>0.51571861111111106</v>
      </c>
      <c r="B14859">
        <v>24.599848000000001</v>
      </c>
      <c r="C14859">
        <v>0</v>
      </c>
      <c r="D14859">
        <v>0</v>
      </c>
      <c r="E14859">
        <v>0</v>
      </c>
      <c r="F14859">
        <v>24.599848000000001</v>
      </c>
      <c r="G14859">
        <v>123</v>
      </c>
      <c r="H14859">
        <v>0</v>
      </c>
      <c r="I14859">
        <v>0</v>
      </c>
      <c r="J14859">
        <v>0</v>
      </c>
      <c r="K14859">
        <v>123</v>
      </c>
      <c r="L14859">
        <v>5.0000309999999999</v>
      </c>
      <c r="O14859">
        <v>16.329999999999998</v>
      </c>
      <c r="Q14859">
        <f t="shared" si="232"/>
        <v>1.3909324236495095</v>
      </c>
    </row>
    <row r="14860" spans="1:17" x14ac:dyDescent="0.3">
      <c r="A14860" s="3">
        <v>0.51577649305555562</v>
      </c>
      <c r="B14860">
        <v>26.197123999999999</v>
      </c>
      <c r="C14860">
        <v>0</v>
      </c>
      <c r="D14860">
        <v>0</v>
      </c>
      <c r="E14860">
        <v>0</v>
      </c>
      <c r="F14860">
        <v>25.797167999999999</v>
      </c>
      <c r="G14860">
        <v>131</v>
      </c>
      <c r="H14860">
        <v>0</v>
      </c>
      <c r="I14860">
        <v>0</v>
      </c>
      <c r="J14860">
        <v>0</v>
      </c>
      <c r="K14860">
        <v>129</v>
      </c>
      <c r="L14860">
        <v>5.0005490000000004</v>
      </c>
      <c r="O14860">
        <v>17.53</v>
      </c>
      <c r="Q14860">
        <f t="shared" si="232"/>
        <v>1.4115720319523626</v>
      </c>
    </row>
    <row r="14861" spans="1:17" x14ac:dyDescent="0.3">
      <c r="A14861" s="3">
        <v>0.51583435185185189</v>
      </c>
      <c r="B14861">
        <v>22.001899999999999</v>
      </c>
      <c r="C14861">
        <v>0</v>
      </c>
      <c r="D14861">
        <v>0</v>
      </c>
      <c r="E14861">
        <v>0</v>
      </c>
      <c r="F14861">
        <v>21.801883</v>
      </c>
      <c r="G14861">
        <v>110</v>
      </c>
      <c r="H14861">
        <v>0</v>
      </c>
      <c r="I14861">
        <v>0</v>
      </c>
      <c r="J14861">
        <v>0</v>
      </c>
      <c r="K14861">
        <v>109</v>
      </c>
      <c r="L14861">
        <v>4.999568</v>
      </c>
      <c r="O14861">
        <v>17.53</v>
      </c>
      <c r="Q14861">
        <f t="shared" si="232"/>
        <v>1.3384940046685161</v>
      </c>
    </row>
    <row r="14862" spans="1:17" x14ac:dyDescent="0.3">
      <c r="A14862" s="3">
        <v>0.5158922222222222</v>
      </c>
      <c r="B14862">
        <v>22.000682999999999</v>
      </c>
      <c r="C14862">
        <v>0</v>
      </c>
      <c r="D14862">
        <v>0</v>
      </c>
      <c r="E14862">
        <v>0</v>
      </c>
      <c r="F14862">
        <v>21.800677</v>
      </c>
      <c r="G14862">
        <v>110</v>
      </c>
      <c r="H14862">
        <v>0</v>
      </c>
      <c r="I14862">
        <v>0</v>
      </c>
      <c r="J14862">
        <v>0</v>
      </c>
      <c r="K14862">
        <v>109</v>
      </c>
      <c r="L14862">
        <v>4.9998449999999997</v>
      </c>
      <c r="O14862">
        <v>18.13</v>
      </c>
      <c r="Q14862">
        <f t="shared" si="232"/>
        <v>1.3384699804302462</v>
      </c>
    </row>
    <row r="14863" spans="1:17" x14ac:dyDescent="0.3">
      <c r="A14863" s="3">
        <v>0.51595009259259261</v>
      </c>
      <c r="B14863">
        <v>20.799658999999998</v>
      </c>
      <c r="C14863">
        <v>0</v>
      </c>
      <c r="D14863">
        <v>0</v>
      </c>
      <c r="E14863">
        <v>0</v>
      </c>
      <c r="F14863">
        <v>20.799658999999998</v>
      </c>
      <c r="G14863">
        <v>104</v>
      </c>
      <c r="H14863">
        <v>0</v>
      </c>
      <c r="I14863">
        <v>0</v>
      </c>
      <c r="J14863">
        <v>0</v>
      </c>
      <c r="K14863">
        <v>104</v>
      </c>
      <c r="L14863">
        <v>5.0000819999999999</v>
      </c>
      <c r="O14863">
        <v>19.93</v>
      </c>
      <c r="Q14863">
        <f t="shared" si="232"/>
        <v>1.31805621498044</v>
      </c>
    </row>
    <row r="14864" spans="1:17" x14ac:dyDescent="0.3">
      <c r="A14864" s="3">
        <v>0.51600796296296292</v>
      </c>
      <c r="B14864">
        <v>21.999617000000001</v>
      </c>
      <c r="C14864">
        <v>0</v>
      </c>
      <c r="D14864">
        <v>0</v>
      </c>
      <c r="E14864">
        <v>0</v>
      </c>
      <c r="F14864">
        <v>21.999617000000001</v>
      </c>
      <c r="G14864">
        <v>110</v>
      </c>
      <c r="H14864">
        <v>0</v>
      </c>
      <c r="I14864">
        <v>0</v>
      </c>
      <c r="J14864">
        <v>0</v>
      </c>
      <c r="K14864">
        <v>110</v>
      </c>
      <c r="L14864">
        <v>5.0000869999999997</v>
      </c>
      <c r="O14864">
        <v>17.53</v>
      </c>
      <c r="Q14864">
        <f t="shared" si="232"/>
        <v>1.3424151200842764</v>
      </c>
    </row>
    <row r="14865" spans="1:17" x14ac:dyDescent="0.3">
      <c r="A14865" s="3">
        <v>0.51606583333333333</v>
      </c>
      <c r="B14865">
        <v>23.20018</v>
      </c>
      <c r="C14865">
        <v>0</v>
      </c>
      <c r="D14865">
        <v>0</v>
      </c>
      <c r="E14865">
        <v>0</v>
      </c>
      <c r="F14865">
        <v>22.800177000000001</v>
      </c>
      <c r="G14865">
        <v>116</v>
      </c>
      <c r="H14865">
        <v>0</v>
      </c>
      <c r="I14865">
        <v>0</v>
      </c>
      <c r="J14865">
        <v>0</v>
      </c>
      <c r="K14865">
        <v>114</v>
      </c>
      <c r="L14865">
        <v>4.9999609999999999</v>
      </c>
      <c r="O14865">
        <v>17.53</v>
      </c>
      <c r="Q14865">
        <f t="shared" si="232"/>
        <v>1.357938218484003</v>
      </c>
    </row>
    <row r="14866" spans="1:17" x14ac:dyDescent="0.3">
      <c r="A14866" s="3">
        <v>0.51612371527777778</v>
      </c>
      <c r="B14866">
        <v>19.199137</v>
      </c>
      <c r="C14866">
        <v>0</v>
      </c>
      <c r="D14866">
        <v>0</v>
      </c>
      <c r="E14866">
        <v>0</v>
      </c>
      <c r="F14866">
        <v>19.199137</v>
      </c>
      <c r="G14866">
        <v>96</v>
      </c>
      <c r="H14866">
        <v>0</v>
      </c>
      <c r="I14866">
        <v>0</v>
      </c>
      <c r="J14866">
        <v>0</v>
      </c>
      <c r="K14866">
        <v>96</v>
      </c>
      <c r="L14866">
        <v>5.0002250000000004</v>
      </c>
      <c r="O14866">
        <v>18.13</v>
      </c>
      <c r="Q14866">
        <f t="shared" si="232"/>
        <v>1.2832817076326493</v>
      </c>
    </row>
    <row r="14867" spans="1:17" x14ac:dyDescent="0.3">
      <c r="A14867" s="3">
        <v>0.51618157407407406</v>
      </c>
      <c r="B14867">
        <v>19.201523999999999</v>
      </c>
      <c r="C14867">
        <v>0</v>
      </c>
      <c r="D14867">
        <v>0</v>
      </c>
      <c r="E14867">
        <v>0</v>
      </c>
      <c r="F14867">
        <v>19.201523999999999</v>
      </c>
      <c r="G14867">
        <v>96</v>
      </c>
      <c r="H14867">
        <v>0</v>
      </c>
      <c r="I14867">
        <v>0</v>
      </c>
      <c r="J14867">
        <v>0</v>
      </c>
      <c r="K14867">
        <v>96</v>
      </c>
      <c r="L14867">
        <v>4.9996029999999996</v>
      </c>
      <c r="O14867">
        <v>17.53</v>
      </c>
      <c r="Q14867">
        <f t="shared" si="232"/>
        <v>1.2833356994600107</v>
      </c>
    </row>
    <row r="14868" spans="1:17" x14ac:dyDescent="0.3">
      <c r="A14868" s="3">
        <v>0.51623944444444447</v>
      </c>
      <c r="B14868">
        <v>21.000038</v>
      </c>
      <c r="C14868">
        <v>0</v>
      </c>
      <c r="D14868">
        <v>0</v>
      </c>
      <c r="E14868">
        <v>0</v>
      </c>
      <c r="F14868">
        <v>21.000038</v>
      </c>
      <c r="G14868">
        <v>105</v>
      </c>
      <c r="H14868">
        <v>0</v>
      </c>
      <c r="I14868">
        <v>0</v>
      </c>
      <c r="J14868">
        <v>0</v>
      </c>
      <c r="K14868">
        <v>105</v>
      </c>
      <c r="L14868">
        <v>4.9999909999999996</v>
      </c>
      <c r="O14868">
        <v>17.53</v>
      </c>
      <c r="Q14868">
        <f t="shared" si="232"/>
        <v>1.3222200805994135</v>
      </c>
    </row>
    <row r="14869" spans="1:17" x14ac:dyDescent="0.3">
      <c r="A14869" s="3">
        <v>0.51629731481481478</v>
      </c>
      <c r="B14869">
        <v>20.799979</v>
      </c>
      <c r="C14869">
        <v>0</v>
      </c>
      <c r="D14869">
        <v>0</v>
      </c>
      <c r="E14869">
        <v>0</v>
      </c>
      <c r="F14869">
        <v>20.599979000000001</v>
      </c>
      <c r="G14869">
        <v>104</v>
      </c>
      <c r="H14869">
        <v>0</v>
      </c>
      <c r="I14869">
        <v>0</v>
      </c>
      <c r="J14869">
        <v>0</v>
      </c>
      <c r="K14869">
        <v>103</v>
      </c>
      <c r="L14869">
        <v>5.0000049999999998</v>
      </c>
      <c r="O14869">
        <v>16.93</v>
      </c>
      <c r="Q14869">
        <f t="shared" si="232"/>
        <v>1.3138667776415434</v>
      </c>
    </row>
    <row r="14870" spans="1:17" x14ac:dyDescent="0.3">
      <c r="A14870" s="3">
        <v>0.51635519675925923</v>
      </c>
      <c r="B14870">
        <v>20.998013</v>
      </c>
      <c r="C14870">
        <v>0</v>
      </c>
      <c r="D14870">
        <v>0</v>
      </c>
      <c r="E14870">
        <v>0</v>
      </c>
      <c r="F14870">
        <v>20.998013</v>
      </c>
      <c r="G14870">
        <v>105</v>
      </c>
      <c r="H14870">
        <v>0</v>
      </c>
      <c r="I14870">
        <v>0</v>
      </c>
      <c r="J14870">
        <v>0</v>
      </c>
      <c r="K14870">
        <v>105</v>
      </c>
      <c r="L14870">
        <v>5.0004730000000004</v>
      </c>
      <c r="O14870">
        <v>18.13</v>
      </c>
      <c r="Q14870">
        <f t="shared" si="232"/>
        <v>1.3221782002594646</v>
      </c>
    </row>
    <row r="14871" spans="1:17" x14ac:dyDescent="0.3">
      <c r="A14871" s="3">
        <v>0.51641305555555561</v>
      </c>
      <c r="B14871">
        <v>16.801593</v>
      </c>
      <c r="C14871">
        <v>0</v>
      </c>
      <c r="D14871">
        <v>0</v>
      </c>
      <c r="E14871">
        <v>0</v>
      </c>
      <c r="F14871">
        <v>16.801593</v>
      </c>
      <c r="G14871">
        <v>84</v>
      </c>
      <c r="H14871">
        <v>0</v>
      </c>
      <c r="I14871">
        <v>0</v>
      </c>
      <c r="J14871">
        <v>0</v>
      </c>
      <c r="K14871">
        <v>84</v>
      </c>
      <c r="L14871">
        <v>4.9995260000000004</v>
      </c>
      <c r="O14871">
        <v>17.53</v>
      </c>
      <c r="Q14871">
        <f t="shared" si="232"/>
        <v>1.2253504601967877</v>
      </c>
    </row>
    <row r="14872" spans="1:17" x14ac:dyDescent="0.3">
      <c r="A14872" s="3">
        <v>0.51647092592592592</v>
      </c>
      <c r="B14872">
        <v>19.599654999999998</v>
      </c>
      <c r="C14872">
        <v>0</v>
      </c>
      <c r="D14872">
        <v>0</v>
      </c>
      <c r="E14872">
        <v>0</v>
      </c>
      <c r="F14872">
        <v>19.599654999999998</v>
      </c>
      <c r="G14872">
        <v>98</v>
      </c>
      <c r="H14872">
        <v>0</v>
      </c>
      <c r="I14872">
        <v>0</v>
      </c>
      <c r="J14872">
        <v>0</v>
      </c>
      <c r="K14872">
        <v>98</v>
      </c>
      <c r="L14872">
        <v>5.0000879999999999</v>
      </c>
      <c r="O14872">
        <v>17.53</v>
      </c>
      <c r="Q14872">
        <f t="shared" si="232"/>
        <v>1.2922484268199994</v>
      </c>
    </row>
    <row r="14873" spans="1:17" x14ac:dyDescent="0.3">
      <c r="A14873" s="3">
        <v>0.51652880787037037</v>
      </c>
      <c r="B14873">
        <v>21.999058000000002</v>
      </c>
      <c r="C14873">
        <v>0</v>
      </c>
      <c r="D14873">
        <v>0</v>
      </c>
      <c r="E14873">
        <v>0</v>
      </c>
      <c r="F14873">
        <v>21.799067000000001</v>
      </c>
      <c r="G14873">
        <v>110</v>
      </c>
      <c r="H14873">
        <v>0</v>
      </c>
      <c r="I14873">
        <v>0</v>
      </c>
      <c r="J14873">
        <v>0</v>
      </c>
      <c r="K14873">
        <v>109</v>
      </c>
      <c r="L14873">
        <v>5.0002139999999997</v>
      </c>
      <c r="O14873">
        <v>18.73</v>
      </c>
      <c r="Q14873">
        <f t="shared" si="232"/>
        <v>1.3384379061998937</v>
      </c>
    </row>
    <row r="14874" spans="1:17" x14ac:dyDescent="0.3">
      <c r="A14874" s="3">
        <v>0.51658666666666664</v>
      </c>
      <c r="B14874">
        <v>23.001214000000001</v>
      </c>
      <c r="C14874">
        <v>0</v>
      </c>
      <c r="D14874">
        <v>0</v>
      </c>
      <c r="E14874">
        <v>0</v>
      </c>
      <c r="F14874">
        <v>22.801203999999998</v>
      </c>
      <c r="G14874">
        <v>115</v>
      </c>
      <c r="H14874">
        <v>0</v>
      </c>
      <c r="I14874">
        <v>0</v>
      </c>
      <c r="J14874">
        <v>0</v>
      </c>
      <c r="K14874">
        <v>114</v>
      </c>
      <c r="L14874">
        <v>4.9997360000000004</v>
      </c>
      <c r="O14874">
        <v>17.53</v>
      </c>
      <c r="Q14874">
        <f t="shared" si="232"/>
        <v>1.3579577801912674</v>
      </c>
    </row>
    <row r="14875" spans="1:17" x14ac:dyDescent="0.3">
      <c r="A14875" s="3">
        <v>0.51664454861111109</v>
      </c>
      <c r="B14875">
        <v>22.396841999999999</v>
      </c>
      <c r="C14875">
        <v>0</v>
      </c>
      <c r="D14875">
        <v>0</v>
      </c>
      <c r="E14875">
        <v>0</v>
      </c>
      <c r="F14875">
        <v>22.396841999999999</v>
      </c>
      <c r="G14875">
        <v>112</v>
      </c>
      <c r="H14875">
        <v>0</v>
      </c>
      <c r="I14875">
        <v>0</v>
      </c>
      <c r="J14875">
        <v>0</v>
      </c>
      <c r="K14875">
        <v>112</v>
      </c>
      <c r="L14875">
        <v>5.000705</v>
      </c>
      <c r="O14875">
        <v>18.13</v>
      </c>
      <c r="Q14875">
        <f t="shared" si="232"/>
        <v>1.3501867862510564</v>
      </c>
    </row>
    <row r="14876" spans="1:17" x14ac:dyDescent="0.3">
      <c r="A14876" s="3">
        <v>0.51670240740740747</v>
      </c>
      <c r="B14876">
        <v>20.402913999999999</v>
      </c>
      <c r="C14876">
        <v>0</v>
      </c>
      <c r="D14876">
        <v>0</v>
      </c>
      <c r="E14876">
        <v>0</v>
      </c>
      <c r="F14876">
        <v>20.402913999999999</v>
      </c>
      <c r="G14876">
        <v>102</v>
      </c>
      <c r="H14876">
        <v>0</v>
      </c>
      <c r="I14876">
        <v>0</v>
      </c>
      <c r="J14876">
        <v>0</v>
      </c>
      <c r="K14876">
        <v>102</v>
      </c>
      <c r="L14876">
        <v>4.9992859999999997</v>
      </c>
      <c r="O14876">
        <v>17.53</v>
      </c>
      <c r="Q14876">
        <f t="shared" si="232"/>
        <v>1.3096921989819008</v>
      </c>
    </row>
    <row r="14877" spans="1:17" x14ac:dyDescent="0.3">
      <c r="A14877" s="3">
        <v>0.51676028935185181</v>
      </c>
      <c r="B14877">
        <v>24.398102999999999</v>
      </c>
      <c r="C14877">
        <v>0</v>
      </c>
      <c r="D14877">
        <v>0</v>
      </c>
      <c r="E14877">
        <v>0</v>
      </c>
      <c r="F14877">
        <v>24.398102999999999</v>
      </c>
      <c r="G14877">
        <v>122</v>
      </c>
      <c r="H14877">
        <v>0</v>
      </c>
      <c r="I14877">
        <v>0</v>
      </c>
      <c r="J14877">
        <v>0</v>
      </c>
      <c r="K14877">
        <v>122</v>
      </c>
      <c r="L14877">
        <v>5.0003890000000002</v>
      </c>
      <c r="O14877">
        <v>18.13</v>
      </c>
      <c r="Q14877">
        <f t="shared" si="232"/>
        <v>1.3873560604100585</v>
      </c>
    </row>
    <row r="14878" spans="1:17" x14ac:dyDescent="0.3">
      <c r="A14878" s="3">
        <v>0.51681815972222223</v>
      </c>
      <c r="B14878">
        <v>19.200030000000002</v>
      </c>
      <c r="C14878">
        <v>0</v>
      </c>
      <c r="D14878">
        <v>0</v>
      </c>
      <c r="E14878">
        <v>0</v>
      </c>
      <c r="F14878">
        <v>19.000029999999999</v>
      </c>
      <c r="G14878">
        <v>96</v>
      </c>
      <c r="H14878">
        <v>0</v>
      </c>
      <c r="I14878">
        <v>0</v>
      </c>
      <c r="J14878">
        <v>0</v>
      </c>
      <c r="K14878">
        <v>95</v>
      </c>
      <c r="L14878">
        <v>4.9999919999999998</v>
      </c>
      <c r="O14878">
        <v>18.13</v>
      </c>
      <c r="Q14878">
        <f t="shared" si="232"/>
        <v>1.2787542866804169</v>
      </c>
    </row>
    <row r="14879" spans="1:17" x14ac:dyDescent="0.3">
      <c r="A14879" s="3">
        <v>0.51687603009259264</v>
      </c>
      <c r="B14879">
        <v>20.800525</v>
      </c>
      <c r="C14879">
        <v>0</v>
      </c>
      <c r="D14879">
        <v>0</v>
      </c>
      <c r="E14879">
        <v>0</v>
      </c>
      <c r="F14879">
        <v>20.400514999999999</v>
      </c>
      <c r="G14879">
        <v>104</v>
      </c>
      <c r="H14879">
        <v>0</v>
      </c>
      <c r="I14879">
        <v>0</v>
      </c>
      <c r="J14879">
        <v>0</v>
      </c>
      <c r="K14879">
        <v>102</v>
      </c>
      <c r="L14879">
        <v>4.9998740000000002</v>
      </c>
      <c r="O14879">
        <v>17.53</v>
      </c>
      <c r="Q14879">
        <f t="shared" si="232"/>
        <v>1.3096411310942835</v>
      </c>
    </row>
    <row r="14880" spans="1:17" x14ac:dyDescent="0.3">
      <c r="A14880" s="3">
        <v>0.51693388888888891</v>
      </c>
      <c r="B14880">
        <v>22.601102000000001</v>
      </c>
      <c r="C14880">
        <v>0</v>
      </c>
      <c r="D14880">
        <v>0</v>
      </c>
      <c r="E14880">
        <v>0</v>
      </c>
      <c r="F14880">
        <v>22.401092999999999</v>
      </c>
      <c r="G14880">
        <v>113</v>
      </c>
      <c r="H14880">
        <v>0</v>
      </c>
      <c r="I14880">
        <v>0</v>
      </c>
      <c r="J14880">
        <v>0</v>
      </c>
      <c r="K14880">
        <v>112</v>
      </c>
      <c r="L14880">
        <v>4.9997559999999996</v>
      </c>
      <c r="O14880">
        <v>17.53</v>
      </c>
      <c r="Q14880">
        <f t="shared" si="232"/>
        <v>1.3502692090613093</v>
      </c>
    </row>
    <row r="14881" spans="1:17" x14ac:dyDescent="0.3">
      <c r="A14881" s="3">
        <v>0.51699177083333336</v>
      </c>
      <c r="B14881">
        <v>23.198450000000001</v>
      </c>
      <c r="C14881">
        <v>0</v>
      </c>
      <c r="D14881">
        <v>0</v>
      </c>
      <c r="E14881">
        <v>0</v>
      </c>
      <c r="F14881">
        <v>23.198450000000001</v>
      </c>
      <c r="G14881">
        <v>116</v>
      </c>
      <c r="H14881">
        <v>0</v>
      </c>
      <c r="I14881">
        <v>0</v>
      </c>
      <c r="J14881">
        <v>0</v>
      </c>
      <c r="K14881">
        <v>116</v>
      </c>
      <c r="L14881">
        <v>5.0003339999999996</v>
      </c>
      <c r="O14881">
        <v>18.13</v>
      </c>
      <c r="Q14881">
        <f t="shared" si="232"/>
        <v>1.3654589685575007</v>
      </c>
    </row>
    <row r="14882" spans="1:17" x14ac:dyDescent="0.3">
      <c r="A14882" s="3">
        <v>0.51704962962962964</v>
      </c>
      <c r="B14882">
        <v>22.200438999999999</v>
      </c>
      <c r="C14882">
        <v>0</v>
      </c>
      <c r="D14882">
        <v>0</v>
      </c>
      <c r="E14882">
        <v>0</v>
      </c>
      <c r="F14882">
        <v>21.800431</v>
      </c>
      <c r="G14882">
        <v>111</v>
      </c>
      <c r="H14882">
        <v>0</v>
      </c>
      <c r="I14882">
        <v>0</v>
      </c>
      <c r="J14882">
        <v>0</v>
      </c>
      <c r="K14882">
        <v>109</v>
      </c>
      <c r="L14882">
        <v>4.9999010000000004</v>
      </c>
      <c r="O14882">
        <v>17.53</v>
      </c>
      <c r="Q14882">
        <f t="shared" si="232"/>
        <v>1.3384650798005397</v>
      </c>
    </row>
    <row r="14883" spans="1:17" x14ac:dyDescent="0.3">
      <c r="A14883" s="3">
        <v>0.51710749999999994</v>
      </c>
      <c r="B14883">
        <v>22.800045999999998</v>
      </c>
      <c r="C14883">
        <v>0</v>
      </c>
      <c r="D14883">
        <v>0</v>
      </c>
      <c r="E14883">
        <v>0</v>
      </c>
      <c r="F14883">
        <v>22.800045999999998</v>
      </c>
      <c r="G14883">
        <v>114</v>
      </c>
      <c r="H14883">
        <v>0</v>
      </c>
      <c r="I14883">
        <v>0</v>
      </c>
      <c r="J14883">
        <v>0</v>
      </c>
      <c r="K14883">
        <v>114</v>
      </c>
      <c r="L14883">
        <v>4.9999900000000004</v>
      </c>
      <c r="O14883">
        <v>17.53</v>
      </c>
      <c r="Q14883">
        <f t="shared" si="232"/>
        <v>1.3579357232077351</v>
      </c>
    </row>
    <row r="14884" spans="1:17" x14ac:dyDescent="0.3">
      <c r="A14884" s="3">
        <v>0.51716537037037036</v>
      </c>
      <c r="B14884">
        <v>22.401088000000001</v>
      </c>
      <c r="C14884">
        <v>0</v>
      </c>
      <c r="D14884">
        <v>0</v>
      </c>
      <c r="E14884">
        <v>0</v>
      </c>
      <c r="F14884">
        <v>22.401088000000001</v>
      </c>
      <c r="G14884">
        <v>112</v>
      </c>
      <c r="H14884">
        <v>0</v>
      </c>
      <c r="I14884">
        <v>0</v>
      </c>
      <c r="J14884">
        <v>0</v>
      </c>
      <c r="K14884">
        <v>112</v>
      </c>
      <c r="L14884">
        <v>4.9997569999999998</v>
      </c>
      <c r="O14884">
        <v>18.73</v>
      </c>
      <c r="Q14884">
        <f t="shared" si="232"/>
        <v>1.3502691121252959</v>
      </c>
    </row>
    <row r="14885" spans="1:17" x14ac:dyDescent="0.3">
      <c r="A14885" s="3">
        <v>0.51722324074074078</v>
      </c>
      <c r="B14885">
        <v>21.198906000000001</v>
      </c>
      <c r="C14885">
        <v>0</v>
      </c>
      <c r="D14885">
        <v>0</v>
      </c>
      <c r="E14885">
        <v>0</v>
      </c>
      <c r="F14885">
        <v>21.198906000000001</v>
      </c>
      <c r="G14885">
        <v>106</v>
      </c>
      <c r="H14885">
        <v>0</v>
      </c>
      <c r="I14885">
        <v>0</v>
      </c>
      <c r="J14885">
        <v>0</v>
      </c>
      <c r="K14885">
        <v>106</v>
      </c>
      <c r="L14885">
        <v>5.0002579999999996</v>
      </c>
      <c r="O14885">
        <v>18.13</v>
      </c>
      <c r="Q14885">
        <f t="shared" si="232"/>
        <v>1.3263134491163662</v>
      </c>
    </row>
    <row r="14886" spans="1:17" x14ac:dyDescent="0.3">
      <c r="A14886" s="3">
        <v>0.51728111111111108</v>
      </c>
      <c r="B14886">
        <v>19.801002</v>
      </c>
      <c r="C14886">
        <v>0</v>
      </c>
      <c r="D14886">
        <v>0</v>
      </c>
      <c r="E14886">
        <v>0</v>
      </c>
      <c r="F14886">
        <v>19.801002</v>
      </c>
      <c r="G14886">
        <v>99</v>
      </c>
      <c r="H14886">
        <v>0</v>
      </c>
      <c r="I14886">
        <v>0</v>
      </c>
      <c r="J14886">
        <v>0</v>
      </c>
      <c r="K14886">
        <v>99</v>
      </c>
      <c r="L14886">
        <v>4.9997470000000002</v>
      </c>
      <c r="O14886">
        <v>17.53</v>
      </c>
      <c r="Q14886">
        <f t="shared" si="232"/>
        <v>1.2966871676383136</v>
      </c>
    </row>
    <row r="14887" spans="1:17" x14ac:dyDescent="0.3">
      <c r="A14887" s="3">
        <v>0.5173389814814815</v>
      </c>
      <c r="B14887">
        <v>20.399681999999999</v>
      </c>
      <c r="C14887">
        <v>0</v>
      </c>
      <c r="D14887">
        <v>0</v>
      </c>
      <c r="E14887">
        <v>0</v>
      </c>
      <c r="F14887">
        <v>20.399681999999999</v>
      </c>
      <c r="G14887">
        <v>102</v>
      </c>
      <c r="H14887">
        <v>0</v>
      </c>
      <c r="I14887">
        <v>0</v>
      </c>
      <c r="J14887">
        <v>0</v>
      </c>
      <c r="K14887">
        <v>102</v>
      </c>
      <c r="L14887">
        <v>5.0000780000000002</v>
      </c>
      <c r="O14887">
        <v>17.53</v>
      </c>
      <c r="Q14887">
        <f t="shared" si="232"/>
        <v>1.309623397488562</v>
      </c>
    </row>
    <row r="14888" spans="1:17" x14ac:dyDescent="0.3">
      <c r="A14888" s="3">
        <v>0.5173968518518518</v>
      </c>
      <c r="B14888">
        <v>19.800336999999999</v>
      </c>
      <c r="C14888">
        <v>0</v>
      </c>
      <c r="D14888">
        <v>0</v>
      </c>
      <c r="E14888">
        <v>0</v>
      </c>
      <c r="F14888">
        <v>19.800336999999999</v>
      </c>
      <c r="G14888">
        <v>99</v>
      </c>
      <c r="H14888">
        <v>0</v>
      </c>
      <c r="I14888">
        <v>0</v>
      </c>
      <c r="J14888">
        <v>0</v>
      </c>
      <c r="K14888">
        <v>99</v>
      </c>
      <c r="L14888">
        <v>4.9999149999999997</v>
      </c>
      <c r="O14888">
        <v>18.13</v>
      </c>
      <c r="Q14888">
        <f t="shared" si="232"/>
        <v>1.2966725819784453</v>
      </c>
    </row>
    <row r="14889" spans="1:17" x14ac:dyDescent="0.3">
      <c r="A14889" s="3">
        <v>0.51745472222222222</v>
      </c>
      <c r="B14889">
        <v>17.1999</v>
      </c>
      <c r="C14889">
        <v>0</v>
      </c>
      <c r="D14889">
        <v>0</v>
      </c>
      <c r="E14889">
        <v>0</v>
      </c>
      <c r="F14889">
        <v>17.1999</v>
      </c>
      <c r="G14889">
        <v>86</v>
      </c>
      <c r="H14889">
        <v>0</v>
      </c>
      <c r="I14889">
        <v>0</v>
      </c>
      <c r="J14889">
        <v>0</v>
      </c>
      <c r="K14889">
        <v>86</v>
      </c>
      <c r="L14889">
        <v>5.0000289999999996</v>
      </c>
      <c r="O14889">
        <v>19.329999999999998</v>
      </c>
      <c r="Q14889">
        <f t="shared" si="232"/>
        <v>1.2355259219322907</v>
      </c>
    </row>
    <row r="14890" spans="1:17" x14ac:dyDescent="0.3">
      <c r="A14890" s="3">
        <v>0.51751259259259264</v>
      </c>
      <c r="B14890">
        <v>18.199746000000001</v>
      </c>
      <c r="C14890">
        <v>0</v>
      </c>
      <c r="D14890">
        <v>0</v>
      </c>
      <c r="E14890">
        <v>0</v>
      </c>
      <c r="F14890">
        <v>17.999749000000001</v>
      </c>
      <c r="G14890">
        <v>91</v>
      </c>
      <c r="H14890">
        <v>0</v>
      </c>
      <c r="I14890">
        <v>0</v>
      </c>
      <c r="J14890">
        <v>0</v>
      </c>
      <c r="K14890">
        <v>90</v>
      </c>
      <c r="L14890">
        <v>5.00007</v>
      </c>
      <c r="O14890">
        <v>17.53</v>
      </c>
      <c r="Q14890">
        <f t="shared" si="232"/>
        <v>1.2552664490658065</v>
      </c>
    </row>
    <row r="14891" spans="1:17" x14ac:dyDescent="0.3">
      <c r="A14891" s="3">
        <v>0.51757046296296294</v>
      </c>
      <c r="B14891">
        <v>22.400237000000001</v>
      </c>
      <c r="C14891">
        <v>0</v>
      </c>
      <c r="D14891">
        <v>0</v>
      </c>
      <c r="E14891">
        <v>0</v>
      </c>
      <c r="F14891">
        <v>22.400237000000001</v>
      </c>
      <c r="G14891">
        <v>112</v>
      </c>
      <c r="H14891">
        <v>0</v>
      </c>
      <c r="I14891">
        <v>0</v>
      </c>
      <c r="J14891">
        <v>0</v>
      </c>
      <c r="K14891">
        <v>112</v>
      </c>
      <c r="L14891">
        <v>4.9999469999999997</v>
      </c>
      <c r="O14891">
        <v>17.53</v>
      </c>
      <c r="Q14891">
        <f t="shared" si="232"/>
        <v>1.3502526133005783</v>
      </c>
    </row>
    <row r="14892" spans="1:17" x14ac:dyDescent="0.3">
      <c r="A14892" s="3">
        <v>0.51762833333333336</v>
      </c>
      <c r="B14892">
        <v>17.400110999999999</v>
      </c>
      <c r="C14892">
        <v>0</v>
      </c>
      <c r="D14892">
        <v>0</v>
      </c>
      <c r="E14892">
        <v>0</v>
      </c>
      <c r="F14892">
        <v>17.000108999999998</v>
      </c>
      <c r="G14892">
        <v>87</v>
      </c>
      <c r="H14892">
        <v>0</v>
      </c>
      <c r="I14892">
        <v>0</v>
      </c>
      <c r="J14892">
        <v>0</v>
      </c>
      <c r="K14892">
        <v>85</v>
      </c>
      <c r="L14892">
        <v>4.999968</v>
      </c>
      <c r="O14892">
        <v>16.329999999999998</v>
      </c>
      <c r="Q14892">
        <f t="shared" si="232"/>
        <v>1.2304517059633779</v>
      </c>
    </row>
    <row r="14893" spans="1:17" x14ac:dyDescent="0.3">
      <c r="A14893" s="3">
        <v>0.51768620370370366</v>
      </c>
      <c r="B14893">
        <v>22.600003999999998</v>
      </c>
      <c r="C14893">
        <v>0</v>
      </c>
      <c r="D14893">
        <v>0</v>
      </c>
      <c r="E14893">
        <v>0</v>
      </c>
      <c r="F14893">
        <v>22.600003999999998</v>
      </c>
      <c r="G14893">
        <v>113</v>
      </c>
      <c r="H14893">
        <v>0</v>
      </c>
      <c r="I14893">
        <v>0</v>
      </c>
      <c r="J14893">
        <v>0</v>
      </c>
      <c r="K14893">
        <v>113</v>
      </c>
      <c r="L14893">
        <v>4.9999989999999999</v>
      </c>
      <c r="O14893">
        <v>17.53</v>
      </c>
      <c r="Q14893">
        <f t="shared" si="232"/>
        <v>1.3541085160136741</v>
      </c>
    </row>
    <row r="14894" spans="1:17" x14ac:dyDescent="0.3">
      <c r="A14894" s="3">
        <v>0.51774407407407408</v>
      </c>
      <c r="B14894">
        <v>21.399948999999999</v>
      </c>
      <c r="C14894">
        <v>0</v>
      </c>
      <c r="D14894">
        <v>0</v>
      </c>
      <c r="E14894">
        <v>0</v>
      </c>
      <c r="F14894">
        <v>20.999949999999998</v>
      </c>
      <c r="G14894">
        <v>107</v>
      </c>
      <c r="H14894">
        <v>0</v>
      </c>
      <c r="I14894">
        <v>0</v>
      </c>
      <c r="J14894">
        <v>0</v>
      </c>
      <c r="K14894">
        <v>105</v>
      </c>
      <c r="L14894">
        <v>5.0000119999999999</v>
      </c>
      <c r="O14894">
        <v>17.53</v>
      </c>
      <c r="Q14894">
        <f t="shared" si="232"/>
        <v>1.3222182606982076</v>
      </c>
    </row>
    <row r="14895" spans="1:17" x14ac:dyDescent="0.3">
      <c r="A14895" s="3">
        <v>0.51780195601851853</v>
      </c>
      <c r="B14895">
        <v>20.197581</v>
      </c>
      <c r="C14895">
        <v>0</v>
      </c>
      <c r="D14895">
        <v>0</v>
      </c>
      <c r="E14895">
        <v>0</v>
      </c>
      <c r="F14895">
        <v>19.997605</v>
      </c>
      <c r="G14895">
        <v>101</v>
      </c>
      <c r="H14895">
        <v>0</v>
      </c>
      <c r="I14895">
        <v>0</v>
      </c>
      <c r="J14895">
        <v>0</v>
      </c>
      <c r="K14895">
        <v>100</v>
      </c>
      <c r="L14895">
        <v>5.0005990000000002</v>
      </c>
      <c r="O14895">
        <v>17.53</v>
      </c>
      <c r="Q14895">
        <f t="shared" si="232"/>
        <v>1.3009779857856196</v>
      </c>
    </row>
    <row r="14896" spans="1:17" x14ac:dyDescent="0.3">
      <c r="A14896" s="3">
        <v>0.5178598148148148</v>
      </c>
      <c r="B14896">
        <v>17.002037000000001</v>
      </c>
      <c r="C14896">
        <v>0</v>
      </c>
      <c r="D14896">
        <v>0</v>
      </c>
      <c r="E14896">
        <v>0</v>
      </c>
      <c r="F14896">
        <v>17.002037000000001</v>
      </c>
      <c r="G14896">
        <v>85</v>
      </c>
      <c r="H14896">
        <v>0</v>
      </c>
      <c r="I14896">
        <v>0</v>
      </c>
      <c r="J14896">
        <v>0</v>
      </c>
      <c r="K14896">
        <v>85</v>
      </c>
      <c r="L14896">
        <v>4.9994009999999998</v>
      </c>
      <c r="O14896">
        <v>16.93</v>
      </c>
      <c r="Q14896">
        <f t="shared" si="232"/>
        <v>1.2305009569584184</v>
      </c>
    </row>
    <row r="14897" spans="1:17" x14ac:dyDescent="0.3">
      <c r="A14897" s="3">
        <v>0.51791768518518522</v>
      </c>
      <c r="B14897">
        <v>22.599212999999999</v>
      </c>
      <c r="C14897">
        <v>0</v>
      </c>
      <c r="D14897">
        <v>0</v>
      </c>
      <c r="E14897">
        <v>0</v>
      </c>
      <c r="F14897">
        <v>22.599212999999999</v>
      </c>
      <c r="G14897">
        <v>113</v>
      </c>
      <c r="H14897">
        <v>0</v>
      </c>
      <c r="I14897">
        <v>0</v>
      </c>
      <c r="J14897">
        <v>0</v>
      </c>
      <c r="K14897">
        <v>113</v>
      </c>
      <c r="L14897">
        <v>5.0001740000000003</v>
      </c>
      <c r="O14897">
        <v>18.13</v>
      </c>
      <c r="Q14897">
        <f t="shared" si="232"/>
        <v>1.3540933154434862</v>
      </c>
    </row>
    <row r="14898" spans="1:17" x14ac:dyDescent="0.3">
      <c r="A14898" s="3">
        <v>0.51797556712962967</v>
      </c>
      <c r="B14898">
        <v>20.799734000000001</v>
      </c>
      <c r="C14898">
        <v>0</v>
      </c>
      <c r="D14898">
        <v>0</v>
      </c>
      <c r="E14898">
        <v>0</v>
      </c>
      <c r="F14898">
        <v>20.799734000000001</v>
      </c>
      <c r="G14898">
        <v>104</v>
      </c>
      <c r="H14898">
        <v>0</v>
      </c>
      <c r="I14898">
        <v>0</v>
      </c>
      <c r="J14898">
        <v>0</v>
      </c>
      <c r="K14898">
        <v>104</v>
      </c>
      <c r="L14898">
        <v>5.0000640000000001</v>
      </c>
      <c r="O14898">
        <v>18.13</v>
      </c>
      <c r="Q14898">
        <f t="shared" si="232"/>
        <v>1.3180577809689697</v>
      </c>
    </row>
    <row r="14899" spans="1:17" x14ac:dyDescent="0.3">
      <c r="A14899" s="3">
        <v>0.51803343749999997</v>
      </c>
      <c r="B14899">
        <v>19.599764</v>
      </c>
      <c r="C14899">
        <v>0</v>
      </c>
      <c r="D14899">
        <v>0</v>
      </c>
      <c r="E14899">
        <v>0</v>
      </c>
      <c r="F14899">
        <v>19.599764</v>
      </c>
      <c r="G14899">
        <v>98</v>
      </c>
      <c r="H14899">
        <v>0</v>
      </c>
      <c r="I14899">
        <v>0</v>
      </c>
      <c r="J14899">
        <v>0</v>
      </c>
      <c r="K14899">
        <v>98</v>
      </c>
      <c r="L14899">
        <v>5.0000600000000004</v>
      </c>
      <c r="O14899">
        <v>18.13</v>
      </c>
      <c r="Q14899">
        <f t="shared" si="232"/>
        <v>1.2922508420649053</v>
      </c>
    </row>
    <row r="14900" spans="1:17" x14ac:dyDescent="0.3">
      <c r="A14900" s="3">
        <v>0.51809129629629636</v>
      </c>
      <c r="B14900">
        <v>21.600885999999999</v>
      </c>
      <c r="C14900">
        <v>0</v>
      </c>
      <c r="D14900">
        <v>0</v>
      </c>
      <c r="E14900">
        <v>0</v>
      </c>
      <c r="F14900">
        <v>21.600885999999999</v>
      </c>
      <c r="G14900">
        <v>108</v>
      </c>
      <c r="H14900">
        <v>0</v>
      </c>
      <c r="I14900">
        <v>0</v>
      </c>
      <c r="J14900">
        <v>0</v>
      </c>
      <c r="K14900">
        <v>108</v>
      </c>
      <c r="L14900">
        <v>4.9997949999999998</v>
      </c>
      <c r="O14900">
        <v>19.93</v>
      </c>
      <c r="Q14900">
        <f t="shared" si="232"/>
        <v>1.3344715649018351</v>
      </c>
    </row>
    <row r="14901" spans="1:17" x14ac:dyDescent="0.3">
      <c r="A14901" s="3">
        <v>0.51814916666666666</v>
      </c>
      <c r="B14901">
        <v>23.200417000000002</v>
      </c>
      <c r="C14901">
        <v>0</v>
      </c>
      <c r="D14901">
        <v>0</v>
      </c>
      <c r="E14901">
        <v>0</v>
      </c>
      <c r="F14901">
        <v>23.000413000000002</v>
      </c>
      <c r="G14901">
        <v>116</v>
      </c>
      <c r="H14901">
        <v>0</v>
      </c>
      <c r="I14901">
        <v>0</v>
      </c>
      <c r="J14901">
        <v>0</v>
      </c>
      <c r="K14901">
        <v>115</v>
      </c>
      <c r="L14901">
        <v>4.9999099999999999</v>
      </c>
      <c r="O14901">
        <v>18.13</v>
      </c>
      <c r="Q14901">
        <f t="shared" si="232"/>
        <v>1.3617356343658831</v>
      </c>
    </row>
    <row r="14902" spans="1:17" x14ac:dyDescent="0.3">
      <c r="A14902" s="3">
        <v>0.51820703703703697</v>
      </c>
      <c r="B14902">
        <v>23.399546999999998</v>
      </c>
      <c r="C14902">
        <v>0</v>
      </c>
      <c r="D14902">
        <v>0</v>
      </c>
      <c r="E14902">
        <v>0</v>
      </c>
      <c r="F14902">
        <v>23.199551</v>
      </c>
      <c r="G14902">
        <v>117</v>
      </c>
      <c r="H14902">
        <v>0</v>
      </c>
      <c r="I14902">
        <v>0</v>
      </c>
      <c r="J14902">
        <v>0</v>
      </c>
      <c r="K14902">
        <v>116</v>
      </c>
      <c r="L14902">
        <v>5.0000970000000002</v>
      </c>
      <c r="O14902">
        <v>17.53</v>
      </c>
      <c r="Q14902">
        <f t="shared" si="232"/>
        <v>1.3654795797137729</v>
      </c>
    </row>
    <row r="14903" spans="1:17" x14ac:dyDescent="0.3">
      <c r="A14903" s="3">
        <v>0.51826490740740738</v>
      </c>
      <c r="B14903">
        <v>20.599830999999998</v>
      </c>
      <c r="C14903">
        <v>0</v>
      </c>
      <c r="D14903">
        <v>0</v>
      </c>
      <c r="E14903">
        <v>0</v>
      </c>
      <c r="F14903">
        <v>20.599830999999998</v>
      </c>
      <c r="G14903">
        <v>103</v>
      </c>
      <c r="H14903">
        <v>0</v>
      </c>
      <c r="I14903">
        <v>0</v>
      </c>
      <c r="J14903">
        <v>0</v>
      </c>
      <c r="K14903">
        <v>103</v>
      </c>
      <c r="L14903">
        <v>5.0000410000000004</v>
      </c>
      <c r="O14903">
        <v>17.53</v>
      </c>
      <c r="Q14903">
        <f t="shared" si="232"/>
        <v>1.3138636574532063</v>
      </c>
    </row>
    <row r="14904" spans="1:17" x14ac:dyDescent="0.3">
      <c r="A14904" s="3">
        <v>0.5183227777777778</v>
      </c>
      <c r="B14904">
        <v>19.200590999999999</v>
      </c>
      <c r="C14904">
        <v>0</v>
      </c>
      <c r="D14904">
        <v>0</v>
      </c>
      <c r="E14904">
        <v>0</v>
      </c>
      <c r="F14904">
        <v>19.200590999999999</v>
      </c>
      <c r="G14904">
        <v>96</v>
      </c>
      <c r="H14904">
        <v>0</v>
      </c>
      <c r="I14904">
        <v>0</v>
      </c>
      <c r="J14904">
        <v>0</v>
      </c>
      <c r="K14904">
        <v>96</v>
      </c>
      <c r="L14904">
        <v>4.9998459999999998</v>
      </c>
      <c r="O14904">
        <v>17.53</v>
      </c>
      <c r="Q14904">
        <f t="shared" si="232"/>
        <v>1.2833145966248312</v>
      </c>
    </row>
    <row r="14905" spans="1:17" x14ac:dyDescent="0.3">
      <c r="A14905" s="3">
        <v>0.51838064814814822</v>
      </c>
      <c r="B14905">
        <v>25.599907000000002</v>
      </c>
      <c r="C14905">
        <v>0</v>
      </c>
      <c r="D14905">
        <v>0</v>
      </c>
      <c r="E14905">
        <v>0</v>
      </c>
      <c r="F14905">
        <v>24.999908999999999</v>
      </c>
      <c r="G14905">
        <v>128</v>
      </c>
      <c r="H14905">
        <v>0</v>
      </c>
      <c r="I14905">
        <v>0</v>
      </c>
      <c r="J14905">
        <v>0</v>
      </c>
      <c r="K14905">
        <v>125</v>
      </c>
      <c r="L14905">
        <v>5.0000179999999999</v>
      </c>
      <c r="O14905">
        <v>17.53</v>
      </c>
      <c r="Q14905">
        <f t="shared" si="232"/>
        <v>1.3979384278372464</v>
      </c>
    </row>
    <row r="14906" spans="1:17" x14ac:dyDescent="0.3">
      <c r="A14906" s="3">
        <v>0.51843851851851852</v>
      </c>
      <c r="B14906">
        <v>22.400017999999999</v>
      </c>
      <c r="C14906">
        <v>0</v>
      </c>
      <c r="D14906">
        <v>0</v>
      </c>
      <c r="E14906">
        <v>0</v>
      </c>
      <c r="F14906">
        <v>22.400017999999999</v>
      </c>
      <c r="G14906">
        <v>112</v>
      </c>
      <c r="H14906">
        <v>0</v>
      </c>
      <c r="I14906">
        <v>0</v>
      </c>
      <c r="J14906">
        <v>0</v>
      </c>
      <c r="K14906">
        <v>112</v>
      </c>
      <c r="L14906">
        <v>4.9999960000000003</v>
      </c>
      <c r="O14906">
        <v>18.13</v>
      </c>
      <c r="Q14906">
        <f t="shared" si="232"/>
        <v>1.3502483673206598</v>
      </c>
    </row>
    <row r="14907" spans="1:17" x14ac:dyDescent="0.3">
      <c r="A14907" s="3">
        <v>0.51849638888888883</v>
      </c>
      <c r="B14907">
        <v>20.599291000000001</v>
      </c>
      <c r="C14907">
        <v>0</v>
      </c>
      <c r="D14907">
        <v>0</v>
      </c>
      <c r="E14907">
        <v>0</v>
      </c>
      <c r="F14907">
        <v>20.199304999999999</v>
      </c>
      <c r="G14907">
        <v>103</v>
      </c>
      <c r="H14907">
        <v>0</v>
      </c>
      <c r="I14907">
        <v>0</v>
      </c>
      <c r="J14907">
        <v>0</v>
      </c>
      <c r="K14907">
        <v>101</v>
      </c>
      <c r="L14907">
        <v>5.0001720000000001</v>
      </c>
      <c r="O14907">
        <v>17.53</v>
      </c>
      <c r="Q14907">
        <f t="shared" si="232"/>
        <v>1.305336426879421</v>
      </c>
    </row>
    <row r="14908" spans="1:17" x14ac:dyDescent="0.3">
      <c r="A14908" s="3">
        <v>0.51855425925925924</v>
      </c>
      <c r="B14908">
        <v>22.000726</v>
      </c>
      <c r="C14908">
        <v>0</v>
      </c>
      <c r="D14908">
        <v>0</v>
      </c>
      <c r="E14908">
        <v>0</v>
      </c>
      <c r="F14908">
        <v>21.600712999999999</v>
      </c>
      <c r="G14908">
        <v>110</v>
      </c>
      <c r="H14908">
        <v>0</v>
      </c>
      <c r="I14908">
        <v>0</v>
      </c>
      <c r="J14908">
        <v>0</v>
      </c>
      <c r="K14908">
        <v>108</v>
      </c>
      <c r="L14908">
        <v>4.999835</v>
      </c>
      <c r="O14908">
        <v>18.13</v>
      </c>
      <c r="Q14908">
        <f t="shared" si="232"/>
        <v>1.3344680866534779</v>
      </c>
    </row>
    <row r="14909" spans="1:17" x14ac:dyDescent="0.3">
      <c r="A14909" s="3">
        <v>0.51861212962962966</v>
      </c>
      <c r="B14909">
        <v>21.200149</v>
      </c>
      <c r="C14909">
        <v>0</v>
      </c>
      <c r="D14909">
        <v>0</v>
      </c>
      <c r="E14909">
        <v>0</v>
      </c>
      <c r="F14909">
        <v>20.800146000000002</v>
      </c>
      <c r="G14909">
        <v>106</v>
      </c>
      <c r="H14909">
        <v>0</v>
      </c>
      <c r="I14909">
        <v>0</v>
      </c>
      <c r="J14909">
        <v>0</v>
      </c>
      <c r="K14909">
        <v>104</v>
      </c>
      <c r="L14909">
        <v>4.9999650000000004</v>
      </c>
      <c r="O14909">
        <v>16.93</v>
      </c>
      <c r="Q14909">
        <f t="shared" si="232"/>
        <v>1.3180663833652531</v>
      </c>
    </row>
    <row r="14910" spans="1:17" x14ac:dyDescent="0.3">
      <c r="A14910" s="3">
        <v>0.51866999999999996</v>
      </c>
      <c r="B14910">
        <v>17.199897</v>
      </c>
      <c r="C14910">
        <v>0</v>
      </c>
      <c r="D14910">
        <v>0</v>
      </c>
      <c r="E14910">
        <v>0</v>
      </c>
      <c r="F14910">
        <v>17.199897</v>
      </c>
      <c r="G14910">
        <v>86</v>
      </c>
      <c r="H14910">
        <v>0</v>
      </c>
      <c r="I14910">
        <v>0</v>
      </c>
      <c r="J14910">
        <v>0</v>
      </c>
      <c r="K14910">
        <v>86</v>
      </c>
      <c r="L14910">
        <v>5.0000299999999998</v>
      </c>
      <c r="O14910">
        <v>17.53</v>
      </c>
      <c r="Q14910">
        <f t="shared" si="232"/>
        <v>1.2355258461828063</v>
      </c>
    </row>
    <row r="14911" spans="1:17" x14ac:dyDescent="0.3">
      <c r="A14911" s="3">
        <v>0.51872787037037038</v>
      </c>
      <c r="B14911">
        <v>26.000125000000001</v>
      </c>
      <c r="C14911">
        <v>0</v>
      </c>
      <c r="D14911">
        <v>0</v>
      </c>
      <c r="E14911">
        <v>0</v>
      </c>
      <c r="F14911">
        <v>26.000125000000001</v>
      </c>
      <c r="G14911">
        <v>130</v>
      </c>
      <c r="H14911">
        <v>0</v>
      </c>
      <c r="I14911">
        <v>0</v>
      </c>
      <c r="J14911">
        <v>0</v>
      </c>
      <c r="K14911">
        <v>130</v>
      </c>
      <c r="L14911">
        <v>4.9999760000000002</v>
      </c>
      <c r="O14911">
        <v>18.13</v>
      </c>
      <c r="Q14911">
        <f t="shared" si="232"/>
        <v>1.4149754359200388</v>
      </c>
    </row>
    <row r="14912" spans="1:17" x14ac:dyDescent="0.3">
      <c r="A14912" s="3">
        <v>0.51878574074074069</v>
      </c>
      <c r="B14912">
        <v>22.800128000000001</v>
      </c>
      <c r="C14912">
        <v>0</v>
      </c>
      <c r="D14912">
        <v>0</v>
      </c>
      <c r="E14912">
        <v>0</v>
      </c>
      <c r="F14912">
        <v>22.400126</v>
      </c>
      <c r="G14912">
        <v>114</v>
      </c>
      <c r="H14912">
        <v>0</v>
      </c>
      <c r="I14912">
        <v>0</v>
      </c>
      <c r="J14912">
        <v>0</v>
      </c>
      <c r="K14912">
        <v>112</v>
      </c>
      <c r="L14912">
        <v>4.9999719999999996</v>
      </c>
      <c r="O14912">
        <v>18.13</v>
      </c>
      <c r="Q14912">
        <f t="shared" si="232"/>
        <v>1.3502504612337529</v>
      </c>
    </row>
    <row r="14913" spans="1:17" x14ac:dyDescent="0.3">
      <c r="A14913" s="3">
        <v>0.5188436111111111</v>
      </c>
      <c r="B14913">
        <v>20.599798</v>
      </c>
      <c r="C14913">
        <v>0</v>
      </c>
      <c r="D14913">
        <v>0</v>
      </c>
      <c r="E14913">
        <v>0</v>
      </c>
      <c r="F14913">
        <v>20.399799999999999</v>
      </c>
      <c r="G14913">
        <v>103</v>
      </c>
      <c r="H14913">
        <v>0</v>
      </c>
      <c r="I14913">
        <v>0</v>
      </c>
      <c r="J14913">
        <v>0</v>
      </c>
      <c r="K14913">
        <v>102</v>
      </c>
      <c r="L14913">
        <v>5.0000489999999997</v>
      </c>
      <c r="O14913">
        <v>17.53</v>
      </c>
      <c r="Q14913">
        <f t="shared" si="232"/>
        <v>1.3096259096159888</v>
      </c>
    </row>
    <row r="14914" spans="1:17" x14ac:dyDescent="0.3">
      <c r="A14914" s="3">
        <v>0.51890148148148152</v>
      </c>
      <c r="B14914">
        <v>19.999680000000001</v>
      </c>
      <c r="C14914">
        <v>0</v>
      </c>
      <c r="D14914">
        <v>0</v>
      </c>
      <c r="E14914">
        <v>0</v>
      </c>
      <c r="F14914">
        <v>19.799683000000002</v>
      </c>
      <c r="G14914">
        <v>100</v>
      </c>
      <c r="H14914">
        <v>0</v>
      </c>
      <c r="I14914">
        <v>0</v>
      </c>
      <c r="J14914">
        <v>0</v>
      </c>
      <c r="K14914">
        <v>99</v>
      </c>
      <c r="L14914">
        <v>5.0000799999999996</v>
      </c>
      <c r="O14914">
        <v>16.329999999999998</v>
      </c>
      <c r="Q14914">
        <f t="shared" si="232"/>
        <v>1.2966582371073472</v>
      </c>
    </row>
    <row r="14915" spans="1:17" x14ac:dyDescent="0.3">
      <c r="A14915" s="3">
        <v>0.51895935185185182</v>
      </c>
      <c r="B14915">
        <v>20.199386000000001</v>
      </c>
      <c r="C14915">
        <v>0</v>
      </c>
      <c r="D14915">
        <v>0</v>
      </c>
      <c r="E14915">
        <v>0</v>
      </c>
      <c r="F14915">
        <v>20.199386000000001</v>
      </c>
      <c r="G14915">
        <v>101</v>
      </c>
      <c r="H14915">
        <v>0</v>
      </c>
      <c r="I14915">
        <v>0</v>
      </c>
      <c r="J14915">
        <v>0</v>
      </c>
      <c r="K14915">
        <v>101</v>
      </c>
      <c r="L14915">
        <v>5.0001519999999999</v>
      </c>
      <c r="O14915">
        <v>18.13</v>
      </c>
      <c r="Q14915">
        <f t="shared" si="232"/>
        <v>1.3053381684137215</v>
      </c>
    </row>
    <row r="14916" spans="1:17" x14ac:dyDescent="0.3">
      <c r="A14916" s="3">
        <v>0.51901722222222224</v>
      </c>
      <c r="B14916">
        <v>19.200006999999999</v>
      </c>
      <c r="C14916">
        <v>0</v>
      </c>
      <c r="D14916">
        <v>0</v>
      </c>
      <c r="E14916">
        <v>0</v>
      </c>
      <c r="F14916">
        <v>19.200006999999999</v>
      </c>
      <c r="G14916">
        <v>96</v>
      </c>
      <c r="H14916">
        <v>0</v>
      </c>
      <c r="I14916">
        <v>0</v>
      </c>
      <c r="J14916">
        <v>0</v>
      </c>
      <c r="K14916">
        <v>96</v>
      </c>
      <c r="L14916">
        <v>4.9999979999999997</v>
      </c>
      <c r="O14916">
        <v>17.53</v>
      </c>
      <c r="Q14916">
        <f t="shared" si="232"/>
        <v>1.2833013870400507</v>
      </c>
    </row>
    <row r="14917" spans="1:17" x14ac:dyDescent="0.3">
      <c r="A14917" s="3">
        <v>0.51907509259259255</v>
      </c>
      <c r="B14917">
        <v>20.800466</v>
      </c>
      <c r="C14917">
        <v>0</v>
      </c>
      <c r="D14917">
        <v>0</v>
      </c>
      <c r="E14917">
        <v>0</v>
      </c>
      <c r="F14917">
        <v>20.600462</v>
      </c>
      <c r="G14917">
        <v>104</v>
      </c>
      <c r="H14917">
        <v>0</v>
      </c>
      <c r="I14917">
        <v>0</v>
      </c>
      <c r="J14917">
        <v>0</v>
      </c>
      <c r="K14917">
        <v>103</v>
      </c>
      <c r="L14917">
        <v>4.9998880000000003</v>
      </c>
      <c r="O14917">
        <v>17.53</v>
      </c>
      <c r="Q14917">
        <f t="shared" ref="Q14917:Q14980" si="233">LOG10(F14917)</f>
        <v>1.3138769602623928</v>
      </c>
    </row>
    <row r="14918" spans="1:17" x14ac:dyDescent="0.3">
      <c r="A14918" s="3">
        <v>0.51913297453703711</v>
      </c>
      <c r="B14918">
        <v>24.998989999999999</v>
      </c>
      <c r="C14918">
        <v>0</v>
      </c>
      <c r="D14918">
        <v>0</v>
      </c>
      <c r="E14918">
        <v>0</v>
      </c>
      <c r="F14918">
        <v>24.998989999999999</v>
      </c>
      <c r="G14918">
        <v>125</v>
      </c>
      <c r="H14918">
        <v>0</v>
      </c>
      <c r="I14918">
        <v>0</v>
      </c>
      <c r="J14918">
        <v>0</v>
      </c>
      <c r="K14918">
        <v>125</v>
      </c>
      <c r="L14918">
        <v>5.0002019999999998</v>
      </c>
      <c r="O14918">
        <v>17.53</v>
      </c>
      <c r="Q14918">
        <f t="shared" si="233"/>
        <v>1.3979224628205402</v>
      </c>
    </row>
    <row r="14919" spans="1:17" x14ac:dyDescent="0.3">
      <c r="A14919" s="3">
        <v>0.51919084490740741</v>
      </c>
      <c r="B14919">
        <v>23.599716000000001</v>
      </c>
      <c r="C14919">
        <v>0</v>
      </c>
      <c r="D14919">
        <v>0</v>
      </c>
      <c r="E14919">
        <v>0</v>
      </c>
      <c r="F14919">
        <v>22.999724000000001</v>
      </c>
      <c r="G14919">
        <v>118</v>
      </c>
      <c r="H14919">
        <v>0</v>
      </c>
      <c r="I14919">
        <v>0</v>
      </c>
      <c r="J14919">
        <v>0</v>
      </c>
      <c r="K14919">
        <v>115</v>
      </c>
      <c r="L14919">
        <v>5.0000600000000004</v>
      </c>
      <c r="O14919">
        <v>18.13</v>
      </c>
      <c r="Q14919">
        <f t="shared" si="233"/>
        <v>1.3617226244525407</v>
      </c>
    </row>
    <row r="14920" spans="1:17" x14ac:dyDescent="0.3">
      <c r="A14920" s="3">
        <v>0.51924870370370368</v>
      </c>
      <c r="B14920">
        <v>18.201467000000001</v>
      </c>
      <c r="C14920">
        <v>0</v>
      </c>
      <c r="D14920">
        <v>0</v>
      </c>
      <c r="E14920">
        <v>0</v>
      </c>
      <c r="F14920">
        <v>18.201467000000001</v>
      </c>
      <c r="G14920">
        <v>91</v>
      </c>
      <c r="H14920">
        <v>0</v>
      </c>
      <c r="I14920">
        <v>0</v>
      </c>
      <c r="J14920">
        <v>0</v>
      </c>
      <c r="K14920">
        <v>91</v>
      </c>
      <c r="L14920">
        <v>4.9995969999999996</v>
      </c>
      <c r="O14920">
        <v>17.53</v>
      </c>
      <c r="Q14920">
        <f t="shared" si="233"/>
        <v>1.2601063926185583</v>
      </c>
    </row>
    <row r="14921" spans="1:17" x14ac:dyDescent="0.3">
      <c r="A14921" s="3">
        <v>0.5193065740740741</v>
      </c>
      <c r="B14921">
        <v>24.599843</v>
      </c>
      <c r="C14921">
        <v>0</v>
      </c>
      <c r="D14921">
        <v>0</v>
      </c>
      <c r="E14921">
        <v>0</v>
      </c>
      <c r="F14921">
        <v>24.399844000000002</v>
      </c>
      <c r="G14921">
        <v>123</v>
      </c>
      <c r="H14921">
        <v>0</v>
      </c>
      <c r="I14921">
        <v>0</v>
      </c>
      <c r="J14921">
        <v>0</v>
      </c>
      <c r="K14921">
        <v>122</v>
      </c>
      <c r="L14921">
        <v>5.000032</v>
      </c>
      <c r="O14921">
        <v>18.13</v>
      </c>
      <c r="Q14921">
        <f t="shared" si="233"/>
        <v>1.3873870496930019</v>
      </c>
    </row>
    <row r="14922" spans="1:17" x14ac:dyDescent="0.3">
      <c r="A14922" s="3">
        <v>0.51936445601851855</v>
      </c>
      <c r="B14922">
        <v>21.198540999999999</v>
      </c>
      <c r="C14922">
        <v>0</v>
      </c>
      <c r="D14922">
        <v>0</v>
      </c>
      <c r="E14922">
        <v>0</v>
      </c>
      <c r="F14922">
        <v>20.998555</v>
      </c>
      <c r="G14922">
        <v>106</v>
      </c>
      <c r="H14922">
        <v>0</v>
      </c>
      <c r="I14922">
        <v>0</v>
      </c>
      <c r="J14922">
        <v>0</v>
      </c>
      <c r="K14922">
        <v>105</v>
      </c>
      <c r="L14922">
        <v>5.0003440000000001</v>
      </c>
      <c r="O14922">
        <v>18.13</v>
      </c>
      <c r="Q14922">
        <f t="shared" si="233"/>
        <v>1.3221894101092413</v>
      </c>
    </row>
    <row r="14923" spans="1:17" x14ac:dyDescent="0.3">
      <c r="A14923" s="3">
        <v>0.51942231481481482</v>
      </c>
      <c r="B14923">
        <v>20.601175000000001</v>
      </c>
      <c r="C14923">
        <v>0</v>
      </c>
      <c r="D14923">
        <v>0</v>
      </c>
      <c r="E14923">
        <v>0</v>
      </c>
      <c r="F14923">
        <v>20.401163</v>
      </c>
      <c r="G14923">
        <v>103</v>
      </c>
      <c r="H14923">
        <v>0</v>
      </c>
      <c r="I14923">
        <v>0</v>
      </c>
      <c r="J14923">
        <v>0</v>
      </c>
      <c r="K14923">
        <v>102</v>
      </c>
      <c r="L14923">
        <v>4.9997150000000001</v>
      </c>
      <c r="O14923">
        <v>17.53</v>
      </c>
      <c r="Q14923">
        <f t="shared" si="233"/>
        <v>1.3096549257634289</v>
      </c>
    </row>
    <row r="14924" spans="1:17" x14ac:dyDescent="0.3">
      <c r="A14924" s="3">
        <v>0.51948018518518524</v>
      </c>
      <c r="B14924">
        <v>23.200175999999999</v>
      </c>
      <c r="C14924">
        <v>0</v>
      </c>
      <c r="D14924">
        <v>0</v>
      </c>
      <c r="E14924">
        <v>0</v>
      </c>
      <c r="F14924">
        <v>23.000174000000001</v>
      </c>
      <c r="G14924">
        <v>116</v>
      </c>
      <c r="H14924">
        <v>0</v>
      </c>
      <c r="I14924">
        <v>0</v>
      </c>
      <c r="J14924">
        <v>0</v>
      </c>
      <c r="K14924">
        <v>115</v>
      </c>
      <c r="L14924">
        <v>4.999962</v>
      </c>
      <c r="O14924">
        <v>18.13</v>
      </c>
      <c r="Q14924">
        <f t="shared" si="233"/>
        <v>1.3617311215373324</v>
      </c>
    </row>
    <row r="14925" spans="1:17" x14ac:dyDescent="0.3">
      <c r="A14925" s="3">
        <v>0.51953805555555554</v>
      </c>
      <c r="B14925">
        <v>21.799406999999999</v>
      </c>
      <c r="C14925">
        <v>0</v>
      </c>
      <c r="D14925">
        <v>0</v>
      </c>
      <c r="E14925">
        <v>0</v>
      </c>
      <c r="F14925">
        <v>21.799406999999999</v>
      </c>
      <c r="G14925">
        <v>109</v>
      </c>
      <c r="H14925">
        <v>0</v>
      </c>
      <c r="I14925">
        <v>0</v>
      </c>
      <c r="J14925">
        <v>0</v>
      </c>
      <c r="K14925">
        <v>109</v>
      </c>
      <c r="L14925">
        <v>5.0001360000000004</v>
      </c>
      <c r="O14925">
        <v>18.13</v>
      </c>
      <c r="Q14925">
        <f t="shared" si="233"/>
        <v>1.3384446798371477</v>
      </c>
    </row>
    <row r="14926" spans="1:17" x14ac:dyDescent="0.3">
      <c r="A14926" s="3">
        <v>0.51959592592592596</v>
      </c>
      <c r="B14926">
        <v>17.200323000000001</v>
      </c>
      <c r="C14926">
        <v>0</v>
      </c>
      <c r="D14926">
        <v>0</v>
      </c>
      <c r="E14926">
        <v>0</v>
      </c>
      <c r="F14926">
        <v>17.200323000000001</v>
      </c>
      <c r="G14926">
        <v>86</v>
      </c>
      <c r="H14926">
        <v>0</v>
      </c>
      <c r="I14926">
        <v>0</v>
      </c>
      <c r="J14926">
        <v>0</v>
      </c>
      <c r="K14926">
        <v>86</v>
      </c>
      <c r="L14926">
        <v>4.9999060000000002</v>
      </c>
      <c r="O14926">
        <v>17.53</v>
      </c>
      <c r="Q14926">
        <f t="shared" si="233"/>
        <v>1.2355366024773475</v>
      </c>
    </row>
    <row r="14927" spans="1:17" x14ac:dyDescent="0.3">
      <c r="A14927" s="3">
        <v>0.51965379629629627</v>
      </c>
      <c r="B14927">
        <v>20.399554999999999</v>
      </c>
      <c r="C14927">
        <v>0</v>
      </c>
      <c r="D14927">
        <v>0</v>
      </c>
      <c r="E14927">
        <v>0</v>
      </c>
      <c r="F14927">
        <v>20.199560000000002</v>
      </c>
      <c r="G14927">
        <v>102</v>
      </c>
      <c r="H14927">
        <v>0</v>
      </c>
      <c r="I14927">
        <v>0</v>
      </c>
      <c r="J14927">
        <v>0</v>
      </c>
      <c r="K14927">
        <v>101</v>
      </c>
      <c r="L14927">
        <v>5.0001090000000001</v>
      </c>
      <c r="O14927">
        <v>17.53</v>
      </c>
      <c r="Q14927">
        <f t="shared" si="233"/>
        <v>1.3053419094637901</v>
      </c>
    </row>
    <row r="14928" spans="1:17" x14ac:dyDescent="0.3">
      <c r="A14928" s="3">
        <v>0.51971166666666668</v>
      </c>
      <c r="B14928">
        <v>23.000886999999999</v>
      </c>
      <c r="C14928">
        <v>0</v>
      </c>
      <c r="D14928">
        <v>0</v>
      </c>
      <c r="E14928">
        <v>0</v>
      </c>
      <c r="F14928">
        <v>23.000886999999999</v>
      </c>
      <c r="G14928">
        <v>115</v>
      </c>
      <c r="H14928">
        <v>0</v>
      </c>
      <c r="I14928">
        <v>0</v>
      </c>
      <c r="J14928">
        <v>0</v>
      </c>
      <c r="K14928">
        <v>115</v>
      </c>
      <c r="L14928">
        <v>4.9998069999999997</v>
      </c>
      <c r="O14928">
        <v>17.53</v>
      </c>
      <c r="Q14928">
        <f t="shared" si="233"/>
        <v>1.3617445843557496</v>
      </c>
    </row>
    <row r="14929" spans="1:17" x14ac:dyDescent="0.3">
      <c r="A14929" s="3">
        <v>0.51976954861111113</v>
      </c>
      <c r="B14929">
        <v>21.798439999999999</v>
      </c>
      <c r="C14929">
        <v>0</v>
      </c>
      <c r="D14929">
        <v>0</v>
      </c>
      <c r="E14929">
        <v>0</v>
      </c>
      <c r="F14929">
        <v>21.398468000000001</v>
      </c>
      <c r="G14929">
        <v>109</v>
      </c>
      <c r="H14929">
        <v>0</v>
      </c>
      <c r="I14929">
        <v>0</v>
      </c>
      <c r="J14929">
        <v>0</v>
      </c>
      <c r="K14929">
        <v>107</v>
      </c>
      <c r="L14929">
        <v>5.0003580000000003</v>
      </c>
      <c r="O14929">
        <v>18.73</v>
      </c>
      <c r="Q14929">
        <f t="shared" si="233"/>
        <v>1.3303826816219562</v>
      </c>
    </row>
    <row r="14930" spans="1:17" x14ac:dyDescent="0.3">
      <c r="A14930" s="3">
        <v>0.5198274074074074</v>
      </c>
      <c r="B14930">
        <v>26.401789999999998</v>
      </c>
      <c r="C14930">
        <v>0</v>
      </c>
      <c r="D14930">
        <v>0</v>
      </c>
      <c r="E14930">
        <v>0</v>
      </c>
      <c r="F14930">
        <v>26.201777</v>
      </c>
      <c r="G14930">
        <v>132</v>
      </c>
      <c r="H14930">
        <v>0</v>
      </c>
      <c r="I14930">
        <v>0</v>
      </c>
      <c r="J14930">
        <v>0</v>
      </c>
      <c r="K14930">
        <v>131</v>
      </c>
      <c r="L14930">
        <v>4.9996609999999997</v>
      </c>
      <c r="O14930">
        <v>17.53</v>
      </c>
      <c r="Q14930">
        <f t="shared" si="233"/>
        <v>1.4183307460954733</v>
      </c>
    </row>
    <row r="14931" spans="1:17" x14ac:dyDescent="0.3">
      <c r="A14931" s="3">
        <v>0.51988528935185185</v>
      </c>
      <c r="B14931">
        <v>24.397632999999999</v>
      </c>
      <c r="C14931">
        <v>0</v>
      </c>
      <c r="D14931">
        <v>0</v>
      </c>
      <c r="E14931">
        <v>0</v>
      </c>
      <c r="F14931">
        <v>24.197652000000001</v>
      </c>
      <c r="G14931">
        <v>122</v>
      </c>
      <c r="H14931">
        <v>0</v>
      </c>
      <c r="I14931">
        <v>0</v>
      </c>
      <c r="J14931">
        <v>0</v>
      </c>
      <c r="K14931">
        <v>121</v>
      </c>
      <c r="L14931">
        <v>5.0004850000000003</v>
      </c>
      <c r="O14931">
        <v>17.53</v>
      </c>
      <c r="Q14931">
        <f t="shared" si="233"/>
        <v>1.3837732266037397</v>
      </c>
    </row>
    <row r="14932" spans="1:17" x14ac:dyDescent="0.3">
      <c r="A14932" s="3">
        <v>0.51994315972222227</v>
      </c>
      <c r="B14932">
        <v>19.000440999999999</v>
      </c>
      <c r="C14932">
        <v>0</v>
      </c>
      <c r="D14932">
        <v>0</v>
      </c>
      <c r="E14932">
        <v>0</v>
      </c>
      <c r="F14932">
        <v>19.000440999999999</v>
      </c>
      <c r="G14932">
        <v>95</v>
      </c>
      <c r="H14932">
        <v>0</v>
      </c>
      <c r="I14932">
        <v>0</v>
      </c>
      <c r="J14932">
        <v>0</v>
      </c>
      <c r="K14932">
        <v>95</v>
      </c>
      <c r="L14932">
        <v>4.9998839999999998</v>
      </c>
      <c r="O14932">
        <v>17.53</v>
      </c>
      <c r="Q14932">
        <f t="shared" si="233"/>
        <v>1.2787636810393483</v>
      </c>
    </row>
    <row r="14933" spans="1:17" x14ac:dyDescent="0.3">
      <c r="A14933" s="3">
        <v>0.52000101851851854</v>
      </c>
      <c r="B14933">
        <v>22.601848</v>
      </c>
      <c r="C14933">
        <v>0</v>
      </c>
      <c r="D14933">
        <v>0</v>
      </c>
      <c r="E14933">
        <v>0</v>
      </c>
      <c r="F14933">
        <v>22.601848</v>
      </c>
      <c r="G14933">
        <v>113</v>
      </c>
      <c r="H14933">
        <v>0</v>
      </c>
      <c r="I14933">
        <v>0</v>
      </c>
      <c r="J14933">
        <v>0</v>
      </c>
      <c r="K14933">
        <v>113</v>
      </c>
      <c r="L14933">
        <v>4.9995909999999997</v>
      </c>
      <c r="O14933">
        <v>17.53</v>
      </c>
      <c r="Q14933">
        <f t="shared" si="233"/>
        <v>1.3541439499169166</v>
      </c>
    </row>
    <row r="14934" spans="1:17" x14ac:dyDescent="0.3">
      <c r="A14934" s="3">
        <v>0.52005888888888896</v>
      </c>
      <c r="B14934">
        <v>21.599762999999999</v>
      </c>
      <c r="C14934">
        <v>0</v>
      </c>
      <c r="D14934">
        <v>0</v>
      </c>
      <c r="E14934">
        <v>0</v>
      </c>
      <c r="F14934">
        <v>21.599762999999999</v>
      </c>
      <c r="G14934">
        <v>108</v>
      </c>
      <c r="H14934">
        <v>0</v>
      </c>
      <c r="I14934">
        <v>0</v>
      </c>
      <c r="J14934">
        <v>0</v>
      </c>
      <c r="K14934">
        <v>108</v>
      </c>
      <c r="L14934">
        <v>5.0000549999999997</v>
      </c>
      <c r="O14934">
        <v>17.53</v>
      </c>
      <c r="Q14934">
        <f t="shared" si="233"/>
        <v>1.334448985949223</v>
      </c>
    </row>
    <row r="14935" spans="1:17" x14ac:dyDescent="0.3">
      <c r="A14935" s="3">
        <v>0.52011675925925926</v>
      </c>
      <c r="B14935">
        <v>21.400278</v>
      </c>
      <c r="C14935">
        <v>0</v>
      </c>
      <c r="D14935">
        <v>0</v>
      </c>
      <c r="E14935">
        <v>0</v>
      </c>
      <c r="F14935">
        <v>21.400278</v>
      </c>
      <c r="G14935">
        <v>107</v>
      </c>
      <c r="H14935">
        <v>0</v>
      </c>
      <c r="I14935">
        <v>0</v>
      </c>
      <c r="J14935">
        <v>0</v>
      </c>
      <c r="K14935">
        <v>107</v>
      </c>
      <c r="L14935">
        <v>4.9999349999999998</v>
      </c>
      <c r="O14935">
        <v>18.13</v>
      </c>
      <c r="Q14935">
        <f t="shared" si="233"/>
        <v>1.3304194150819839</v>
      </c>
    </row>
    <row r="14936" spans="1:17" x14ac:dyDescent="0.3">
      <c r="A14936" s="3">
        <v>0.52017462962962957</v>
      </c>
      <c r="B14936">
        <v>24.399757000000001</v>
      </c>
      <c r="C14936">
        <v>0</v>
      </c>
      <c r="D14936">
        <v>0</v>
      </c>
      <c r="E14936">
        <v>0</v>
      </c>
      <c r="F14936">
        <v>23.999760999999999</v>
      </c>
      <c r="G14936">
        <v>122</v>
      </c>
      <c r="H14936">
        <v>0</v>
      </c>
      <c r="I14936">
        <v>0</v>
      </c>
      <c r="J14936">
        <v>0</v>
      </c>
      <c r="K14936">
        <v>120</v>
      </c>
      <c r="L14936">
        <v>5.0000499999999999</v>
      </c>
      <c r="O14936">
        <v>18.13</v>
      </c>
      <c r="Q14936">
        <f t="shared" si="233"/>
        <v>1.3802069168408562</v>
      </c>
    </row>
    <row r="14937" spans="1:17" x14ac:dyDescent="0.3">
      <c r="A14937" s="3">
        <v>0.52023251157407413</v>
      </c>
      <c r="B14937">
        <v>21.798822000000001</v>
      </c>
      <c r="C14937">
        <v>0</v>
      </c>
      <c r="D14937">
        <v>0</v>
      </c>
      <c r="E14937">
        <v>0</v>
      </c>
      <c r="F14937">
        <v>21.598832999999999</v>
      </c>
      <c r="G14937">
        <v>109</v>
      </c>
      <c r="H14937">
        <v>0</v>
      </c>
      <c r="I14937">
        <v>0</v>
      </c>
      <c r="J14937">
        <v>0</v>
      </c>
      <c r="K14937">
        <v>108</v>
      </c>
      <c r="L14937">
        <v>5.0002700000000004</v>
      </c>
      <c r="O14937">
        <v>16.329999999999998</v>
      </c>
      <c r="Q14937">
        <f t="shared" si="233"/>
        <v>1.3344302865512967</v>
      </c>
    </row>
    <row r="14938" spans="1:17" x14ac:dyDescent="0.3">
      <c r="A14938" s="3">
        <v>0.5202903703703704</v>
      </c>
      <c r="B14938">
        <v>19.401005000000001</v>
      </c>
      <c r="C14938">
        <v>0</v>
      </c>
      <c r="D14938">
        <v>0</v>
      </c>
      <c r="E14938">
        <v>0</v>
      </c>
      <c r="F14938">
        <v>19.000983999999999</v>
      </c>
      <c r="G14938">
        <v>97</v>
      </c>
      <c r="H14938">
        <v>0</v>
      </c>
      <c r="I14938">
        <v>0</v>
      </c>
      <c r="J14938">
        <v>0</v>
      </c>
      <c r="K14938">
        <v>95</v>
      </c>
      <c r="L14938">
        <v>4.9997410000000002</v>
      </c>
      <c r="O14938">
        <v>18.13</v>
      </c>
      <c r="Q14938">
        <f t="shared" si="233"/>
        <v>1.2787760922530693</v>
      </c>
    </row>
    <row r="14939" spans="1:17" x14ac:dyDescent="0.3">
      <c r="A14939" s="3">
        <v>0.52034824074074071</v>
      </c>
      <c r="B14939">
        <v>21.600125999999999</v>
      </c>
      <c r="C14939">
        <v>0</v>
      </c>
      <c r="D14939">
        <v>0</v>
      </c>
      <c r="E14939">
        <v>0</v>
      </c>
      <c r="F14939">
        <v>21.400124000000002</v>
      </c>
      <c r="G14939">
        <v>108</v>
      </c>
      <c r="H14939">
        <v>0</v>
      </c>
      <c r="I14939">
        <v>0</v>
      </c>
      <c r="J14939">
        <v>0</v>
      </c>
      <c r="K14939">
        <v>107</v>
      </c>
      <c r="L14939">
        <v>4.9999710000000004</v>
      </c>
      <c r="O14939">
        <v>19.329999999999998</v>
      </c>
      <c r="Q14939">
        <f t="shared" si="233"/>
        <v>1.330416289814599</v>
      </c>
    </row>
    <row r="14940" spans="1:17" x14ac:dyDescent="0.3">
      <c r="A14940" s="3">
        <v>0.52040611111111112</v>
      </c>
      <c r="B14940">
        <v>19</v>
      </c>
      <c r="C14940">
        <v>0</v>
      </c>
      <c r="D14940">
        <v>0</v>
      </c>
      <c r="E14940">
        <v>0</v>
      </c>
      <c r="F14940">
        <v>18.8</v>
      </c>
      <c r="G14940">
        <v>95</v>
      </c>
      <c r="H14940">
        <v>0</v>
      </c>
      <c r="I14940">
        <v>0</v>
      </c>
      <c r="J14940">
        <v>0</v>
      </c>
      <c r="K14940">
        <v>94</v>
      </c>
      <c r="L14940">
        <v>5</v>
      </c>
      <c r="O14940">
        <v>16.329999999999998</v>
      </c>
      <c r="Q14940">
        <f t="shared" si="233"/>
        <v>1.2741578492636798</v>
      </c>
    </row>
    <row r="14941" spans="1:17" x14ac:dyDescent="0.3">
      <c r="A14941" s="3">
        <v>0.52046399305555557</v>
      </c>
      <c r="B14941">
        <v>19.397839000000001</v>
      </c>
      <c r="C14941">
        <v>0</v>
      </c>
      <c r="D14941">
        <v>0</v>
      </c>
      <c r="E14941">
        <v>0</v>
      </c>
      <c r="F14941">
        <v>19.397839000000001</v>
      </c>
      <c r="G14941">
        <v>97</v>
      </c>
      <c r="H14941">
        <v>0</v>
      </c>
      <c r="I14941">
        <v>0</v>
      </c>
      <c r="J14941">
        <v>0</v>
      </c>
      <c r="K14941">
        <v>97</v>
      </c>
      <c r="L14941">
        <v>5.0005569999999997</v>
      </c>
      <c r="O14941">
        <v>18.13</v>
      </c>
      <c r="Q14941">
        <f t="shared" si="233"/>
        <v>1.2877533504121625</v>
      </c>
    </row>
    <row r="14942" spans="1:17" x14ac:dyDescent="0.3">
      <c r="A14942" s="3">
        <v>0.52052185185185185</v>
      </c>
      <c r="B14942">
        <v>21.402397000000001</v>
      </c>
      <c r="C14942">
        <v>0</v>
      </c>
      <c r="D14942">
        <v>0</v>
      </c>
      <c r="E14942">
        <v>0</v>
      </c>
      <c r="F14942">
        <v>21.202375</v>
      </c>
      <c r="G14942">
        <v>107</v>
      </c>
      <c r="H14942">
        <v>0</v>
      </c>
      <c r="I14942">
        <v>0</v>
      </c>
      <c r="J14942">
        <v>0</v>
      </c>
      <c r="K14942">
        <v>106</v>
      </c>
      <c r="L14942">
        <v>4.9994399999999999</v>
      </c>
      <c r="O14942">
        <v>17.53</v>
      </c>
      <c r="Q14942">
        <f t="shared" si="233"/>
        <v>1.3263845114770096</v>
      </c>
    </row>
    <row r="14943" spans="1:17" x14ac:dyDescent="0.3">
      <c r="A14943" s="3">
        <v>0.52057972222222226</v>
      </c>
      <c r="B14943">
        <v>22.399156999999999</v>
      </c>
      <c r="C14943">
        <v>0</v>
      </c>
      <c r="D14943">
        <v>0</v>
      </c>
      <c r="E14943">
        <v>0</v>
      </c>
      <c r="F14943">
        <v>21.999172000000002</v>
      </c>
      <c r="G14943">
        <v>112</v>
      </c>
      <c r="H14943">
        <v>0</v>
      </c>
      <c r="I14943">
        <v>0</v>
      </c>
      <c r="J14943">
        <v>0</v>
      </c>
      <c r="K14943">
        <v>110</v>
      </c>
      <c r="L14943">
        <v>5.0001879999999996</v>
      </c>
      <c r="O14943">
        <v>18.13</v>
      </c>
      <c r="Q14943">
        <f t="shared" si="233"/>
        <v>1.3424063352495641</v>
      </c>
    </row>
    <row r="14944" spans="1:17" x14ac:dyDescent="0.3">
      <c r="A14944" s="3">
        <v>0.52063759259259257</v>
      </c>
      <c r="B14944">
        <v>17.600483000000001</v>
      </c>
      <c r="C14944">
        <v>0</v>
      </c>
      <c r="D14944">
        <v>0</v>
      </c>
      <c r="E14944">
        <v>0</v>
      </c>
      <c r="F14944">
        <v>17.600483000000001</v>
      </c>
      <c r="G14944">
        <v>88</v>
      </c>
      <c r="H14944">
        <v>0</v>
      </c>
      <c r="I14944">
        <v>0</v>
      </c>
      <c r="J14944">
        <v>0</v>
      </c>
      <c r="K14944">
        <v>88</v>
      </c>
      <c r="L14944">
        <v>4.9998630000000004</v>
      </c>
      <c r="O14944">
        <v>18.13</v>
      </c>
      <c r="Q14944">
        <f t="shared" si="233"/>
        <v>1.2455245860730426</v>
      </c>
    </row>
    <row r="14945" spans="1:17" x14ac:dyDescent="0.3">
      <c r="A14945" s="3">
        <v>0.52069547453703702</v>
      </c>
      <c r="B14945">
        <v>20.998505000000002</v>
      </c>
      <c r="C14945">
        <v>0</v>
      </c>
      <c r="D14945">
        <v>0</v>
      </c>
      <c r="E14945">
        <v>0</v>
      </c>
      <c r="F14945">
        <v>20.798518999999999</v>
      </c>
      <c r="G14945">
        <v>105</v>
      </c>
      <c r="H14945">
        <v>0</v>
      </c>
      <c r="I14945">
        <v>0</v>
      </c>
      <c r="J14945">
        <v>0</v>
      </c>
      <c r="K14945">
        <v>104</v>
      </c>
      <c r="L14945">
        <v>5.000356</v>
      </c>
      <c r="O14945">
        <v>16.93</v>
      </c>
      <c r="Q14945">
        <f t="shared" si="233"/>
        <v>1.3180324112595416</v>
      </c>
    </row>
    <row r="14946" spans="1:17" x14ac:dyDescent="0.3">
      <c r="A14946" s="3">
        <v>0.52075333333333329</v>
      </c>
      <c r="B14946">
        <v>20.000968</v>
      </c>
      <c r="C14946">
        <v>0</v>
      </c>
      <c r="D14946">
        <v>0</v>
      </c>
      <c r="E14946">
        <v>0</v>
      </c>
      <c r="F14946">
        <v>19.600949</v>
      </c>
      <c r="G14946">
        <v>100</v>
      </c>
      <c r="H14946">
        <v>0</v>
      </c>
      <c r="I14946">
        <v>0</v>
      </c>
      <c r="J14946">
        <v>0</v>
      </c>
      <c r="K14946">
        <v>98</v>
      </c>
      <c r="L14946">
        <v>4.9997579999999999</v>
      </c>
      <c r="O14946">
        <v>17.53</v>
      </c>
      <c r="Q14946">
        <f t="shared" si="233"/>
        <v>1.2922770986771874</v>
      </c>
    </row>
    <row r="14947" spans="1:17" x14ac:dyDescent="0.3">
      <c r="A14947" s="3">
        <v>0.52081120370370371</v>
      </c>
      <c r="B14947">
        <v>19.599964</v>
      </c>
      <c r="C14947">
        <v>0</v>
      </c>
      <c r="D14947">
        <v>0</v>
      </c>
      <c r="E14947">
        <v>0</v>
      </c>
      <c r="F14947">
        <v>19.599964</v>
      </c>
      <c r="G14947">
        <v>98</v>
      </c>
      <c r="H14947">
        <v>0</v>
      </c>
      <c r="I14947">
        <v>0</v>
      </c>
      <c r="J14947">
        <v>0</v>
      </c>
      <c r="K14947">
        <v>98</v>
      </c>
      <c r="L14947">
        <v>5.0000090000000004</v>
      </c>
      <c r="O14947">
        <v>18.13</v>
      </c>
      <c r="Q14947">
        <f t="shared" si="233"/>
        <v>1.2922552736720012</v>
      </c>
    </row>
    <row r="14948" spans="1:17" x14ac:dyDescent="0.3">
      <c r="A14948" s="3">
        <v>0.52086907407407412</v>
      </c>
      <c r="B14948">
        <v>17.200454000000001</v>
      </c>
      <c r="C14948">
        <v>0</v>
      </c>
      <c r="D14948">
        <v>0</v>
      </c>
      <c r="E14948">
        <v>0</v>
      </c>
      <c r="F14948">
        <v>17.000449</v>
      </c>
      <c r="G14948">
        <v>86</v>
      </c>
      <c r="H14948">
        <v>0</v>
      </c>
      <c r="I14948">
        <v>0</v>
      </c>
      <c r="J14948">
        <v>0</v>
      </c>
      <c r="K14948">
        <v>85</v>
      </c>
      <c r="L14948">
        <v>4.9998680000000002</v>
      </c>
      <c r="O14948">
        <v>18.13</v>
      </c>
      <c r="Q14948">
        <f t="shared" si="233"/>
        <v>1.2304603917104677</v>
      </c>
    </row>
    <row r="14949" spans="1:17" x14ac:dyDescent="0.3">
      <c r="A14949" s="3">
        <v>0.52092694444444443</v>
      </c>
      <c r="B14949">
        <v>23.600187999999999</v>
      </c>
      <c r="C14949">
        <v>0</v>
      </c>
      <c r="D14949">
        <v>0</v>
      </c>
      <c r="E14949">
        <v>0</v>
      </c>
      <c r="F14949">
        <v>23.600187999999999</v>
      </c>
      <c r="G14949">
        <v>118</v>
      </c>
      <c r="H14949">
        <v>0</v>
      </c>
      <c r="I14949">
        <v>0</v>
      </c>
      <c r="J14949">
        <v>0</v>
      </c>
      <c r="K14949">
        <v>118</v>
      </c>
      <c r="L14949">
        <v>4.9999599999999997</v>
      </c>
      <c r="O14949">
        <v>18.13</v>
      </c>
      <c r="Q14949">
        <f t="shared" si="233"/>
        <v>1.372915462590335</v>
      </c>
    </row>
    <row r="14950" spans="1:17" x14ac:dyDescent="0.3">
      <c r="A14950" s="3">
        <v>0.52098481481481485</v>
      </c>
      <c r="B14950">
        <v>25.999131999999999</v>
      </c>
      <c r="C14950">
        <v>0</v>
      </c>
      <c r="D14950">
        <v>0</v>
      </c>
      <c r="E14950">
        <v>0</v>
      </c>
      <c r="F14950">
        <v>25.399152000000001</v>
      </c>
      <c r="G14950">
        <v>130</v>
      </c>
      <c r="H14950">
        <v>0</v>
      </c>
      <c r="I14950">
        <v>0</v>
      </c>
      <c r="J14950">
        <v>0</v>
      </c>
      <c r="K14950">
        <v>127</v>
      </c>
      <c r="L14950">
        <v>5.0001670000000003</v>
      </c>
      <c r="O14950">
        <v>18.73</v>
      </c>
      <c r="Q14950">
        <f t="shared" si="233"/>
        <v>1.4048192170975566</v>
      </c>
    </row>
    <row r="14951" spans="1:17" x14ac:dyDescent="0.3">
      <c r="A14951" s="3">
        <v>0.52104268518518515</v>
      </c>
      <c r="B14951">
        <v>22.199836000000001</v>
      </c>
      <c r="C14951">
        <v>0</v>
      </c>
      <c r="D14951">
        <v>0</v>
      </c>
      <c r="E14951">
        <v>0</v>
      </c>
      <c r="F14951">
        <v>21.999836999999999</v>
      </c>
      <c r="G14951">
        <v>111</v>
      </c>
      <c r="H14951">
        <v>0</v>
      </c>
      <c r="I14951">
        <v>0</v>
      </c>
      <c r="J14951">
        <v>0</v>
      </c>
      <c r="K14951">
        <v>110</v>
      </c>
      <c r="L14951">
        <v>5.0000369999999998</v>
      </c>
      <c r="O14951">
        <v>18.13</v>
      </c>
      <c r="Q14951">
        <f t="shared" si="233"/>
        <v>1.3424194630829882</v>
      </c>
    </row>
    <row r="14952" spans="1:17" x14ac:dyDescent="0.3">
      <c r="A14952" s="3">
        <v>0.52110055555555557</v>
      </c>
      <c r="B14952">
        <v>19.400911000000001</v>
      </c>
      <c r="C14952">
        <v>0</v>
      </c>
      <c r="D14952">
        <v>0</v>
      </c>
      <c r="E14952">
        <v>0</v>
      </c>
      <c r="F14952">
        <v>19.400911000000001</v>
      </c>
      <c r="G14952">
        <v>97</v>
      </c>
      <c r="H14952">
        <v>0</v>
      </c>
      <c r="I14952">
        <v>0</v>
      </c>
      <c r="J14952">
        <v>0</v>
      </c>
      <c r="K14952">
        <v>97</v>
      </c>
      <c r="L14952">
        <v>4.999765</v>
      </c>
      <c r="O14952">
        <v>18.13</v>
      </c>
      <c r="Q14952">
        <f t="shared" si="233"/>
        <v>1.2878221233830027</v>
      </c>
    </row>
    <row r="14953" spans="1:17" x14ac:dyDescent="0.3">
      <c r="A14953" s="3">
        <v>0.52115843750000002</v>
      </c>
      <c r="B14953">
        <v>24.397604999999999</v>
      </c>
      <c r="C14953">
        <v>0</v>
      </c>
      <c r="D14953">
        <v>0</v>
      </c>
      <c r="E14953">
        <v>0</v>
      </c>
      <c r="F14953">
        <v>24.397604999999999</v>
      </c>
      <c r="G14953">
        <v>122</v>
      </c>
      <c r="H14953">
        <v>0</v>
      </c>
      <c r="I14953">
        <v>0</v>
      </c>
      <c r="J14953">
        <v>0</v>
      </c>
      <c r="K14953">
        <v>122</v>
      </c>
      <c r="L14953">
        <v>5.0004910000000002</v>
      </c>
      <c r="O14953">
        <v>17.53</v>
      </c>
      <c r="Q14953">
        <f t="shared" si="233"/>
        <v>1.3873471957512244</v>
      </c>
    </row>
    <row r="14954" spans="1:17" x14ac:dyDescent="0.3">
      <c r="A14954" s="3">
        <v>0.52121630787037032</v>
      </c>
      <c r="B14954">
        <v>20.400742000000001</v>
      </c>
      <c r="C14954">
        <v>0</v>
      </c>
      <c r="D14954">
        <v>0</v>
      </c>
      <c r="E14954">
        <v>0</v>
      </c>
      <c r="F14954">
        <v>20.200735000000002</v>
      </c>
      <c r="G14954">
        <v>102</v>
      </c>
      <c r="H14954">
        <v>0</v>
      </c>
      <c r="I14954">
        <v>0</v>
      </c>
      <c r="J14954">
        <v>0</v>
      </c>
      <c r="K14954">
        <v>101</v>
      </c>
      <c r="L14954">
        <v>4.9998180000000003</v>
      </c>
      <c r="O14954">
        <v>17.53</v>
      </c>
      <c r="Q14954">
        <f t="shared" si="233"/>
        <v>1.3053671714583561</v>
      </c>
    </row>
    <row r="14955" spans="1:17" x14ac:dyDescent="0.3">
      <c r="A14955" s="3">
        <v>0.52127416666666659</v>
      </c>
      <c r="B14955">
        <v>19.600584000000001</v>
      </c>
      <c r="C14955">
        <v>0</v>
      </c>
      <c r="D14955">
        <v>0</v>
      </c>
      <c r="E14955">
        <v>0</v>
      </c>
      <c r="F14955">
        <v>19.400577999999999</v>
      </c>
      <c r="G14955">
        <v>98</v>
      </c>
      <c r="H14955">
        <v>0</v>
      </c>
      <c r="I14955">
        <v>0</v>
      </c>
      <c r="J14955">
        <v>0</v>
      </c>
      <c r="K14955">
        <v>97</v>
      </c>
      <c r="L14955">
        <v>4.9998509999999996</v>
      </c>
      <c r="O14955">
        <v>18.73</v>
      </c>
      <c r="Q14955">
        <f t="shared" si="233"/>
        <v>1.2878146690266776</v>
      </c>
    </row>
    <row r="14956" spans="1:17" x14ac:dyDescent="0.3">
      <c r="A14956" s="3">
        <v>0.52133203703703701</v>
      </c>
      <c r="B14956">
        <v>25.200559999999999</v>
      </c>
      <c r="C14956">
        <v>0</v>
      </c>
      <c r="D14956">
        <v>0</v>
      </c>
      <c r="E14956">
        <v>0</v>
      </c>
      <c r="F14956">
        <v>25.000556</v>
      </c>
      <c r="G14956">
        <v>126</v>
      </c>
      <c r="H14956">
        <v>0</v>
      </c>
      <c r="I14956">
        <v>0</v>
      </c>
      <c r="J14956">
        <v>0</v>
      </c>
      <c r="K14956">
        <v>125</v>
      </c>
      <c r="L14956">
        <v>4.9998889999999996</v>
      </c>
      <c r="O14956">
        <v>17.53</v>
      </c>
      <c r="Q14956">
        <f t="shared" si="233"/>
        <v>1.3979496672739118</v>
      </c>
    </row>
    <row r="14957" spans="1:17" x14ac:dyDescent="0.3">
      <c r="A14957" s="3">
        <v>0.52138990740740743</v>
      </c>
      <c r="B14957">
        <v>22.399989999999999</v>
      </c>
      <c r="C14957">
        <v>0</v>
      </c>
      <c r="D14957">
        <v>0</v>
      </c>
      <c r="E14957">
        <v>0</v>
      </c>
      <c r="F14957">
        <v>22.19999</v>
      </c>
      <c r="G14957">
        <v>112</v>
      </c>
      <c r="H14957">
        <v>0</v>
      </c>
      <c r="I14957">
        <v>0</v>
      </c>
      <c r="J14957">
        <v>0</v>
      </c>
      <c r="K14957">
        <v>111</v>
      </c>
      <c r="L14957">
        <v>5.0000020000000003</v>
      </c>
      <c r="O14957">
        <v>18.13</v>
      </c>
      <c r="Q14957">
        <f t="shared" si="233"/>
        <v>1.3463527788224496</v>
      </c>
    </row>
    <row r="14958" spans="1:17" x14ac:dyDescent="0.3">
      <c r="A14958" s="3">
        <v>0.52144778935185188</v>
      </c>
      <c r="B14958">
        <v>22.197509</v>
      </c>
      <c r="C14958">
        <v>0</v>
      </c>
      <c r="D14958">
        <v>0</v>
      </c>
      <c r="E14958">
        <v>0</v>
      </c>
      <c r="F14958">
        <v>22.197509</v>
      </c>
      <c r="G14958">
        <v>111</v>
      </c>
      <c r="H14958">
        <v>0</v>
      </c>
      <c r="I14958">
        <v>0</v>
      </c>
      <c r="J14958">
        <v>0</v>
      </c>
      <c r="K14958">
        <v>111</v>
      </c>
      <c r="L14958">
        <v>5.0005610000000003</v>
      </c>
      <c r="O14958">
        <v>18.13</v>
      </c>
      <c r="Q14958">
        <f t="shared" si="233"/>
        <v>1.3463042407455312</v>
      </c>
    </row>
    <row r="14959" spans="1:17" x14ac:dyDescent="0.3">
      <c r="A14959" s="3">
        <v>0.52150564814814815</v>
      </c>
      <c r="B14959">
        <v>22.802581</v>
      </c>
      <c r="C14959">
        <v>0</v>
      </c>
      <c r="D14959">
        <v>0</v>
      </c>
      <c r="E14959">
        <v>0</v>
      </c>
      <c r="F14959">
        <v>22.602558999999999</v>
      </c>
      <c r="G14959">
        <v>114</v>
      </c>
      <c r="H14959">
        <v>0</v>
      </c>
      <c r="I14959">
        <v>0</v>
      </c>
      <c r="J14959">
        <v>0</v>
      </c>
      <c r="K14959">
        <v>113</v>
      </c>
      <c r="L14959">
        <v>4.9994339999999999</v>
      </c>
      <c r="O14959">
        <v>18.13</v>
      </c>
      <c r="Q14959">
        <f t="shared" si="233"/>
        <v>1.3541576115661738</v>
      </c>
    </row>
    <row r="14960" spans="1:17" x14ac:dyDescent="0.3">
      <c r="A14960" s="3">
        <v>0.52156351851851845</v>
      </c>
      <c r="B14960">
        <v>20.800138</v>
      </c>
      <c r="C14960">
        <v>0</v>
      </c>
      <c r="D14960">
        <v>0</v>
      </c>
      <c r="E14960">
        <v>0</v>
      </c>
      <c r="F14960">
        <v>20.400134999999999</v>
      </c>
      <c r="G14960">
        <v>104</v>
      </c>
      <c r="H14960">
        <v>0</v>
      </c>
      <c r="I14960">
        <v>0</v>
      </c>
      <c r="J14960">
        <v>0</v>
      </c>
      <c r="K14960">
        <v>102</v>
      </c>
      <c r="L14960">
        <v>4.9999669999999998</v>
      </c>
      <c r="O14960">
        <v>16.93</v>
      </c>
      <c r="Q14960">
        <f t="shared" si="233"/>
        <v>1.3096330414239901</v>
      </c>
    </row>
    <row r="14961" spans="1:17" x14ac:dyDescent="0.3">
      <c r="A14961" s="3">
        <v>0.52162138888888887</v>
      </c>
      <c r="B14961">
        <v>19.199929999999998</v>
      </c>
      <c r="C14961">
        <v>0</v>
      </c>
      <c r="D14961">
        <v>0</v>
      </c>
      <c r="E14961">
        <v>0</v>
      </c>
      <c r="F14961">
        <v>19.199929999999998</v>
      </c>
      <c r="G14961">
        <v>96</v>
      </c>
      <c r="H14961">
        <v>0</v>
      </c>
      <c r="I14961">
        <v>0</v>
      </c>
      <c r="J14961">
        <v>0</v>
      </c>
      <c r="K14961">
        <v>96</v>
      </c>
      <c r="L14961">
        <v>5.0000179999999999</v>
      </c>
      <c r="O14961">
        <v>16.93</v>
      </c>
      <c r="Q14961">
        <f t="shared" si="233"/>
        <v>1.2832996453353647</v>
      </c>
    </row>
    <row r="14962" spans="1:17" x14ac:dyDescent="0.3">
      <c r="A14962" s="3">
        <v>0.52167925925925929</v>
      </c>
      <c r="B14962">
        <v>20.599692000000001</v>
      </c>
      <c r="C14962">
        <v>0</v>
      </c>
      <c r="D14962">
        <v>0</v>
      </c>
      <c r="E14962">
        <v>0</v>
      </c>
      <c r="F14962">
        <v>20.199698000000001</v>
      </c>
      <c r="G14962">
        <v>103</v>
      </c>
      <c r="H14962">
        <v>0</v>
      </c>
      <c r="I14962">
        <v>0</v>
      </c>
      <c r="J14962">
        <v>0</v>
      </c>
      <c r="K14962">
        <v>101</v>
      </c>
      <c r="L14962">
        <v>5.0000749999999998</v>
      </c>
      <c r="O14962">
        <v>18.13</v>
      </c>
      <c r="Q14962">
        <f t="shared" si="233"/>
        <v>1.3053448764805855</v>
      </c>
    </row>
    <row r="14963" spans="1:17" x14ac:dyDescent="0.3">
      <c r="A14963" s="3">
        <v>0.52173712962962959</v>
      </c>
      <c r="B14963">
        <v>23.000046000000001</v>
      </c>
      <c r="C14963">
        <v>0</v>
      </c>
      <c r="D14963">
        <v>0</v>
      </c>
      <c r="E14963">
        <v>0</v>
      </c>
      <c r="F14963">
        <v>23.000046000000001</v>
      </c>
      <c r="G14963">
        <v>115</v>
      </c>
      <c r="H14963">
        <v>0</v>
      </c>
      <c r="I14963">
        <v>0</v>
      </c>
      <c r="J14963">
        <v>0</v>
      </c>
      <c r="K14963">
        <v>115</v>
      </c>
      <c r="L14963">
        <v>4.9999900000000004</v>
      </c>
      <c r="O14963">
        <v>18.13</v>
      </c>
      <c r="Q14963">
        <f t="shared" si="233"/>
        <v>1.3617287046056881</v>
      </c>
    </row>
    <row r="14964" spans="1:17" x14ac:dyDescent="0.3">
      <c r="A14964" s="3">
        <v>0.52179500000000001</v>
      </c>
      <c r="B14964">
        <v>20.000195999999999</v>
      </c>
      <c r="C14964">
        <v>0</v>
      </c>
      <c r="D14964">
        <v>0</v>
      </c>
      <c r="E14964">
        <v>0</v>
      </c>
      <c r="F14964">
        <v>19.600192</v>
      </c>
      <c r="G14964">
        <v>100</v>
      </c>
      <c r="H14964">
        <v>0</v>
      </c>
      <c r="I14964">
        <v>0</v>
      </c>
      <c r="J14964">
        <v>0</v>
      </c>
      <c r="K14964">
        <v>98</v>
      </c>
      <c r="L14964">
        <v>4.9999510000000003</v>
      </c>
      <c r="O14964">
        <v>18.13</v>
      </c>
      <c r="Q14964">
        <f t="shared" si="233"/>
        <v>1.2922603256489309</v>
      </c>
    </row>
    <row r="14965" spans="1:17" x14ac:dyDescent="0.3">
      <c r="A14965" s="3">
        <v>0.52185287037037031</v>
      </c>
      <c r="B14965">
        <v>20.199883</v>
      </c>
      <c r="C14965">
        <v>0</v>
      </c>
      <c r="D14965">
        <v>0</v>
      </c>
      <c r="E14965">
        <v>0</v>
      </c>
      <c r="F14965">
        <v>20.199883</v>
      </c>
      <c r="G14965">
        <v>101</v>
      </c>
      <c r="H14965">
        <v>0</v>
      </c>
      <c r="I14965">
        <v>0</v>
      </c>
      <c r="J14965">
        <v>0</v>
      </c>
      <c r="K14965">
        <v>101</v>
      </c>
      <c r="L14965">
        <v>5.0000289999999996</v>
      </c>
      <c r="O14965">
        <v>18.13</v>
      </c>
      <c r="Q14965">
        <f t="shared" si="233"/>
        <v>1.3053488539713001</v>
      </c>
    </row>
    <row r="14966" spans="1:17" x14ac:dyDescent="0.3">
      <c r="A14966" s="3">
        <v>0.52191074074074073</v>
      </c>
      <c r="B14966">
        <v>22.800053999999999</v>
      </c>
      <c r="C14966">
        <v>0</v>
      </c>
      <c r="D14966">
        <v>0</v>
      </c>
      <c r="E14966">
        <v>0</v>
      </c>
      <c r="F14966">
        <v>22.800053999999999</v>
      </c>
      <c r="G14966">
        <v>114</v>
      </c>
      <c r="H14966">
        <v>0</v>
      </c>
      <c r="I14966">
        <v>0</v>
      </c>
      <c r="J14966">
        <v>0</v>
      </c>
      <c r="K14966">
        <v>114</v>
      </c>
      <c r="L14966">
        <v>4.9999880000000001</v>
      </c>
      <c r="O14966">
        <v>18.13</v>
      </c>
      <c r="Q14966">
        <f t="shared" si="233"/>
        <v>1.3579358755914297</v>
      </c>
    </row>
    <row r="14967" spans="1:17" x14ac:dyDescent="0.3">
      <c r="A14967" s="3">
        <v>0.52196861111111115</v>
      </c>
      <c r="B14967">
        <v>20.399191999999999</v>
      </c>
      <c r="C14967">
        <v>0</v>
      </c>
      <c r="D14967">
        <v>0</v>
      </c>
      <c r="E14967">
        <v>0</v>
      </c>
      <c r="F14967">
        <v>20.399191999999999</v>
      </c>
      <c r="G14967">
        <v>102</v>
      </c>
      <c r="H14967">
        <v>0</v>
      </c>
      <c r="I14967">
        <v>0</v>
      </c>
      <c r="J14967">
        <v>0</v>
      </c>
      <c r="K14967">
        <v>102</v>
      </c>
      <c r="L14967">
        <v>5.0001980000000001</v>
      </c>
      <c r="O14967">
        <v>18.13</v>
      </c>
      <c r="Q14967">
        <f t="shared" si="233"/>
        <v>1.3096129656175186</v>
      </c>
    </row>
    <row r="14968" spans="1:17" x14ac:dyDescent="0.3">
      <c r="A14968" s="3">
        <v>0.52202648148148145</v>
      </c>
      <c r="B14968">
        <v>18.000886000000001</v>
      </c>
      <c r="C14968">
        <v>0</v>
      </c>
      <c r="D14968">
        <v>0</v>
      </c>
      <c r="E14968">
        <v>0</v>
      </c>
      <c r="F14968">
        <v>17.800875999999999</v>
      </c>
      <c r="G14968">
        <v>90</v>
      </c>
      <c r="H14968">
        <v>0</v>
      </c>
      <c r="I14968">
        <v>0</v>
      </c>
      <c r="J14968">
        <v>0</v>
      </c>
      <c r="K14968">
        <v>89</v>
      </c>
      <c r="L14968">
        <v>4.9997540000000003</v>
      </c>
      <c r="O14968">
        <v>17.53</v>
      </c>
      <c r="Q14968">
        <f t="shared" si="233"/>
        <v>1.2504413749271532</v>
      </c>
    </row>
    <row r="14969" spans="1:17" x14ac:dyDescent="0.3">
      <c r="A14969" s="3">
        <v>0.52208435185185187</v>
      </c>
      <c r="B14969">
        <v>22.599958999999998</v>
      </c>
      <c r="C14969">
        <v>0</v>
      </c>
      <c r="D14969">
        <v>0</v>
      </c>
      <c r="E14969">
        <v>0</v>
      </c>
      <c r="F14969">
        <v>22.599958999999998</v>
      </c>
      <c r="G14969">
        <v>113</v>
      </c>
      <c r="H14969">
        <v>0</v>
      </c>
      <c r="I14969">
        <v>0</v>
      </c>
      <c r="J14969">
        <v>0</v>
      </c>
      <c r="K14969">
        <v>113</v>
      </c>
      <c r="L14969">
        <v>5.0000090000000004</v>
      </c>
      <c r="O14969">
        <v>17.53</v>
      </c>
      <c r="Q14969">
        <f t="shared" si="233"/>
        <v>1.3541076512673165</v>
      </c>
    </row>
    <row r="14970" spans="1:17" x14ac:dyDescent="0.3">
      <c r="A14970" s="3">
        <v>0.52214222222222217</v>
      </c>
      <c r="B14970">
        <v>20.799909</v>
      </c>
      <c r="C14970">
        <v>0</v>
      </c>
      <c r="D14970">
        <v>0</v>
      </c>
      <c r="E14970">
        <v>0</v>
      </c>
      <c r="F14970">
        <v>20.799909</v>
      </c>
      <c r="G14970">
        <v>104</v>
      </c>
      <c r="H14970">
        <v>0</v>
      </c>
      <c r="I14970">
        <v>0</v>
      </c>
      <c r="J14970">
        <v>0</v>
      </c>
      <c r="K14970">
        <v>104</v>
      </c>
      <c r="L14970">
        <v>5.0000220000000004</v>
      </c>
      <c r="O14970">
        <v>18.13</v>
      </c>
      <c r="Q14970">
        <f t="shared" si="233"/>
        <v>1.3180614349202469</v>
      </c>
    </row>
    <row r="14971" spans="1:17" x14ac:dyDescent="0.3">
      <c r="A14971" s="3">
        <v>0.52220010416666673</v>
      </c>
      <c r="B14971">
        <v>17.999110999999999</v>
      </c>
      <c r="C14971">
        <v>0</v>
      </c>
      <c r="D14971">
        <v>0</v>
      </c>
      <c r="E14971">
        <v>0</v>
      </c>
      <c r="F14971">
        <v>17.799121</v>
      </c>
      <c r="G14971">
        <v>90</v>
      </c>
      <c r="H14971">
        <v>0</v>
      </c>
      <c r="I14971">
        <v>0</v>
      </c>
      <c r="J14971">
        <v>0</v>
      </c>
      <c r="K14971">
        <v>89</v>
      </c>
      <c r="L14971">
        <v>5.0002469999999999</v>
      </c>
      <c r="O14971">
        <v>18.13</v>
      </c>
      <c r="Q14971">
        <f t="shared" si="233"/>
        <v>1.2503985554394799</v>
      </c>
    </row>
    <row r="14972" spans="1:17" x14ac:dyDescent="0.3">
      <c r="A14972" s="3">
        <v>0.52225796296296301</v>
      </c>
      <c r="B14972">
        <v>16.400196999999999</v>
      </c>
      <c r="C14972">
        <v>0</v>
      </c>
      <c r="D14972">
        <v>0</v>
      </c>
      <c r="E14972">
        <v>0</v>
      </c>
      <c r="F14972">
        <v>16.400196999999999</v>
      </c>
      <c r="G14972">
        <v>82</v>
      </c>
      <c r="H14972">
        <v>0</v>
      </c>
      <c r="I14972">
        <v>0</v>
      </c>
      <c r="J14972">
        <v>0</v>
      </c>
      <c r="K14972">
        <v>82</v>
      </c>
      <c r="L14972">
        <v>4.9999399999999996</v>
      </c>
      <c r="O14972">
        <v>17.53</v>
      </c>
      <c r="Q14972">
        <f t="shared" si="233"/>
        <v>1.2148490648464223</v>
      </c>
    </row>
    <row r="14973" spans="1:17" x14ac:dyDescent="0.3">
      <c r="A14973" s="3">
        <v>0.52231583333333331</v>
      </c>
      <c r="B14973">
        <v>20.600090000000002</v>
      </c>
      <c r="C14973">
        <v>0</v>
      </c>
      <c r="D14973">
        <v>0</v>
      </c>
      <c r="E14973">
        <v>0</v>
      </c>
      <c r="F14973">
        <v>20.600090000000002</v>
      </c>
      <c r="G14973">
        <v>103</v>
      </c>
      <c r="H14973">
        <v>0</v>
      </c>
      <c r="I14973">
        <v>0</v>
      </c>
      <c r="J14973">
        <v>0</v>
      </c>
      <c r="K14973">
        <v>103</v>
      </c>
      <c r="L14973">
        <v>4.9999779999999996</v>
      </c>
      <c r="O14973">
        <v>17.53</v>
      </c>
      <c r="Q14973">
        <f t="shared" si="233"/>
        <v>1.313869117768085</v>
      </c>
    </row>
    <row r="14974" spans="1:17" x14ac:dyDescent="0.3">
      <c r="A14974" s="3">
        <v>0.52237371527777776</v>
      </c>
      <c r="B14974">
        <v>26.998396</v>
      </c>
      <c r="C14974">
        <v>0</v>
      </c>
      <c r="D14974">
        <v>0</v>
      </c>
      <c r="E14974">
        <v>0</v>
      </c>
      <c r="F14974">
        <v>26.798407999999998</v>
      </c>
      <c r="G14974">
        <v>135</v>
      </c>
      <c r="H14974">
        <v>0</v>
      </c>
      <c r="I14974">
        <v>0</v>
      </c>
      <c r="J14974">
        <v>0</v>
      </c>
      <c r="K14974">
        <v>134</v>
      </c>
      <c r="L14974">
        <v>5.0002969999999998</v>
      </c>
      <c r="O14974">
        <v>17.53</v>
      </c>
      <c r="Q14974">
        <f t="shared" si="233"/>
        <v>1.4281089948738812</v>
      </c>
    </row>
    <row r="14975" spans="1:17" x14ac:dyDescent="0.3">
      <c r="A14975" s="3">
        <v>0.52243157407407403</v>
      </c>
      <c r="B14975">
        <v>25.202349000000002</v>
      </c>
      <c r="C14975">
        <v>0</v>
      </c>
      <c r="D14975">
        <v>0</v>
      </c>
      <c r="E14975">
        <v>0</v>
      </c>
      <c r="F14975">
        <v>24.602293</v>
      </c>
      <c r="G14975">
        <v>126</v>
      </c>
      <c r="H14975">
        <v>0</v>
      </c>
      <c r="I14975">
        <v>0</v>
      </c>
      <c r="J14975">
        <v>0</v>
      </c>
      <c r="K14975">
        <v>123</v>
      </c>
      <c r="L14975">
        <v>4.9995339999999997</v>
      </c>
      <c r="O14975">
        <v>17.53</v>
      </c>
      <c r="Q14975">
        <f t="shared" si="233"/>
        <v>1.3909755864057451</v>
      </c>
    </row>
    <row r="14976" spans="1:17" x14ac:dyDescent="0.3">
      <c r="A14976" s="3">
        <v>0.52248945601851848</v>
      </c>
      <c r="B14976">
        <v>19.997796000000001</v>
      </c>
      <c r="C14976">
        <v>0</v>
      </c>
      <c r="D14976">
        <v>0</v>
      </c>
      <c r="E14976">
        <v>0</v>
      </c>
      <c r="F14976">
        <v>19.797817999999999</v>
      </c>
      <c r="G14976">
        <v>100</v>
      </c>
      <c r="H14976">
        <v>0</v>
      </c>
      <c r="I14976">
        <v>0</v>
      </c>
      <c r="J14976">
        <v>0</v>
      </c>
      <c r="K14976">
        <v>99</v>
      </c>
      <c r="L14976">
        <v>5.0005509999999997</v>
      </c>
      <c r="O14976">
        <v>16.93</v>
      </c>
      <c r="Q14976">
        <f t="shared" si="233"/>
        <v>1.2966173274949275</v>
      </c>
    </row>
    <row r="14977" spans="1:17" x14ac:dyDescent="0.3">
      <c r="A14977" s="3">
        <v>0.52254731481481487</v>
      </c>
      <c r="B14977">
        <v>22.402138000000001</v>
      </c>
      <c r="C14977">
        <v>0</v>
      </c>
      <c r="D14977">
        <v>0</v>
      </c>
      <c r="E14977">
        <v>0</v>
      </c>
      <c r="F14977">
        <v>22.402138000000001</v>
      </c>
      <c r="G14977">
        <v>112</v>
      </c>
      <c r="H14977">
        <v>0</v>
      </c>
      <c r="I14977">
        <v>0</v>
      </c>
      <c r="J14977">
        <v>0</v>
      </c>
      <c r="K14977">
        <v>112</v>
      </c>
      <c r="L14977">
        <v>4.9995229999999999</v>
      </c>
      <c r="O14977">
        <v>22.33</v>
      </c>
      <c r="Q14977">
        <f t="shared" si="233"/>
        <v>1.3502894682133189</v>
      </c>
    </row>
    <row r="14978" spans="1:17" x14ac:dyDescent="0.3">
      <c r="A14978" s="3">
        <v>0.52260519675925921</v>
      </c>
      <c r="B14978">
        <v>24.798535999999999</v>
      </c>
      <c r="C14978">
        <v>0</v>
      </c>
      <c r="D14978">
        <v>0</v>
      </c>
      <c r="E14978">
        <v>0</v>
      </c>
      <c r="F14978">
        <v>24.39856</v>
      </c>
      <c r="G14978">
        <v>124</v>
      </c>
      <c r="H14978">
        <v>0</v>
      </c>
      <c r="I14978">
        <v>0</v>
      </c>
      <c r="J14978">
        <v>0</v>
      </c>
      <c r="K14978">
        <v>122</v>
      </c>
      <c r="L14978">
        <v>5.0002950000000004</v>
      </c>
      <c r="O14978">
        <v>18.13</v>
      </c>
      <c r="Q14978">
        <f t="shared" si="233"/>
        <v>1.3873641950883759</v>
      </c>
    </row>
    <row r="14979" spans="1:17" x14ac:dyDescent="0.3">
      <c r="A14979" s="3">
        <v>0.52266306712962962</v>
      </c>
      <c r="B14979">
        <v>20.799741999999998</v>
      </c>
      <c r="C14979">
        <v>0</v>
      </c>
      <c r="D14979">
        <v>0</v>
      </c>
      <c r="E14979">
        <v>0</v>
      </c>
      <c r="F14979">
        <v>20.799741999999998</v>
      </c>
      <c r="G14979">
        <v>104</v>
      </c>
      <c r="H14979">
        <v>0</v>
      </c>
      <c r="I14979">
        <v>0</v>
      </c>
      <c r="J14979">
        <v>0</v>
      </c>
      <c r="K14979">
        <v>104</v>
      </c>
      <c r="L14979">
        <v>5.0000619999999998</v>
      </c>
      <c r="O14979">
        <v>18.13</v>
      </c>
      <c r="Q14979">
        <f t="shared" si="233"/>
        <v>1.318057948007413</v>
      </c>
    </row>
    <row r="14980" spans="1:17" x14ac:dyDescent="0.3">
      <c r="A14980" s="3">
        <v>0.52272092592592589</v>
      </c>
      <c r="B14980">
        <v>20.801584999999999</v>
      </c>
      <c r="C14980">
        <v>0</v>
      </c>
      <c r="D14980">
        <v>0</v>
      </c>
      <c r="E14980">
        <v>0</v>
      </c>
      <c r="F14980">
        <v>20.801584999999999</v>
      </c>
      <c r="G14980">
        <v>104</v>
      </c>
      <c r="H14980">
        <v>0</v>
      </c>
      <c r="I14980">
        <v>0</v>
      </c>
      <c r="J14980">
        <v>0</v>
      </c>
      <c r="K14980">
        <v>104</v>
      </c>
      <c r="L14980">
        <v>4.999619</v>
      </c>
      <c r="O14980">
        <v>17.53</v>
      </c>
      <c r="Q14980">
        <f t="shared" si="233"/>
        <v>1.3180964277766123</v>
      </c>
    </row>
    <row r="14981" spans="1:17" x14ac:dyDescent="0.3">
      <c r="A14981" s="3">
        <v>0.52277880787037034</v>
      </c>
      <c r="B14981">
        <v>18.598400999999999</v>
      </c>
      <c r="C14981">
        <v>0</v>
      </c>
      <c r="D14981">
        <v>0</v>
      </c>
      <c r="E14981">
        <v>0</v>
      </c>
      <c r="F14981">
        <v>18.598400999999999</v>
      </c>
      <c r="G14981">
        <v>93</v>
      </c>
      <c r="H14981">
        <v>0</v>
      </c>
      <c r="I14981">
        <v>0</v>
      </c>
      <c r="J14981">
        <v>0</v>
      </c>
      <c r="K14981">
        <v>93</v>
      </c>
      <c r="L14981">
        <v>5.0004299999999997</v>
      </c>
      <c r="O14981">
        <v>16.93</v>
      </c>
      <c r="Q14981">
        <f t="shared" ref="Q14981:Q15044" si="234">LOG10(F14981)</f>
        <v>1.2694756072970637</v>
      </c>
    </row>
    <row r="14982" spans="1:17" x14ac:dyDescent="0.3">
      <c r="A14982" s="3">
        <v>0.52283666666666673</v>
      </c>
      <c r="B14982">
        <v>20.601248999999999</v>
      </c>
      <c r="C14982">
        <v>0</v>
      </c>
      <c r="D14982">
        <v>0</v>
      </c>
      <c r="E14982">
        <v>0</v>
      </c>
      <c r="F14982">
        <v>20.601248999999999</v>
      </c>
      <c r="G14982">
        <v>103</v>
      </c>
      <c r="H14982">
        <v>0</v>
      </c>
      <c r="I14982">
        <v>0</v>
      </c>
      <c r="J14982">
        <v>0</v>
      </c>
      <c r="K14982">
        <v>103</v>
      </c>
      <c r="L14982">
        <v>4.9996970000000003</v>
      </c>
      <c r="O14982">
        <v>18.13</v>
      </c>
      <c r="Q14982">
        <f t="shared" si="234"/>
        <v>1.3138935513091723</v>
      </c>
    </row>
    <row r="14983" spans="1:17" x14ac:dyDescent="0.3">
      <c r="A14983" s="3">
        <v>0.52289453703703703</v>
      </c>
      <c r="B14983">
        <v>20.800719000000001</v>
      </c>
      <c r="C14983">
        <v>0</v>
      </c>
      <c r="D14983">
        <v>0</v>
      </c>
      <c r="E14983">
        <v>0</v>
      </c>
      <c r="F14983">
        <v>20.600712000000001</v>
      </c>
      <c r="G14983">
        <v>104</v>
      </c>
      <c r="H14983">
        <v>0</v>
      </c>
      <c r="I14983">
        <v>0</v>
      </c>
      <c r="J14983">
        <v>0</v>
      </c>
      <c r="K14983">
        <v>103</v>
      </c>
      <c r="L14983">
        <v>4.9998269999999998</v>
      </c>
      <c r="O14983">
        <v>18.13</v>
      </c>
      <c r="Q14983">
        <f t="shared" si="234"/>
        <v>1.3138822306763125</v>
      </c>
    </row>
    <row r="14984" spans="1:17" x14ac:dyDescent="0.3">
      <c r="A14984" s="3">
        <v>0.52295240740740734</v>
      </c>
      <c r="B14984">
        <v>24.199956</v>
      </c>
      <c r="C14984">
        <v>0</v>
      </c>
      <c r="D14984">
        <v>0</v>
      </c>
      <c r="E14984">
        <v>0</v>
      </c>
      <c r="F14984">
        <v>23.999956999999998</v>
      </c>
      <c r="G14984">
        <v>121</v>
      </c>
      <c r="H14984">
        <v>0</v>
      </c>
      <c r="I14984">
        <v>0</v>
      </c>
      <c r="J14984">
        <v>0</v>
      </c>
      <c r="K14984">
        <v>120</v>
      </c>
      <c r="L14984">
        <v>5.0000090000000004</v>
      </c>
      <c r="O14984">
        <v>18.13</v>
      </c>
      <c r="Q14984">
        <f t="shared" si="234"/>
        <v>1.3802104635999621</v>
      </c>
    </row>
    <row r="14985" spans="1:17" x14ac:dyDescent="0.3">
      <c r="A14985" s="3">
        <v>0.5230102893518519</v>
      </c>
      <c r="B14985">
        <v>18.398609</v>
      </c>
      <c r="C14985">
        <v>0</v>
      </c>
      <c r="D14985">
        <v>0</v>
      </c>
      <c r="E14985">
        <v>0</v>
      </c>
      <c r="F14985">
        <v>17.998640000000002</v>
      </c>
      <c r="G14985">
        <v>92</v>
      </c>
      <c r="H14985">
        <v>0</v>
      </c>
      <c r="I14985">
        <v>0</v>
      </c>
      <c r="J14985">
        <v>0</v>
      </c>
      <c r="K14985">
        <v>90</v>
      </c>
      <c r="L14985">
        <v>5.0003780000000004</v>
      </c>
      <c r="O14985">
        <v>17.53</v>
      </c>
      <c r="Q14985">
        <f t="shared" si="234"/>
        <v>1.255239690502773</v>
      </c>
    </row>
    <row r="14986" spans="1:17" x14ac:dyDescent="0.3">
      <c r="A14986" s="3">
        <v>0.52306814814814817</v>
      </c>
      <c r="B14986">
        <v>20.001604</v>
      </c>
      <c r="C14986">
        <v>0</v>
      </c>
      <c r="D14986">
        <v>0</v>
      </c>
      <c r="E14986">
        <v>0</v>
      </c>
      <c r="F14986">
        <v>20.001604</v>
      </c>
      <c r="G14986">
        <v>100</v>
      </c>
      <c r="H14986">
        <v>0</v>
      </c>
      <c r="I14986">
        <v>0</v>
      </c>
      <c r="J14986">
        <v>0</v>
      </c>
      <c r="K14986">
        <v>100</v>
      </c>
      <c r="L14986">
        <v>4.9995989999999999</v>
      </c>
      <c r="O14986">
        <v>18.13</v>
      </c>
      <c r="Q14986">
        <f t="shared" si="234"/>
        <v>1.3010648246848047</v>
      </c>
    </row>
    <row r="14987" spans="1:17" x14ac:dyDescent="0.3">
      <c r="A14987" s="3">
        <v>0.52312601851851859</v>
      </c>
      <c r="B14987">
        <v>21.000126000000002</v>
      </c>
      <c r="C14987">
        <v>0</v>
      </c>
      <c r="D14987">
        <v>0</v>
      </c>
      <c r="E14987">
        <v>0</v>
      </c>
      <c r="F14987">
        <v>21.000126000000002</v>
      </c>
      <c r="G14987">
        <v>105</v>
      </c>
      <c r="H14987">
        <v>0</v>
      </c>
      <c r="I14987">
        <v>0</v>
      </c>
      <c r="J14987">
        <v>0</v>
      </c>
      <c r="K14987">
        <v>105</v>
      </c>
      <c r="L14987">
        <v>4.9999700000000002</v>
      </c>
      <c r="O14987">
        <v>18.13</v>
      </c>
      <c r="Q14987">
        <f t="shared" si="234"/>
        <v>1.3222219004929934</v>
      </c>
    </row>
    <row r="14988" spans="1:17" x14ac:dyDescent="0.3">
      <c r="A14988" s="3">
        <v>0.52318388888888889</v>
      </c>
      <c r="B14988">
        <v>18.999486999999998</v>
      </c>
      <c r="C14988">
        <v>0</v>
      </c>
      <c r="D14988">
        <v>0</v>
      </c>
      <c r="E14988">
        <v>0</v>
      </c>
      <c r="F14988">
        <v>18.999486999999998</v>
      </c>
      <c r="G14988">
        <v>95</v>
      </c>
      <c r="H14988">
        <v>0</v>
      </c>
      <c r="I14988">
        <v>0</v>
      </c>
      <c r="J14988">
        <v>0</v>
      </c>
      <c r="K14988">
        <v>95</v>
      </c>
      <c r="L14988">
        <v>5.0001350000000002</v>
      </c>
      <c r="O14988">
        <v>18.13</v>
      </c>
      <c r="Q14988">
        <f t="shared" si="234"/>
        <v>1.2787418748435144</v>
      </c>
    </row>
    <row r="14989" spans="1:17" x14ac:dyDescent="0.3">
      <c r="A14989" s="3">
        <v>0.5232417592592592</v>
      </c>
      <c r="B14989">
        <v>19.800428</v>
      </c>
      <c r="C14989">
        <v>0</v>
      </c>
      <c r="D14989">
        <v>0</v>
      </c>
      <c r="E14989">
        <v>0</v>
      </c>
      <c r="F14989">
        <v>19.600422999999999</v>
      </c>
      <c r="G14989">
        <v>99</v>
      </c>
      <c r="H14989">
        <v>0</v>
      </c>
      <c r="I14989">
        <v>0</v>
      </c>
      <c r="J14989">
        <v>0</v>
      </c>
      <c r="K14989">
        <v>98</v>
      </c>
      <c r="L14989">
        <v>4.999892</v>
      </c>
      <c r="O14989">
        <v>18.13</v>
      </c>
      <c r="Q14989">
        <f t="shared" si="234"/>
        <v>1.2922654440393091</v>
      </c>
    </row>
    <row r="14990" spans="1:17" x14ac:dyDescent="0.3">
      <c r="A14990" s="3">
        <v>0.52329962962962961</v>
      </c>
      <c r="B14990">
        <v>21.398976999999999</v>
      </c>
      <c r="C14990">
        <v>0</v>
      </c>
      <c r="D14990">
        <v>0</v>
      </c>
      <c r="E14990">
        <v>0</v>
      </c>
      <c r="F14990">
        <v>21.398976999999999</v>
      </c>
      <c r="G14990">
        <v>107</v>
      </c>
      <c r="H14990">
        <v>0</v>
      </c>
      <c r="I14990">
        <v>0</v>
      </c>
      <c r="J14990">
        <v>0</v>
      </c>
      <c r="K14990">
        <v>107</v>
      </c>
      <c r="L14990">
        <v>5.0002389999999997</v>
      </c>
      <c r="O14990">
        <v>18.13</v>
      </c>
      <c r="Q14990">
        <f t="shared" si="234"/>
        <v>1.3303930119531848</v>
      </c>
    </row>
    <row r="14991" spans="1:17" x14ac:dyDescent="0.3">
      <c r="A14991" s="3">
        <v>0.52335750000000003</v>
      </c>
      <c r="B14991">
        <v>18.800270999999999</v>
      </c>
      <c r="C14991">
        <v>0</v>
      </c>
      <c r="D14991">
        <v>0</v>
      </c>
      <c r="E14991">
        <v>0</v>
      </c>
      <c r="F14991">
        <v>18.800270999999999</v>
      </c>
      <c r="G14991">
        <v>94</v>
      </c>
      <c r="H14991">
        <v>0</v>
      </c>
      <c r="I14991">
        <v>0</v>
      </c>
      <c r="J14991">
        <v>0</v>
      </c>
      <c r="K14991">
        <v>94</v>
      </c>
      <c r="L14991">
        <v>4.9999279999999997</v>
      </c>
      <c r="O14991">
        <v>17.53</v>
      </c>
      <c r="Q14991">
        <f t="shared" si="234"/>
        <v>1.2741641095273144</v>
      </c>
    </row>
    <row r="14992" spans="1:17" x14ac:dyDescent="0.3">
      <c r="A14992" s="3">
        <v>0.52341538194444448</v>
      </c>
      <c r="B14992">
        <v>24.998795000000001</v>
      </c>
      <c r="C14992">
        <v>0</v>
      </c>
      <c r="D14992">
        <v>0</v>
      </c>
      <c r="E14992">
        <v>0</v>
      </c>
      <c r="F14992">
        <v>24.798804000000001</v>
      </c>
      <c r="G14992">
        <v>125</v>
      </c>
      <c r="H14992">
        <v>0</v>
      </c>
      <c r="I14992">
        <v>0</v>
      </c>
      <c r="J14992">
        <v>0</v>
      </c>
      <c r="K14992">
        <v>124</v>
      </c>
      <c r="L14992">
        <v>5.0002409999999999</v>
      </c>
      <c r="O14992">
        <v>17.53</v>
      </c>
      <c r="Q14992">
        <f t="shared" si="234"/>
        <v>1.3944307361195472</v>
      </c>
    </row>
    <row r="14993" spans="1:17" x14ac:dyDescent="0.3">
      <c r="A14993" s="3">
        <v>0.52347325231481479</v>
      </c>
      <c r="B14993">
        <v>20.199984000000001</v>
      </c>
      <c r="C14993">
        <v>0</v>
      </c>
      <c r="D14993">
        <v>0</v>
      </c>
      <c r="E14993">
        <v>0</v>
      </c>
      <c r="F14993">
        <v>20.199984000000001</v>
      </c>
      <c r="G14993">
        <v>101</v>
      </c>
      <c r="H14993">
        <v>0</v>
      </c>
      <c r="I14993">
        <v>0</v>
      </c>
      <c r="J14993">
        <v>0</v>
      </c>
      <c r="K14993">
        <v>101</v>
      </c>
      <c r="L14993">
        <v>5.0000039999999997</v>
      </c>
      <c r="O14993">
        <v>17.53</v>
      </c>
      <c r="Q14993">
        <f t="shared" si="234"/>
        <v>1.3053510254508582</v>
      </c>
    </row>
    <row r="14994" spans="1:17" x14ac:dyDescent="0.3">
      <c r="A14994" s="3">
        <v>0.52353111111111106</v>
      </c>
      <c r="B14994">
        <v>18.801553999999999</v>
      </c>
      <c r="C14994">
        <v>0</v>
      </c>
      <c r="D14994">
        <v>0</v>
      </c>
      <c r="E14994">
        <v>0</v>
      </c>
      <c r="F14994">
        <v>18.801553999999999</v>
      </c>
      <c r="G14994">
        <v>94</v>
      </c>
      <c r="H14994">
        <v>0</v>
      </c>
      <c r="I14994">
        <v>0</v>
      </c>
      <c r="J14994">
        <v>0</v>
      </c>
      <c r="K14994">
        <v>94</v>
      </c>
      <c r="L14994">
        <v>4.999587</v>
      </c>
      <c r="O14994">
        <v>18.13</v>
      </c>
      <c r="Q14994">
        <f t="shared" si="234"/>
        <v>1.2741937463771482</v>
      </c>
    </row>
    <row r="14995" spans="1:17" x14ac:dyDescent="0.3">
      <c r="A14995" s="3">
        <v>0.52358898148148147</v>
      </c>
      <c r="B14995">
        <v>21.999182000000001</v>
      </c>
      <c r="C14995">
        <v>0</v>
      </c>
      <c r="D14995">
        <v>0</v>
      </c>
      <c r="E14995">
        <v>0</v>
      </c>
      <c r="F14995">
        <v>21.799188999999998</v>
      </c>
      <c r="G14995">
        <v>110</v>
      </c>
      <c r="H14995">
        <v>0</v>
      </c>
      <c r="I14995">
        <v>0</v>
      </c>
      <c r="J14995">
        <v>0</v>
      </c>
      <c r="K14995">
        <v>109</v>
      </c>
      <c r="L14995">
        <v>5.0001860000000002</v>
      </c>
      <c r="O14995">
        <v>18.13</v>
      </c>
      <c r="Q14995">
        <f t="shared" si="234"/>
        <v>1.3384403367524733</v>
      </c>
    </row>
    <row r="14996" spans="1:17" x14ac:dyDescent="0.3">
      <c r="A14996" s="3">
        <v>0.52364685185185189</v>
      </c>
      <c r="B14996">
        <v>21.400796</v>
      </c>
      <c r="C14996">
        <v>0</v>
      </c>
      <c r="D14996">
        <v>0</v>
      </c>
      <c r="E14996">
        <v>0</v>
      </c>
      <c r="F14996">
        <v>21.200789</v>
      </c>
      <c r="G14996">
        <v>107</v>
      </c>
      <c r="H14996">
        <v>0</v>
      </c>
      <c r="I14996">
        <v>0</v>
      </c>
      <c r="J14996">
        <v>0</v>
      </c>
      <c r="K14996">
        <v>106</v>
      </c>
      <c r="L14996">
        <v>4.9998139999999998</v>
      </c>
      <c r="O14996">
        <v>18.13</v>
      </c>
      <c r="Q14996">
        <f t="shared" si="234"/>
        <v>1.3263520237575261</v>
      </c>
    </row>
    <row r="14997" spans="1:17" x14ac:dyDescent="0.3">
      <c r="A14997" s="3">
        <v>0.52370473379629623</v>
      </c>
      <c r="B14997">
        <v>19.598894000000001</v>
      </c>
      <c r="C14997">
        <v>0</v>
      </c>
      <c r="D14997">
        <v>0</v>
      </c>
      <c r="E14997">
        <v>0</v>
      </c>
      <c r="F14997">
        <v>19.598894000000001</v>
      </c>
      <c r="G14997">
        <v>98</v>
      </c>
      <c r="H14997">
        <v>0</v>
      </c>
      <c r="I14997">
        <v>0</v>
      </c>
      <c r="J14997">
        <v>0</v>
      </c>
      <c r="K14997">
        <v>98</v>
      </c>
      <c r="L14997">
        <v>5.0002820000000003</v>
      </c>
      <c r="O14997">
        <v>18.13</v>
      </c>
      <c r="Q14997">
        <f t="shared" si="234"/>
        <v>1.2922315640478204</v>
      </c>
    </row>
    <row r="14998" spans="1:17" x14ac:dyDescent="0.3">
      <c r="A14998" s="3">
        <v>0.52376260416666665</v>
      </c>
      <c r="B14998">
        <v>21.599278000000002</v>
      </c>
      <c r="C14998">
        <v>0</v>
      </c>
      <c r="D14998">
        <v>0</v>
      </c>
      <c r="E14998">
        <v>0</v>
      </c>
      <c r="F14998">
        <v>21.399284999999999</v>
      </c>
      <c r="G14998">
        <v>108</v>
      </c>
      <c r="H14998">
        <v>0</v>
      </c>
      <c r="I14998">
        <v>0</v>
      </c>
      <c r="J14998">
        <v>0</v>
      </c>
      <c r="K14998">
        <v>107</v>
      </c>
      <c r="L14998">
        <v>5.0001670000000003</v>
      </c>
      <c r="O14998">
        <v>18.73</v>
      </c>
      <c r="Q14998">
        <f t="shared" si="234"/>
        <v>1.3303992628004941</v>
      </c>
    </row>
    <row r="14999" spans="1:17" x14ac:dyDescent="0.3">
      <c r="A14999" s="3">
        <v>0.52382046296296292</v>
      </c>
      <c r="B14999">
        <v>19.201606000000002</v>
      </c>
      <c r="C14999">
        <v>0</v>
      </c>
      <c r="D14999">
        <v>0</v>
      </c>
      <c r="E14999">
        <v>0</v>
      </c>
      <c r="F14999">
        <v>19.001588999999999</v>
      </c>
      <c r="G14999">
        <v>96</v>
      </c>
      <c r="H14999">
        <v>0</v>
      </c>
      <c r="I14999">
        <v>0</v>
      </c>
      <c r="J14999">
        <v>0</v>
      </c>
      <c r="K14999">
        <v>95</v>
      </c>
      <c r="L14999">
        <v>4.9995820000000002</v>
      </c>
      <c r="O14999">
        <v>18.13</v>
      </c>
      <c r="Q14999">
        <f t="shared" si="234"/>
        <v>1.2787899201673831</v>
      </c>
    </row>
    <row r="15000" spans="1:17" x14ac:dyDescent="0.3">
      <c r="A15000" s="3">
        <v>0.52387833333333333</v>
      </c>
      <c r="B15000">
        <v>25.200175000000002</v>
      </c>
      <c r="C15000">
        <v>0</v>
      </c>
      <c r="D15000">
        <v>0</v>
      </c>
      <c r="E15000">
        <v>0</v>
      </c>
      <c r="F15000">
        <v>24.800173000000001</v>
      </c>
      <c r="G15000">
        <v>126</v>
      </c>
      <c r="H15000">
        <v>0</v>
      </c>
      <c r="I15000">
        <v>0</v>
      </c>
      <c r="J15000">
        <v>0</v>
      </c>
      <c r="K15000">
        <v>124</v>
      </c>
      <c r="L15000">
        <v>4.9999650000000004</v>
      </c>
      <c r="O15000">
        <v>17.53</v>
      </c>
      <c r="Q15000">
        <f t="shared" si="234"/>
        <v>1.3944547103698983</v>
      </c>
    </row>
    <row r="15001" spans="1:17" x14ac:dyDescent="0.3">
      <c r="A15001" s="3">
        <v>0.52393620370370375</v>
      </c>
      <c r="B15001">
        <v>19.399694</v>
      </c>
      <c r="C15001">
        <v>0</v>
      </c>
      <c r="D15001">
        <v>0</v>
      </c>
      <c r="E15001">
        <v>0</v>
      </c>
      <c r="F15001">
        <v>18.799703000000001</v>
      </c>
      <c r="G15001">
        <v>97</v>
      </c>
      <c r="H15001">
        <v>0</v>
      </c>
      <c r="I15001">
        <v>0</v>
      </c>
      <c r="J15001">
        <v>0</v>
      </c>
      <c r="K15001">
        <v>94</v>
      </c>
      <c r="L15001">
        <v>5.0000790000000004</v>
      </c>
      <c r="O15001">
        <v>17.53</v>
      </c>
      <c r="Q15001">
        <f t="shared" si="234"/>
        <v>1.2741509882807021</v>
      </c>
    </row>
    <row r="15002" spans="1:17" x14ac:dyDescent="0.3">
      <c r="A15002" s="3">
        <v>0.52399407407407406</v>
      </c>
      <c r="B15002">
        <v>20.800236999999999</v>
      </c>
      <c r="C15002">
        <v>0</v>
      </c>
      <c r="D15002">
        <v>0</v>
      </c>
      <c r="E15002">
        <v>0</v>
      </c>
      <c r="F15002">
        <v>20.800236999999999</v>
      </c>
      <c r="G15002">
        <v>104</v>
      </c>
      <c r="H15002">
        <v>0</v>
      </c>
      <c r="I15002">
        <v>0</v>
      </c>
      <c r="J15002">
        <v>0</v>
      </c>
      <c r="K15002">
        <v>104</v>
      </c>
      <c r="L15002">
        <v>4.999943</v>
      </c>
      <c r="O15002">
        <v>18.13</v>
      </c>
      <c r="Q15002">
        <f t="shared" si="234"/>
        <v>1.3180682833861184</v>
      </c>
    </row>
    <row r="15003" spans="1:17" x14ac:dyDescent="0.3">
      <c r="A15003" s="3">
        <v>0.52405195601851851</v>
      </c>
      <c r="B15003">
        <v>18.598676000000001</v>
      </c>
      <c r="C15003">
        <v>0</v>
      </c>
      <c r="D15003">
        <v>0</v>
      </c>
      <c r="E15003">
        <v>0</v>
      </c>
      <c r="F15003">
        <v>17.998719000000001</v>
      </c>
      <c r="G15003">
        <v>93</v>
      </c>
      <c r="H15003">
        <v>0</v>
      </c>
      <c r="I15003">
        <v>0</v>
      </c>
      <c r="J15003">
        <v>0</v>
      </c>
      <c r="K15003">
        <v>90</v>
      </c>
      <c r="L15003">
        <v>5.000356</v>
      </c>
      <c r="O15003">
        <v>18.13</v>
      </c>
      <c r="Q15003">
        <f t="shared" si="234"/>
        <v>1.2552415967128407</v>
      </c>
    </row>
    <row r="15004" spans="1:17" x14ac:dyDescent="0.3">
      <c r="A15004" s="3">
        <v>0.52410981481481478</v>
      </c>
      <c r="B15004">
        <v>23.001573</v>
      </c>
      <c r="C15004">
        <v>0</v>
      </c>
      <c r="D15004">
        <v>0</v>
      </c>
      <c r="E15004">
        <v>0</v>
      </c>
      <c r="F15004">
        <v>22.601545000000002</v>
      </c>
      <c r="G15004">
        <v>115</v>
      </c>
      <c r="H15004">
        <v>0</v>
      </c>
      <c r="I15004">
        <v>0</v>
      </c>
      <c r="J15004">
        <v>0</v>
      </c>
      <c r="K15004">
        <v>113</v>
      </c>
      <c r="L15004">
        <v>4.9996580000000002</v>
      </c>
      <c r="O15004">
        <v>17.53</v>
      </c>
      <c r="Q15004">
        <f t="shared" si="234"/>
        <v>1.354138127733258</v>
      </c>
    </row>
    <row r="15005" spans="1:17" x14ac:dyDescent="0.3">
      <c r="A15005" s="3">
        <v>0.52416768518518519</v>
      </c>
      <c r="B15005">
        <v>17.000033999999999</v>
      </c>
      <c r="C15005">
        <v>0</v>
      </c>
      <c r="D15005">
        <v>0</v>
      </c>
      <c r="E15005">
        <v>0</v>
      </c>
      <c r="F15005">
        <v>16.800034</v>
      </c>
      <c r="G15005">
        <v>85</v>
      </c>
      <c r="H15005">
        <v>0</v>
      </c>
      <c r="I15005">
        <v>0</v>
      </c>
      <c r="J15005">
        <v>0</v>
      </c>
      <c r="K15005">
        <v>84</v>
      </c>
      <c r="L15005">
        <v>4.9999900000000004</v>
      </c>
      <c r="O15005">
        <v>18.13</v>
      </c>
      <c r="Q15005">
        <f t="shared" si="234"/>
        <v>1.225310160654282</v>
      </c>
    </row>
    <row r="15006" spans="1:17" x14ac:dyDescent="0.3">
      <c r="A15006" s="3">
        <v>0.52422555555555561</v>
      </c>
      <c r="B15006">
        <v>23.398961</v>
      </c>
      <c r="C15006">
        <v>0</v>
      </c>
      <c r="D15006">
        <v>0</v>
      </c>
      <c r="E15006">
        <v>0</v>
      </c>
      <c r="F15006">
        <v>23.398961</v>
      </c>
      <c r="G15006">
        <v>117</v>
      </c>
      <c r="H15006">
        <v>0</v>
      </c>
      <c r="I15006">
        <v>0</v>
      </c>
      <c r="J15006">
        <v>0</v>
      </c>
      <c r="K15006">
        <v>117</v>
      </c>
      <c r="L15006">
        <v>5.0002219999999999</v>
      </c>
      <c r="O15006">
        <v>18.13</v>
      </c>
      <c r="Q15006">
        <f t="shared" si="234"/>
        <v>1.3691965735646416</v>
      </c>
    </row>
    <row r="15007" spans="1:17" x14ac:dyDescent="0.3">
      <c r="A15007" s="3">
        <v>0.52428342592592592</v>
      </c>
      <c r="B15007">
        <v>17.200254999999999</v>
      </c>
      <c r="C15007">
        <v>0</v>
      </c>
      <c r="D15007">
        <v>0</v>
      </c>
      <c r="E15007">
        <v>0</v>
      </c>
      <c r="F15007">
        <v>17.200254999999999</v>
      </c>
      <c r="G15007">
        <v>86</v>
      </c>
      <c r="H15007">
        <v>0</v>
      </c>
      <c r="I15007">
        <v>0</v>
      </c>
      <c r="J15007">
        <v>0</v>
      </c>
      <c r="K15007">
        <v>86</v>
      </c>
      <c r="L15007">
        <v>4.9999260000000003</v>
      </c>
      <c r="O15007">
        <v>17.53</v>
      </c>
      <c r="Q15007">
        <f t="shared" si="234"/>
        <v>1.2355348855280119</v>
      </c>
    </row>
    <row r="15008" spans="1:17" x14ac:dyDescent="0.3">
      <c r="A15008" s="3">
        <v>0.52434129629629633</v>
      </c>
      <c r="B15008">
        <v>16.000435</v>
      </c>
      <c r="C15008">
        <v>0</v>
      </c>
      <c r="D15008">
        <v>0</v>
      </c>
      <c r="E15008">
        <v>0</v>
      </c>
      <c r="F15008">
        <v>16.000435</v>
      </c>
      <c r="G15008">
        <v>80</v>
      </c>
      <c r="H15008">
        <v>0</v>
      </c>
      <c r="I15008">
        <v>0</v>
      </c>
      <c r="J15008">
        <v>0</v>
      </c>
      <c r="K15008">
        <v>80</v>
      </c>
      <c r="L15008">
        <v>4.9998639999999996</v>
      </c>
      <c r="O15008">
        <v>18.13</v>
      </c>
      <c r="Q15008">
        <f t="shared" si="234"/>
        <v>1.2041317898766479</v>
      </c>
    </row>
    <row r="15009" spans="1:17" x14ac:dyDescent="0.3">
      <c r="A15009" s="3">
        <v>0.52439916666666664</v>
      </c>
      <c r="B15009">
        <v>22.800087000000001</v>
      </c>
      <c r="C15009">
        <v>0</v>
      </c>
      <c r="D15009">
        <v>0</v>
      </c>
      <c r="E15009">
        <v>0</v>
      </c>
      <c r="F15009">
        <v>22.000084000000001</v>
      </c>
      <c r="G15009">
        <v>114</v>
      </c>
      <c r="H15009">
        <v>0</v>
      </c>
      <c r="I15009">
        <v>0</v>
      </c>
      <c r="J15009">
        <v>0</v>
      </c>
      <c r="K15009">
        <v>110</v>
      </c>
      <c r="L15009">
        <v>4.999981</v>
      </c>
      <c r="O15009">
        <v>18.13</v>
      </c>
      <c r="Q15009">
        <f t="shared" si="234"/>
        <v>1.3424243390343351</v>
      </c>
    </row>
    <row r="15010" spans="1:17" x14ac:dyDescent="0.3">
      <c r="A15010" s="3">
        <v>0.52445703703703705</v>
      </c>
      <c r="B15010">
        <v>19.999907</v>
      </c>
      <c r="C15010">
        <v>0</v>
      </c>
      <c r="D15010">
        <v>0</v>
      </c>
      <c r="E15010">
        <v>0</v>
      </c>
      <c r="F15010">
        <v>19.999907</v>
      </c>
      <c r="G15010">
        <v>100</v>
      </c>
      <c r="H15010">
        <v>0</v>
      </c>
      <c r="I15010">
        <v>0</v>
      </c>
      <c r="J15010">
        <v>0</v>
      </c>
      <c r="K15010">
        <v>100</v>
      </c>
      <c r="L15010">
        <v>5.0000229999999997</v>
      </c>
      <c r="O15010">
        <v>17.53</v>
      </c>
      <c r="Q15010">
        <f t="shared" si="234"/>
        <v>1.301027976189945</v>
      </c>
    </row>
    <row r="15011" spans="1:17" x14ac:dyDescent="0.3">
      <c r="A15011" s="3">
        <v>0.52451490740740747</v>
      </c>
      <c r="B15011">
        <v>19.599952999999999</v>
      </c>
      <c r="C15011">
        <v>0</v>
      </c>
      <c r="D15011">
        <v>0</v>
      </c>
      <c r="E15011">
        <v>0</v>
      </c>
      <c r="F15011">
        <v>19.599952999999999</v>
      </c>
      <c r="G15011">
        <v>98</v>
      </c>
      <c r="H15011">
        <v>0</v>
      </c>
      <c r="I15011">
        <v>0</v>
      </c>
      <c r="J15011">
        <v>0</v>
      </c>
      <c r="K15011">
        <v>98</v>
      </c>
      <c r="L15011">
        <v>5.0000119999999999</v>
      </c>
      <c r="O15011">
        <v>17.53</v>
      </c>
      <c r="Q15011">
        <f t="shared" si="234"/>
        <v>1.2922550299347861</v>
      </c>
    </row>
    <row r="15012" spans="1:17" x14ac:dyDescent="0.3">
      <c r="A15012" s="3">
        <v>0.52457277777777778</v>
      </c>
      <c r="B15012">
        <v>20.200028</v>
      </c>
      <c r="C15012">
        <v>0</v>
      </c>
      <c r="D15012">
        <v>0</v>
      </c>
      <c r="E15012">
        <v>0</v>
      </c>
      <c r="F15012">
        <v>20.000028</v>
      </c>
      <c r="G15012">
        <v>101</v>
      </c>
      <c r="H15012">
        <v>0</v>
      </c>
      <c r="I15012">
        <v>0</v>
      </c>
      <c r="J15012">
        <v>0</v>
      </c>
      <c r="K15012">
        <v>100</v>
      </c>
      <c r="L15012">
        <v>4.9999929999999999</v>
      </c>
      <c r="O15012">
        <v>18.13</v>
      </c>
      <c r="Q15012">
        <f t="shared" si="234"/>
        <v>1.3010306036758303</v>
      </c>
    </row>
    <row r="15013" spans="1:17" x14ac:dyDescent="0.3">
      <c r="A15013" s="3">
        <v>0.52463065972222223</v>
      </c>
      <c r="B15013">
        <v>20.599126999999999</v>
      </c>
      <c r="C15013">
        <v>0</v>
      </c>
      <c r="D15013">
        <v>0</v>
      </c>
      <c r="E15013">
        <v>0</v>
      </c>
      <c r="F15013">
        <v>19.799161000000002</v>
      </c>
      <c r="G15013">
        <v>103</v>
      </c>
      <c r="H15013">
        <v>0</v>
      </c>
      <c r="I15013">
        <v>0</v>
      </c>
      <c r="J15013">
        <v>0</v>
      </c>
      <c r="K15013">
        <v>99</v>
      </c>
      <c r="L15013">
        <v>5.0002120000000003</v>
      </c>
      <c r="O15013">
        <v>18.13</v>
      </c>
      <c r="Q15013">
        <f t="shared" si="234"/>
        <v>1.2966467871913059</v>
      </c>
    </row>
    <row r="15014" spans="1:17" x14ac:dyDescent="0.3">
      <c r="A15014" s="3">
        <v>0.5246885185185185</v>
      </c>
      <c r="B15014">
        <v>20.401060999999999</v>
      </c>
      <c r="C15014">
        <v>0</v>
      </c>
      <c r="D15014">
        <v>0</v>
      </c>
      <c r="E15014">
        <v>0</v>
      </c>
      <c r="F15014">
        <v>20.401060999999999</v>
      </c>
      <c r="G15014">
        <v>102</v>
      </c>
      <c r="H15014">
        <v>0</v>
      </c>
      <c r="I15014">
        <v>0</v>
      </c>
      <c r="J15014">
        <v>0</v>
      </c>
      <c r="K15014">
        <v>102</v>
      </c>
      <c r="L15014">
        <v>4.9997400000000001</v>
      </c>
      <c r="O15014">
        <v>18.13</v>
      </c>
      <c r="Q15014">
        <f t="shared" si="234"/>
        <v>1.3096527544093794</v>
      </c>
    </row>
    <row r="15015" spans="1:17" x14ac:dyDescent="0.3">
      <c r="A15015" s="3">
        <v>0.52474638888888891</v>
      </c>
      <c r="B15015">
        <v>20.999079999999999</v>
      </c>
      <c r="C15015">
        <v>0</v>
      </c>
      <c r="D15015">
        <v>0</v>
      </c>
      <c r="E15015">
        <v>0</v>
      </c>
      <c r="F15015">
        <v>20.999079999999999</v>
      </c>
      <c r="G15015">
        <v>105</v>
      </c>
      <c r="H15015">
        <v>0</v>
      </c>
      <c r="I15015">
        <v>0</v>
      </c>
      <c r="J15015">
        <v>0</v>
      </c>
      <c r="K15015">
        <v>105</v>
      </c>
      <c r="L15015">
        <v>5.0002190000000004</v>
      </c>
      <c r="O15015">
        <v>17.53</v>
      </c>
      <c r="Q15015">
        <f t="shared" si="234"/>
        <v>1.3222002680826968</v>
      </c>
    </row>
    <row r="15016" spans="1:17" x14ac:dyDescent="0.3">
      <c r="A15016" s="3">
        <v>0.52480425925925933</v>
      </c>
      <c r="B15016">
        <v>19.000163000000001</v>
      </c>
      <c r="C15016">
        <v>0</v>
      </c>
      <c r="D15016">
        <v>0</v>
      </c>
      <c r="E15016">
        <v>0</v>
      </c>
      <c r="F15016">
        <v>18.800160999999999</v>
      </c>
      <c r="G15016">
        <v>95</v>
      </c>
      <c r="H15016">
        <v>0</v>
      </c>
      <c r="I15016">
        <v>0</v>
      </c>
      <c r="J15016">
        <v>0</v>
      </c>
      <c r="K15016">
        <v>94</v>
      </c>
      <c r="L15016">
        <v>4.9999570000000002</v>
      </c>
      <c r="O15016">
        <v>18.13</v>
      </c>
      <c r="Q15016">
        <f t="shared" si="234"/>
        <v>1.2741615684717751</v>
      </c>
    </row>
    <row r="15017" spans="1:17" x14ac:dyDescent="0.3">
      <c r="A15017" s="3">
        <v>0.52486212962962964</v>
      </c>
      <c r="B15017">
        <v>17.600432999999999</v>
      </c>
      <c r="C15017">
        <v>0</v>
      </c>
      <c r="D15017">
        <v>0</v>
      </c>
      <c r="E15017">
        <v>0</v>
      </c>
      <c r="F15017">
        <v>17.600432999999999</v>
      </c>
      <c r="G15017">
        <v>88</v>
      </c>
      <c r="H15017">
        <v>0</v>
      </c>
      <c r="I15017">
        <v>0</v>
      </c>
      <c r="J15017">
        <v>0</v>
      </c>
      <c r="K15017">
        <v>88</v>
      </c>
      <c r="L15017">
        <v>4.9998769999999997</v>
      </c>
      <c r="O15017">
        <v>18.13</v>
      </c>
      <c r="Q15017">
        <f t="shared" si="234"/>
        <v>1.2455233523140066</v>
      </c>
    </row>
    <row r="15018" spans="1:17" x14ac:dyDescent="0.3">
      <c r="A15018" s="3">
        <v>0.52491999999999994</v>
      </c>
      <c r="B15018">
        <v>22.399266000000001</v>
      </c>
      <c r="C15018">
        <v>0</v>
      </c>
      <c r="D15018">
        <v>0</v>
      </c>
      <c r="E15018">
        <v>0</v>
      </c>
      <c r="F15018">
        <v>22.199273000000002</v>
      </c>
      <c r="G15018">
        <v>112</v>
      </c>
      <c r="H15018">
        <v>0</v>
      </c>
      <c r="I15018">
        <v>0</v>
      </c>
      <c r="J15018">
        <v>0</v>
      </c>
      <c r="K15018">
        <v>111</v>
      </c>
      <c r="L15018">
        <v>5.0001639999999998</v>
      </c>
      <c r="O15018">
        <v>18.13</v>
      </c>
      <c r="Q15018">
        <f t="shared" si="234"/>
        <v>1.3463387520516201</v>
      </c>
    </row>
    <row r="15019" spans="1:17" x14ac:dyDescent="0.3">
      <c r="A15019" s="3">
        <v>0.5249778819444445</v>
      </c>
      <c r="B15019">
        <v>17.198540999999999</v>
      </c>
      <c r="C15019">
        <v>0</v>
      </c>
      <c r="D15019">
        <v>0</v>
      </c>
      <c r="E15019">
        <v>0</v>
      </c>
      <c r="F15019">
        <v>16.798575</v>
      </c>
      <c r="G15019">
        <v>86</v>
      </c>
      <c r="H15019">
        <v>0</v>
      </c>
      <c r="I15019">
        <v>0</v>
      </c>
      <c r="J15019">
        <v>0</v>
      </c>
      <c r="K15019">
        <v>84</v>
      </c>
      <c r="L15019">
        <v>5.0004239999999998</v>
      </c>
      <c r="O15019">
        <v>17.53</v>
      </c>
      <c r="Q15019">
        <f t="shared" si="234"/>
        <v>1.2252724426850949</v>
      </c>
    </row>
    <row r="15020" spans="1:17" x14ac:dyDescent="0.3">
      <c r="A15020" s="3">
        <v>0.52503574074074078</v>
      </c>
      <c r="B15020">
        <v>20.202296</v>
      </c>
      <c r="C15020">
        <v>0</v>
      </c>
      <c r="D15020">
        <v>0</v>
      </c>
      <c r="E15020">
        <v>0</v>
      </c>
      <c r="F15020">
        <v>20.002272999999999</v>
      </c>
      <c r="G15020">
        <v>101</v>
      </c>
      <c r="H15020">
        <v>0</v>
      </c>
      <c r="I15020">
        <v>0</v>
      </c>
      <c r="J15020">
        <v>0</v>
      </c>
      <c r="K15020">
        <v>100</v>
      </c>
      <c r="L15020">
        <v>4.9994319999999997</v>
      </c>
      <c r="O15020">
        <v>18.13</v>
      </c>
      <c r="Q15020">
        <f t="shared" si="234"/>
        <v>1.3010793504273181</v>
      </c>
    </row>
    <row r="15021" spans="1:17" x14ac:dyDescent="0.3">
      <c r="A15021" s="3">
        <v>0.52509361111111108</v>
      </c>
      <c r="B15021">
        <v>19.800160999999999</v>
      </c>
      <c r="C15021">
        <v>0</v>
      </c>
      <c r="D15021">
        <v>0</v>
      </c>
      <c r="E15021">
        <v>0</v>
      </c>
      <c r="F15021">
        <v>19.400158000000001</v>
      </c>
      <c r="G15021">
        <v>99</v>
      </c>
      <c r="H15021">
        <v>0</v>
      </c>
      <c r="I15021">
        <v>0</v>
      </c>
      <c r="J15021">
        <v>0</v>
      </c>
      <c r="K15021">
        <v>97</v>
      </c>
      <c r="L15021">
        <v>4.9999589999999996</v>
      </c>
      <c r="O15021">
        <v>17.53</v>
      </c>
      <c r="Q15021">
        <f t="shared" si="234"/>
        <v>1.2878052669533557</v>
      </c>
    </row>
    <row r="15022" spans="1:17" x14ac:dyDescent="0.3">
      <c r="A15022" s="3">
        <v>0.52515149305555553</v>
      </c>
      <c r="B15022">
        <v>20.198882000000001</v>
      </c>
      <c r="C15022">
        <v>0</v>
      </c>
      <c r="D15022">
        <v>0</v>
      </c>
      <c r="E15022">
        <v>0</v>
      </c>
      <c r="F15022">
        <v>20.198882000000001</v>
      </c>
      <c r="G15022">
        <v>101</v>
      </c>
      <c r="H15022">
        <v>0</v>
      </c>
      <c r="I15022">
        <v>0</v>
      </c>
      <c r="J15022">
        <v>0</v>
      </c>
      <c r="K15022">
        <v>101</v>
      </c>
      <c r="L15022">
        <v>5.0002769999999996</v>
      </c>
      <c r="O15022">
        <v>18.13</v>
      </c>
      <c r="Q15022">
        <f t="shared" si="234"/>
        <v>1.3053273320868328</v>
      </c>
    </row>
    <row r="15023" spans="1:17" x14ac:dyDescent="0.3">
      <c r="A15023" s="3">
        <v>0.5252093518518518</v>
      </c>
      <c r="B15023">
        <v>21.601196000000002</v>
      </c>
      <c r="C15023">
        <v>0</v>
      </c>
      <c r="D15023">
        <v>0</v>
      </c>
      <c r="E15023">
        <v>0</v>
      </c>
      <c r="F15023">
        <v>21.601196000000002</v>
      </c>
      <c r="G15023">
        <v>108</v>
      </c>
      <c r="H15023">
        <v>0</v>
      </c>
      <c r="I15023">
        <v>0</v>
      </c>
      <c r="J15023">
        <v>0</v>
      </c>
      <c r="K15023">
        <v>108</v>
      </c>
      <c r="L15023">
        <v>4.9997230000000004</v>
      </c>
      <c r="O15023">
        <v>18.13</v>
      </c>
      <c r="Q15023">
        <f t="shared" si="234"/>
        <v>1.3344777975315214</v>
      </c>
    </row>
    <row r="15024" spans="1:17" x14ac:dyDescent="0.3">
      <c r="A15024" s="3">
        <v>0.52526723379629636</v>
      </c>
      <c r="B15024">
        <v>22.398337999999999</v>
      </c>
      <c r="C15024">
        <v>0</v>
      </c>
      <c r="D15024">
        <v>0</v>
      </c>
      <c r="E15024">
        <v>0</v>
      </c>
      <c r="F15024">
        <v>22.198353000000001</v>
      </c>
      <c r="G15024">
        <v>112</v>
      </c>
      <c r="H15024">
        <v>0</v>
      </c>
      <c r="I15024">
        <v>0</v>
      </c>
      <c r="J15024">
        <v>0</v>
      </c>
      <c r="K15024">
        <v>111</v>
      </c>
      <c r="L15024">
        <v>5.0003710000000003</v>
      </c>
      <c r="O15024">
        <v>17.53</v>
      </c>
      <c r="Q15024">
        <f t="shared" si="234"/>
        <v>1.3463207532999115</v>
      </c>
    </row>
    <row r="15025" spans="1:17" x14ac:dyDescent="0.3">
      <c r="A15025" s="3">
        <v>0.52532509259259264</v>
      </c>
      <c r="B15025">
        <v>22.20091</v>
      </c>
      <c r="C15025">
        <v>0</v>
      </c>
      <c r="D15025">
        <v>0</v>
      </c>
      <c r="E15025">
        <v>0</v>
      </c>
      <c r="F15025">
        <v>21.800894</v>
      </c>
      <c r="G15025">
        <v>111</v>
      </c>
      <c r="H15025">
        <v>0</v>
      </c>
      <c r="I15025">
        <v>0</v>
      </c>
      <c r="J15025">
        <v>0</v>
      </c>
      <c r="K15025">
        <v>109</v>
      </c>
      <c r="L15025">
        <v>4.9997949999999998</v>
      </c>
      <c r="O15025">
        <v>17.53</v>
      </c>
      <c r="Q15025">
        <f t="shared" si="234"/>
        <v>1.3384743032975379</v>
      </c>
    </row>
    <row r="15026" spans="1:17" x14ac:dyDescent="0.3">
      <c r="A15026" s="3">
        <v>0.52538296296296294</v>
      </c>
      <c r="B15026">
        <v>17.800651999999999</v>
      </c>
      <c r="C15026">
        <v>0</v>
      </c>
      <c r="D15026">
        <v>0</v>
      </c>
      <c r="E15026">
        <v>0</v>
      </c>
      <c r="F15026">
        <v>17.800651999999999</v>
      </c>
      <c r="G15026">
        <v>89</v>
      </c>
      <c r="H15026">
        <v>0</v>
      </c>
      <c r="I15026">
        <v>0</v>
      </c>
      <c r="J15026">
        <v>0</v>
      </c>
      <c r="K15026">
        <v>89</v>
      </c>
      <c r="L15026">
        <v>4.9998170000000002</v>
      </c>
      <c r="O15026">
        <v>18.13</v>
      </c>
      <c r="Q15026">
        <f t="shared" si="234"/>
        <v>1.250435909882847</v>
      </c>
    </row>
    <row r="15027" spans="1:17" x14ac:dyDescent="0.3">
      <c r="A15027" s="3">
        <v>0.52544084490740739</v>
      </c>
      <c r="B15027">
        <v>22.398140999999999</v>
      </c>
      <c r="C15027">
        <v>0</v>
      </c>
      <c r="D15027">
        <v>0</v>
      </c>
      <c r="E15027">
        <v>0</v>
      </c>
      <c r="F15027">
        <v>22.398140999999999</v>
      </c>
      <c r="G15027">
        <v>112</v>
      </c>
      <c r="H15027">
        <v>0</v>
      </c>
      <c r="I15027">
        <v>0</v>
      </c>
      <c r="J15027">
        <v>0</v>
      </c>
      <c r="K15027">
        <v>112</v>
      </c>
      <c r="L15027">
        <v>5.0004150000000003</v>
      </c>
      <c r="O15027">
        <v>16.93</v>
      </c>
      <c r="Q15027">
        <f t="shared" si="234"/>
        <v>1.3502119742741059</v>
      </c>
    </row>
    <row r="15028" spans="1:17" x14ac:dyDescent="0.3">
      <c r="A15028" s="3">
        <v>0.52549871527777781</v>
      </c>
      <c r="B15028">
        <v>18.39996</v>
      </c>
      <c r="C15028">
        <v>0</v>
      </c>
      <c r="D15028">
        <v>0</v>
      </c>
      <c r="E15028">
        <v>0</v>
      </c>
      <c r="F15028">
        <v>18.199960000000001</v>
      </c>
      <c r="G15028">
        <v>92</v>
      </c>
      <c r="H15028">
        <v>0</v>
      </c>
      <c r="I15028">
        <v>0</v>
      </c>
      <c r="J15028">
        <v>0</v>
      </c>
      <c r="K15028">
        <v>91</v>
      </c>
      <c r="L15028">
        <v>5.0000109999999998</v>
      </c>
      <c r="O15028">
        <v>17.53</v>
      </c>
      <c r="Q15028">
        <f t="shared" si="234"/>
        <v>1.2600704334906592</v>
      </c>
    </row>
    <row r="15029" spans="1:17" x14ac:dyDescent="0.3">
      <c r="A15029" s="3">
        <v>0.52555657407407408</v>
      </c>
      <c r="B15029">
        <v>23.201184000000001</v>
      </c>
      <c r="C15029">
        <v>0</v>
      </c>
      <c r="D15029">
        <v>0</v>
      </c>
      <c r="E15029">
        <v>0</v>
      </c>
      <c r="F15029">
        <v>22.401143000000001</v>
      </c>
      <c r="G15029">
        <v>116</v>
      </c>
      <c r="H15029">
        <v>0</v>
      </c>
      <c r="I15029">
        <v>0</v>
      </c>
      <c r="J15029">
        <v>0</v>
      </c>
      <c r="K15029">
        <v>112</v>
      </c>
      <c r="L15029">
        <v>4.9997449999999999</v>
      </c>
      <c r="O15029">
        <v>18.13</v>
      </c>
      <c r="Q15029">
        <f t="shared" si="234"/>
        <v>1.3502701784202535</v>
      </c>
    </row>
    <row r="15030" spans="1:17" x14ac:dyDescent="0.3">
      <c r="A15030" s="3">
        <v>0.5256144444444445</v>
      </c>
      <c r="B15030">
        <v>21.000672000000002</v>
      </c>
      <c r="C15030">
        <v>0</v>
      </c>
      <c r="D15030">
        <v>0</v>
      </c>
      <c r="E15030">
        <v>0</v>
      </c>
      <c r="F15030">
        <v>21.000672000000002</v>
      </c>
      <c r="G15030">
        <v>105</v>
      </c>
      <c r="H15030">
        <v>0</v>
      </c>
      <c r="I15030">
        <v>0</v>
      </c>
      <c r="J15030">
        <v>0</v>
      </c>
      <c r="K15030">
        <v>105</v>
      </c>
      <c r="L15030">
        <v>4.9998399999999998</v>
      </c>
      <c r="O15030">
        <v>17.53</v>
      </c>
      <c r="Q15030">
        <f t="shared" si="234"/>
        <v>1.3222331919349861</v>
      </c>
    </row>
    <row r="15031" spans="1:17" x14ac:dyDescent="0.3">
      <c r="A15031" s="3">
        <v>0.52567232638888883</v>
      </c>
      <c r="B15031">
        <v>21.997395999999998</v>
      </c>
      <c r="C15031">
        <v>0</v>
      </c>
      <c r="D15031">
        <v>0</v>
      </c>
      <c r="E15031">
        <v>0</v>
      </c>
      <c r="F15031">
        <v>21.997395999999998</v>
      </c>
      <c r="G15031">
        <v>110</v>
      </c>
      <c r="H15031">
        <v>0</v>
      </c>
      <c r="I15031">
        <v>0</v>
      </c>
      <c r="J15031">
        <v>0</v>
      </c>
      <c r="K15031">
        <v>110</v>
      </c>
      <c r="L15031">
        <v>5.0005920000000001</v>
      </c>
      <c r="O15031">
        <v>18.73</v>
      </c>
      <c r="Q15031">
        <f t="shared" si="234"/>
        <v>1.3423712731056132</v>
      </c>
    </row>
    <row r="15032" spans="1:17" x14ac:dyDescent="0.3">
      <c r="A15032" s="3">
        <v>0.52573018518518522</v>
      </c>
      <c r="B15032">
        <v>18.602115999999999</v>
      </c>
      <c r="C15032">
        <v>0</v>
      </c>
      <c r="D15032">
        <v>0</v>
      </c>
      <c r="E15032">
        <v>0</v>
      </c>
      <c r="F15032">
        <v>18.602115999999999</v>
      </c>
      <c r="G15032">
        <v>93</v>
      </c>
      <c r="H15032">
        <v>0</v>
      </c>
      <c r="I15032">
        <v>0</v>
      </c>
      <c r="J15032">
        <v>0</v>
      </c>
      <c r="K15032">
        <v>93</v>
      </c>
      <c r="L15032">
        <v>4.9994310000000004</v>
      </c>
      <c r="O15032">
        <v>17.53</v>
      </c>
      <c r="Q15032">
        <f t="shared" si="234"/>
        <v>1.2695623482423917</v>
      </c>
    </row>
    <row r="15033" spans="1:17" x14ac:dyDescent="0.3">
      <c r="A15033" s="3">
        <v>0.52578805555555552</v>
      </c>
      <c r="B15033">
        <v>20.200194</v>
      </c>
      <c r="C15033">
        <v>0</v>
      </c>
      <c r="D15033">
        <v>0</v>
      </c>
      <c r="E15033">
        <v>0</v>
      </c>
      <c r="F15033">
        <v>20.000191999999998</v>
      </c>
      <c r="G15033">
        <v>101</v>
      </c>
      <c r="H15033">
        <v>0</v>
      </c>
      <c r="I15033">
        <v>0</v>
      </c>
      <c r="J15033">
        <v>0</v>
      </c>
      <c r="K15033">
        <v>100</v>
      </c>
      <c r="L15033">
        <v>4.9999520000000004</v>
      </c>
      <c r="O15033">
        <v>17.53</v>
      </c>
      <c r="Q15033">
        <f t="shared" si="234"/>
        <v>1.3010341648709953</v>
      </c>
    </row>
    <row r="15034" spans="1:17" x14ac:dyDescent="0.3">
      <c r="A15034" s="3">
        <v>0.52584592592592594</v>
      </c>
      <c r="B15034">
        <v>18.599951999999998</v>
      </c>
      <c r="C15034">
        <v>0</v>
      </c>
      <c r="D15034">
        <v>0</v>
      </c>
      <c r="E15034">
        <v>0</v>
      </c>
      <c r="F15034">
        <v>18.599951999999998</v>
      </c>
      <c r="G15034">
        <v>93</v>
      </c>
      <c r="H15034">
        <v>0</v>
      </c>
      <c r="I15034">
        <v>0</v>
      </c>
      <c r="J15034">
        <v>0</v>
      </c>
      <c r="K15034">
        <v>93</v>
      </c>
      <c r="L15034">
        <v>5.000013</v>
      </c>
      <c r="O15034">
        <v>18.13</v>
      </c>
      <c r="Q15034">
        <f t="shared" si="234"/>
        <v>1.2695118234565168</v>
      </c>
    </row>
    <row r="15035" spans="1:17" x14ac:dyDescent="0.3">
      <c r="A15035" s="3">
        <v>0.52590379629629636</v>
      </c>
      <c r="B15035">
        <v>22.399180000000001</v>
      </c>
      <c r="C15035">
        <v>0</v>
      </c>
      <c r="D15035">
        <v>0</v>
      </c>
      <c r="E15035">
        <v>0</v>
      </c>
      <c r="F15035">
        <v>21.999193999999999</v>
      </c>
      <c r="G15035">
        <v>112</v>
      </c>
      <c r="H15035">
        <v>0</v>
      </c>
      <c r="I15035">
        <v>0</v>
      </c>
      <c r="J15035">
        <v>0</v>
      </c>
      <c r="K15035">
        <v>110</v>
      </c>
      <c r="L15035">
        <v>5.0001829999999998</v>
      </c>
      <c r="O15035">
        <v>18.13</v>
      </c>
      <c r="Q15035">
        <f t="shared" si="234"/>
        <v>1.3424067695601747</v>
      </c>
    </row>
    <row r="15036" spans="1:17" x14ac:dyDescent="0.3">
      <c r="A15036" s="3">
        <v>0.52596167824074069</v>
      </c>
      <c r="B15036">
        <v>19.999400000000001</v>
      </c>
      <c r="C15036">
        <v>0</v>
      </c>
      <c r="D15036">
        <v>0</v>
      </c>
      <c r="E15036">
        <v>0</v>
      </c>
      <c r="F15036">
        <v>19.999400000000001</v>
      </c>
      <c r="G15036">
        <v>100</v>
      </c>
      <c r="H15036">
        <v>0</v>
      </c>
      <c r="I15036">
        <v>0</v>
      </c>
      <c r="J15036">
        <v>0</v>
      </c>
      <c r="K15036">
        <v>100</v>
      </c>
      <c r="L15036">
        <v>5.0001499999999997</v>
      </c>
      <c r="O15036">
        <v>16.329999999999998</v>
      </c>
      <c r="Q15036">
        <f t="shared" si="234"/>
        <v>1.3010169666340876</v>
      </c>
    </row>
    <row r="15037" spans="1:17" x14ac:dyDescent="0.3">
      <c r="A15037" s="3">
        <v>0.52601953703703697</v>
      </c>
      <c r="B15037">
        <v>19.801235999999999</v>
      </c>
      <c r="C15037">
        <v>0</v>
      </c>
      <c r="D15037">
        <v>0</v>
      </c>
      <c r="E15037">
        <v>0</v>
      </c>
      <c r="F15037">
        <v>19.601223000000001</v>
      </c>
      <c r="G15037">
        <v>99</v>
      </c>
      <c r="H15037">
        <v>0</v>
      </c>
      <c r="I15037">
        <v>0</v>
      </c>
      <c r="J15037">
        <v>0</v>
      </c>
      <c r="K15037">
        <v>98</v>
      </c>
      <c r="L15037">
        <v>4.9996879999999999</v>
      </c>
      <c r="O15037">
        <v>16.93</v>
      </c>
      <c r="Q15037">
        <f t="shared" si="234"/>
        <v>1.2922831696004029</v>
      </c>
    </row>
    <row r="15038" spans="1:17" x14ac:dyDescent="0.3">
      <c r="A15038" s="3">
        <v>0.52607740740740738</v>
      </c>
      <c r="B15038">
        <v>21.599969999999999</v>
      </c>
      <c r="C15038">
        <v>0</v>
      </c>
      <c r="D15038">
        <v>0</v>
      </c>
      <c r="E15038">
        <v>0</v>
      </c>
      <c r="F15038">
        <v>21.39997</v>
      </c>
      <c r="G15038">
        <v>108</v>
      </c>
      <c r="H15038">
        <v>0</v>
      </c>
      <c r="I15038">
        <v>0</v>
      </c>
      <c r="J15038">
        <v>0</v>
      </c>
      <c r="K15038">
        <v>107</v>
      </c>
      <c r="L15038">
        <v>5.0000070000000001</v>
      </c>
      <c r="O15038">
        <v>18.13</v>
      </c>
      <c r="Q15038">
        <f t="shared" si="234"/>
        <v>1.3304131645247241</v>
      </c>
    </row>
    <row r="15039" spans="1:17" x14ac:dyDescent="0.3">
      <c r="A15039" s="3">
        <v>0.5261352777777778</v>
      </c>
      <c r="B15039">
        <v>21.600090999999999</v>
      </c>
      <c r="C15039">
        <v>0</v>
      </c>
      <c r="D15039">
        <v>0</v>
      </c>
      <c r="E15039">
        <v>0</v>
      </c>
      <c r="F15039">
        <v>21.400089999999999</v>
      </c>
      <c r="G15039">
        <v>108</v>
      </c>
      <c r="H15039">
        <v>0</v>
      </c>
      <c r="I15039">
        <v>0</v>
      </c>
      <c r="J15039">
        <v>0</v>
      </c>
      <c r="K15039">
        <v>107</v>
      </c>
      <c r="L15039">
        <v>4.9999789999999997</v>
      </c>
      <c r="O15039">
        <v>17.53</v>
      </c>
      <c r="Q15039">
        <f t="shared" si="234"/>
        <v>1.3304155998174703</v>
      </c>
    </row>
    <row r="15040" spans="1:17" x14ac:dyDescent="0.3">
      <c r="A15040" s="3">
        <v>0.52619314814814822</v>
      </c>
      <c r="B15040">
        <v>22.399964000000001</v>
      </c>
      <c r="C15040">
        <v>0</v>
      </c>
      <c r="D15040">
        <v>0</v>
      </c>
      <c r="E15040">
        <v>0</v>
      </c>
      <c r="F15040">
        <v>22.199964000000001</v>
      </c>
      <c r="G15040">
        <v>112</v>
      </c>
      <c r="H15040">
        <v>0</v>
      </c>
      <c r="I15040">
        <v>0</v>
      </c>
      <c r="J15040">
        <v>0</v>
      </c>
      <c r="K15040">
        <v>111</v>
      </c>
      <c r="L15040">
        <v>5.0000080000000002</v>
      </c>
      <c r="O15040">
        <v>18.13</v>
      </c>
      <c r="Q15040">
        <f t="shared" si="234"/>
        <v>1.3463522701887456</v>
      </c>
    </row>
    <row r="15041" spans="1:17" x14ac:dyDescent="0.3">
      <c r="A15041" s="3">
        <v>0.52625101851851852</v>
      </c>
      <c r="B15041">
        <v>22.200085000000001</v>
      </c>
      <c r="C15041">
        <v>0</v>
      </c>
      <c r="D15041">
        <v>0</v>
      </c>
      <c r="E15041">
        <v>0</v>
      </c>
      <c r="F15041">
        <v>22.200085000000001</v>
      </c>
      <c r="G15041">
        <v>111</v>
      </c>
      <c r="H15041">
        <v>0</v>
      </c>
      <c r="I15041">
        <v>0</v>
      </c>
      <c r="J15041">
        <v>0</v>
      </c>
      <c r="K15041">
        <v>111</v>
      </c>
      <c r="L15041">
        <v>4.999981</v>
      </c>
      <c r="O15041">
        <v>18.13</v>
      </c>
      <c r="Q15041">
        <f t="shared" si="234"/>
        <v>1.3463546372866879</v>
      </c>
    </row>
    <row r="15042" spans="1:17" x14ac:dyDescent="0.3">
      <c r="A15042" s="3">
        <v>0.52630888888888883</v>
      </c>
      <c r="B15042">
        <v>21.999193999999999</v>
      </c>
      <c r="C15042">
        <v>0</v>
      </c>
      <c r="D15042">
        <v>0</v>
      </c>
      <c r="E15042">
        <v>0</v>
      </c>
      <c r="F15042">
        <v>21.999193999999999</v>
      </c>
      <c r="G15042">
        <v>110</v>
      </c>
      <c r="H15042">
        <v>0</v>
      </c>
      <c r="I15042">
        <v>0</v>
      </c>
      <c r="J15042">
        <v>0</v>
      </c>
      <c r="K15042">
        <v>110</v>
      </c>
      <c r="L15042">
        <v>5.0001829999999998</v>
      </c>
      <c r="O15042">
        <v>16.93</v>
      </c>
      <c r="Q15042">
        <f t="shared" si="234"/>
        <v>1.3424067695601747</v>
      </c>
    </row>
    <row r="15043" spans="1:17" x14ac:dyDescent="0.3">
      <c r="A15043" s="3">
        <v>0.52636677083333339</v>
      </c>
      <c r="B15043">
        <v>22.199266999999999</v>
      </c>
      <c r="C15043">
        <v>0</v>
      </c>
      <c r="D15043">
        <v>0</v>
      </c>
      <c r="E15043">
        <v>0</v>
      </c>
      <c r="F15043">
        <v>22.199266999999999</v>
      </c>
      <c r="G15043">
        <v>111</v>
      </c>
      <c r="H15043">
        <v>0</v>
      </c>
      <c r="I15043">
        <v>0</v>
      </c>
      <c r="J15043">
        <v>0</v>
      </c>
      <c r="K15043">
        <v>111</v>
      </c>
      <c r="L15043">
        <v>5.000165</v>
      </c>
      <c r="O15043">
        <v>15.12</v>
      </c>
      <c r="Q15043">
        <f t="shared" si="234"/>
        <v>1.3463386346708732</v>
      </c>
    </row>
    <row r="15044" spans="1:17" x14ac:dyDescent="0.3">
      <c r="A15044" s="3">
        <v>0.52642462962962966</v>
      </c>
      <c r="B15044">
        <v>23.601707999999999</v>
      </c>
      <c r="C15044">
        <v>0</v>
      </c>
      <c r="D15044">
        <v>0</v>
      </c>
      <c r="E15044">
        <v>0</v>
      </c>
      <c r="F15044">
        <v>23.601707999999999</v>
      </c>
      <c r="G15044">
        <v>118</v>
      </c>
      <c r="H15044">
        <v>0</v>
      </c>
      <c r="I15044">
        <v>0</v>
      </c>
      <c r="J15044">
        <v>0</v>
      </c>
      <c r="K15044">
        <v>118</v>
      </c>
      <c r="L15044">
        <v>4.999638</v>
      </c>
      <c r="O15044">
        <v>17.53</v>
      </c>
      <c r="Q15044">
        <f t="shared" si="234"/>
        <v>1.3729434329757926</v>
      </c>
    </row>
    <row r="15045" spans="1:17" x14ac:dyDescent="0.3">
      <c r="A15045" s="3">
        <v>0.52648251157407411</v>
      </c>
      <c r="B15045">
        <v>23.196107999999999</v>
      </c>
      <c r="C15045">
        <v>0</v>
      </c>
      <c r="D15045">
        <v>0</v>
      </c>
      <c r="E15045">
        <v>0</v>
      </c>
      <c r="F15045">
        <v>23.196107999999999</v>
      </c>
      <c r="G15045">
        <v>116</v>
      </c>
      <c r="H15045">
        <v>0</v>
      </c>
      <c r="I15045">
        <v>0</v>
      </c>
      <c r="J15045">
        <v>0</v>
      </c>
      <c r="K15045">
        <v>116</v>
      </c>
      <c r="L15045">
        <v>5.000839</v>
      </c>
      <c r="O15045">
        <v>18.13</v>
      </c>
      <c r="Q15045">
        <f t="shared" ref="Q15045:Q15108" si="235">LOG10(F15045)</f>
        <v>1.365415122135794</v>
      </c>
    </row>
    <row r="15046" spans="1:17" x14ac:dyDescent="0.3">
      <c r="A15046" s="3">
        <v>0.52654038194444441</v>
      </c>
      <c r="B15046">
        <v>21.201654000000001</v>
      </c>
      <c r="C15046">
        <v>0</v>
      </c>
      <c r="D15046">
        <v>0</v>
      </c>
      <c r="E15046">
        <v>0</v>
      </c>
      <c r="F15046">
        <v>21.201654000000001</v>
      </c>
      <c r="G15046">
        <v>106</v>
      </c>
      <c r="H15046">
        <v>0</v>
      </c>
      <c r="I15046">
        <v>0</v>
      </c>
      <c r="J15046">
        <v>0</v>
      </c>
      <c r="K15046">
        <v>106</v>
      </c>
      <c r="L15046">
        <v>4.9996099999999997</v>
      </c>
      <c r="O15046">
        <v>18.13</v>
      </c>
      <c r="Q15046">
        <f t="shared" si="235"/>
        <v>1.3263697427708812</v>
      </c>
    </row>
    <row r="15047" spans="1:17" x14ac:dyDescent="0.3">
      <c r="A15047" s="3">
        <v>0.52659824074074069</v>
      </c>
      <c r="B15047">
        <v>22.201917999999999</v>
      </c>
      <c r="C15047">
        <v>0</v>
      </c>
      <c r="D15047">
        <v>0</v>
      </c>
      <c r="E15047">
        <v>0</v>
      </c>
      <c r="F15047">
        <v>22.201917999999999</v>
      </c>
      <c r="G15047">
        <v>111</v>
      </c>
      <c r="H15047">
        <v>0</v>
      </c>
      <c r="I15047">
        <v>0</v>
      </c>
      <c r="J15047">
        <v>0</v>
      </c>
      <c r="K15047">
        <v>111</v>
      </c>
      <c r="L15047">
        <v>4.999568</v>
      </c>
      <c r="O15047">
        <v>17.53</v>
      </c>
      <c r="Q15047">
        <f t="shared" si="235"/>
        <v>1.3463904943080829</v>
      </c>
    </row>
    <row r="15048" spans="1:17" x14ac:dyDescent="0.3">
      <c r="A15048" s="3">
        <v>0.5266561111111111</v>
      </c>
      <c r="B15048">
        <v>21.800122999999999</v>
      </c>
      <c r="C15048">
        <v>0</v>
      </c>
      <c r="D15048">
        <v>0</v>
      </c>
      <c r="E15048">
        <v>0</v>
      </c>
      <c r="F15048">
        <v>21.600121999999999</v>
      </c>
      <c r="G15048">
        <v>109</v>
      </c>
      <c r="H15048">
        <v>0</v>
      </c>
      <c r="I15048">
        <v>0</v>
      </c>
      <c r="J15048">
        <v>0</v>
      </c>
      <c r="K15048">
        <v>108</v>
      </c>
      <c r="L15048">
        <v>4.9999719999999996</v>
      </c>
      <c r="O15048">
        <v>17.53</v>
      </c>
      <c r="Q15048">
        <f t="shared" si="235"/>
        <v>1.3344562041035772</v>
      </c>
    </row>
    <row r="15049" spans="1:17" x14ac:dyDescent="0.3">
      <c r="A15049" s="3">
        <v>0.52671398148148152</v>
      </c>
      <c r="B15049">
        <v>21.598959000000001</v>
      </c>
      <c r="C15049">
        <v>0</v>
      </c>
      <c r="D15049">
        <v>0</v>
      </c>
      <c r="E15049">
        <v>0</v>
      </c>
      <c r="F15049">
        <v>21.598959000000001</v>
      </c>
      <c r="G15049">
        <v>108</v>
      </c>
      <c r="H15049">
        <v>0</v>
      </c>
      <c r="I15049">
        <v>0</v>
      </c>
      <c r="J15049">
        <v>0</v>
      </c>
      <c r="K15049">
        <v>108</v>
      </c>
      <c r="L15049">
        <v>5.0002409999999999</v>
      </c>
      <c r="O15049">
        <v>17.53</v>
      </c>
      <c r="Q15049">
        <f t="shared" si="235"/>
        <v>1.3344328200652653</v>
      </c>
    </row>
    <row r="15050" spans="1:17" x14ac:dyDescent="0.3">
      <c r="A15050" s="3">
        <v>0.52677185185185182</v>
      </c>
      <c r="B15050">
        <v>18.600197000000001</v>
      </c>
      <c r="C15050">
        <v>0</v>
      </c>
      <c r="D15050">
        <v>0</v>
      </c>
      <c r="E15050">
        <v>0</v>
      </c>
      <c r="F15050">
        <v>18.600197000000001</v>
      </c>
      <c r="G15050">
        <v>93</v>
      </c>
      <c r="H15050">
        <v>0</v>
      </c>
      <c r="I15050">
        <v>0</v>
      </c>
      <c r="J15050">
        <v>0</v>
      </c>
      <c r="K15050">
        <v>93</v>
      </c>
      <c r="L15050">
        <v>4.9999469999999997</v>
      </c>
      <c r="O15050">
        <v>16.93</v>
      </c>
      <c r="Q15050">
        <f t="shared" si="235"/>
        <v>1.269517543979199</v>
      </c>
    </row>
    <row r="15051" spans="1:17" x14ac:dyDescent="0.3">
      <c r="A15051" s="3">
        <v>0.52682972222222224</v>
      </c>
      <c r="B15051">
        <v>20.399939</v>
      </c>
      <c r="C15051">
        <v>0</v>
      </c>
      <c r="D15051">
        <v>0</v>
      </c>
      <c r="E15051">
        <v>0</v>
      </c>
      <c r="F15051">
        <v>20.199939000000001</v>
      </c>
      <c r="G15051">
        <v>102</v>
      </c>
      <c r="H15051">
        <v>0</v>
      </c>
      <c r="I15051">
        <v>0</v>
      </c>
      <c r="J15051">
        <v>0</v>
      </c>
      <c r="K15051">
        <v>101</v>
      </c>
      <c r="L15051">
        <v>5.0000150000000003</v>
      </c>
      <c r="O15051">
        <v>18.73</v>
      </c>
      <c r="Q15051">
        <f t="shared" si="235"/>
        <v>1.3053500579613071</v>
      </c>
    </row>
    <row r="15052" spans="1:17" x14ac:dyDescent="0.3">
      <c r="A15052" s="3">
        <v>0.52688760416666669</v>
      </c>
      <c r="B15052">
        <v>23.797135000000001</v>
      </c>
      <c r="C15052">
        <v>0</v>
      </c>
      <c r="D15052">
        <v>0</v>
      </c>
      <c r="E15052">
        <v>0</v>
      </c>
      <c r="F15052">
        <v>23.197206999999999</v>
      </c>
      <c r="G15052">
        <v>119</v>
      </c>
      <c r="H15052">
        <v>0</v>
      </c>
      <c r="I15052">
        <v>0</v>
      </c>
      <c r="J15052">
        <v>0</v>
      </c>
      <c r="K15052">
        <v>116</v>
      </c>
      <c r="L15052">
        <v>5.0006019999999998</v>
      </c>
      <c r="O15052">
        <v>18.13</v>
      </c>
      <c r="Q15052">
        <f t="shared" si="235"/>
        <v>1.3654356979293409</v>
      </c>
    </row>
    <row r="15053" spans="1:17" x14ac:dyDescent="0.3">
      <c r="A15053" s="3">
        <v>0.52694546296296296</v>
      </c>
      <c r="B15053">
        <v>22.203437999999998</v>
      </c>
      <c r="C15053">
        <v>0</v>
      </c>
      <c r="D15053">
        <v>0</v>
      </c>
      <c r="E15053">
        <v>0</v>
      </c>
      <c r="F15053">
        <v>21.803376</v>
      </c>
      <c r="G15053">
        <v>111</v>
      </c>
      <c r="H15053">
        <v>0</v>
      </c>
      <c r="I15053">
        <v>0</v>
      </c>
      <c r="J15053">
        <v>0</v>
      </c>
      <c r="K15053">
        <v>109</v>
      </c>
      <c r="L15053">
        <v>4.9992260000000002</v>
      </c>
      <c r="O15053">
        <v>18.13</v>
      </c>
      <c r="Q15053">
        <f t="shared" si="235"/>
        <v>1.3385237442768387</v>
      </c>
    </row>
    <row r="15054" spans="1:17" x14ac:dyDescent="0.3">
      <c r="A15054" s="3">
        <v>0.52700333333333338</v>
      </c>
      <c r="B15054">
        <v>23.200009000000001</v>
      </c>
      <c r="C15054">
        <v>0</v>
      </c>
      <c r="D15054">
        <v>0</v>
      </c>
      <c r="E15054">
        <v>0</v>
      </c>
      <c r="F15054">
        <v>23.200009000000001</v>
      </c>
      <c r="G15054">
        <v>116</v>
      </c>
      <c r="H15054">
        <v>0</v>
      </c>
      <c r="I15054">
        <v>0</v>
      </c>
      <c r="J15054">
        <v>0</v>
      </c>
      <c r="K15054">
        <v>116</v>
      </c>
      <c r="L15054">
        <v>4.9999979999999997</v>
      </c>
      <c r="O15054">
        <v>18.13</v>
      </c>
      <c r="Q15054">
        <f t="shared" si="235"/>
        <v>1.3654881533671746</v>
      </c>
    </row>
    <row r="15055" spans="1:17" x14ac:dyDescent="0.3">
      <c r="A15055" s="3">
        <v>0.52706120370370368</v>
      </c>
      <c r="B15055">
        <v>18.999403000000001</v>
      </c>
      <c r="C15055">
        <v>0</v>
      </c>
      <c r="D15055">
        <v>0</v>
      </c>
      <c r="E15055">
        <v>0</v>
      </c>
      <c r="F15055">
        <v>18.999403000000001</v>
      </c>
      <c r="G15055">
        <v>95</v>
      </c>
      <c r="H15055">
        <v>0</v>
      </c>
      <c r="I15055">
        <v>0</v>
      </c>
      <c r="J15055">
        <v>0</v>
      </c>
      <c r="K15055">
        <v>95</v>
      </c>
      <c r="L15055">
        <v>5.0001569999999997</v>
      </c>
      <c r="O15055">
        <v>18.13</v>
      </c>
      <c r="Q15055">
        <f t="shared" si="235"/>
        <v>1.2787399547486653</v>
      </c>
    </row>
    <row r="15056" spans="1:17" x14ac:dyDescent="0.3">
      <c r="A15056" s="3">
        <v>0.5271190740740741</v>
      </c>
      <c r="B15056">
        <v>22.600809000000002</v>
      </c>
      <c r="C15056">
        <v>0</v>
      </c>
      <c r="D15056">
        <v>0</v>
      </c>
      <c r="E15056">
        <v>0</v>
      </c>
      <c r="F15056">
        <v>22.400801999999999</v>
      </c>
      <c r="G15056">
        <v>113</v>
      </c>
      <c r="H15056">
        <v>0</v>
      </c>
      <c r="I15056">
        <v>0</v>
      </c>
      <c r="J15056">
        <v>0</v>
      </c>
      <c r="K15056">
        <v>112</v>
      </c>
      <c r="L15056">
        <v>4.9998209999999998</v>
      </c>
      <c r="O15056">
        <v>18.13</v>
      </c>
      <c r="Q15056">
        <f t="shared" si="235"/>
        <v>1.3502635673493131</v>
      </c>
    </row>
    <row r="15057" spans="1:17" x14ac:dyDescent="0.3">
      <c r="A15057" s="3">
        <v>0.52717694444444441</v>
      </c>
      <c r="B15057">
        <v>22.599095999999999</v>
      </c>
      <c r="C15057">
        <v>0</v>
      </c>
      <c r="D15057">
        <v>0</v>
      </c>
      <c r="E15057">
        <v>0</v>
      </c>
      <c r="F15057">
        <v>22.199112</v>
      </c>
      <c r="G15057">
        <v>113</v>
      </c>
      <c r="H15057">
        <v>0</v>
      </c>
      <c r="I15057">
        <v>0</v>
      </c>
      <c r="J15057">
        <v>0</v>
      </c>
      <c r="K15057">
        <v>111</v>
      </c>
      <c r="L15057">
        <v>5.0002000000000004</v>
      </c>
      <c r="O15057">
        <v>19.329999999999998</v>
      </c>
      <c r="Q15057">
        <f t="shared" si="235"/>
        <v>1.3463356023239177</v>
      </c>
    </row>
    <row r="15058" spans="1:17" x14ac:dyDescent="0.3">
      <c r="A15058" s="3">
        <v>0.52723482638888886</v>
      </c>
      <c r="B15058">
        <v>21.798705999999999</v>
      </c>
      <c r="C15058">
        <v>0</v>
      </c>
      <c r="D15058">
        <v>0</v>
      </c>
      <c r="E15058">
        <v>0</v>
      </c>
      <c r="F15058">
        <v>21.798705999999999</v>
      </c>
      <c r="G15058">
        <v>109</v>
      </c>
      <c r="H15058">
        <v>0</v>
      </c>
      <c r="I15058">
        <v>0</v>
      </c>
      <c r="J15058">
        <v>0</v>
      </c>
      <c r="K15058">
        <v>109</v>
      </c>
      <c r="L15058">
        <v>5.0002969999999998</v>
      </c>
      <c r="O15058">
        <v>18.13</v>
      </c>
      <c r="Q15058">
        <f t="shared" si="235"/>
        <v>1.3384307140752882</v>
      </c>
    </row>
    <row r="15059" spans="1:17" x14ac:dyDescent="0.3">
      <c r="A15059" s="3">
        <v>0.52729268518518524</v>
      </c>
      <c r="B15059">
        <v>24.601357</v>
      </c>
      <c r="C15059">
        <v>0</v>
      </c>
      <c r="D15059">
        <v>0</v>
      </c>
      <c r="E15059">
        <v>0</v>
      </c>
      <c r="F15059">
        <v>24.601357</v>
      </c>
      <c r="G15059">
        <v>123</v>
      </c>
      <c r="H15059">
        <v>0</v>
      </c>
      <c r="I15059">
        <v>0</v>
      </c>
      <c r="J15059">
        <v>0</v>
      </c>
      <c r="K15059">
        <v>123</v>
      </c>
      <c r="L15059">
        <v>4.9997239999999996</v>
      </c>
      <c r="O15059">
        <v>18.13</v>
      </c>
      <c r="Q15059">
        <f t="shared" si="235"/>
        <v>1.3909590632561371</v>
      </c>
    </row>
    <row r="15060" spans="1:17" x14ac:dyDescent="0.3">
      <c r="A15060" s="3">
        <v>0.52735056712962958</v>
      </c>
      <c r="B15060">
        <v>19.599722</v>
      </c>
      <c r="C15060">
        <v>0</v>
      </c>
      <c r="D15060">
        <v>0</v>
      </c>
      <c r="E15060">
        <v>0</v>
      </c>
      <c r="F15060">
        <v>19.199728</v>
      </c>
      <c r="G15060">
        <v>98</v>
      </c>
      <c r="H15060">
        <v>0</v>
      </c>
      <c r="I15060">
        <v>0</v>
      </c>
      <c r="J15060">
        <v>0</v>
      </c>
      <c r="K15060">
        <v>96</v>
      </c>
      <c r="L15060">
        <v>5.0000710000000002</v>
      </c>
      <c r="O15060">
        <v>17.53</v>
      </c>
      <c r="Q15060">
        <f t="shared" si="235"/>
        <v>1.2832950761548088</v>
      </c>
    </row>
    <row r="15061" spans="1:17" x14ac:dyDescent="0.3">
      <c r="A15061" s="3">
        <v>0.52740843749999999</v>
      </c>
      <c r="B15061">
        <v>23.199553999999999</v>
      </c>
      <c r="C15061">
        <v>0</v>
      </c>
      <c r="D15061">
        <v>0</v>
      </c>
      <c r="E15061">
        <v>0</v>
      </c>
      <c r="F15061">
        <v>22.399570000000001</v>
      </c>
      <c r="G15061">
        <v>116</v>
      </c>
      <c r="H15061">
        <v>0</v>
      </c>
      <c r="I15061">
        <v>0</v>
      </c>
      <c r="J15061">
        <v>0</v>
      </c>
      <c r="K15061">
        <v>112</v>
      </c>
      <c r="L15061">
        <v>5.0000960000000001</v>
      </c>
      <c r="O15061">
        <v>18.13</v>
      </c>
      <c r="Q15061">
        <f t="shared" si="235"/>
        <v>1.3502396813511417</v>
      </c>
    </row>
    <row r="15062" spans="1:17" x14ac:dyDescent="0.3">
      <c r="A15062" s="3">
        <v>0.52746630787037041</v>
      </c>
      <c r="B15062">
        <v>20.600052999999999</v>
      </c>
      <c r="C15062">
        <v>0</v>
      </c>
      <c r="D15062">
        <v>0</v>
      </c>
      <c r="E15062">
        <v>0</v>
      </c>
      <c r="F15062">
        <v>20.600052999999999</v>
      </c>
      <c r="G15062">
        <v>103</v>
      </c>
      <c r="H15062">
        <v>0</v>
      </c>
      <c r="I15062">
        <v>0</v>
      </c>
      <c r="J15062">
        <v>0</v>
      </c>
      <c r="K15062">
        <v>103</v>
      </c>
      <c r="L15062">
        <v>4.999987</v>
      </c>
      <c r="O15062">
        <v>18.13</v>
      </c>
      <c r="Q15062">
        <f t="shared" si="235"/>
        <v>1.3138683377273053</v>
      </c>
    </row>
    <row r="15063" spans="1:17" x14ac:dyDescent="0.3">
      <c r="A15063" s="3">
        <v>0.52752416666666668</v>
      </c>
      <c r="B15063">
        <v>20.801435000000001</v>
      </c>
      <c r="C15063">
        <v>0</v>
      </c>
      <c r="D15063">
        <v>0</v>
      </c>
      <c r="E15063">
        <v>0</v>
      </c>
      <c r="F15063">
        <v>20.801435000000001</v>
      </c>
      <c r="G15063">
        <v>104</v>
      </c>
      <c r="H15063">
        <v>0</v>
      </c>
      <c r="I15063">
        <v>0</v>
      </c>
      <c r="J15063">
        <v>0</v>
      </c>
      <c r="K15063">
        <v>104</v>
      </c>
      <c r="L15063">
        <v>4.9996549999999997</v>
      </c>
      <c r="O15063">
        <v>18.13</v>
      </c>
      <c r="Q15063">
        <f t="shared" si="235"/>
        <v>1.3180932960726022</v>
      </c>
    </row>
    <row r="15064" spans="1:17" x14ac:dyDescent="0.3">
      <c r="A15064" s="3">
        <v>0.52758204861111113</v>
      </c>
      <c r="B15064">
        <v>20.397943999999999</v>
      </c>
      <c r="C15064">
        <v>0</v>
      </c>
      <c r="D15064">
        <v>0</v>
      </c>
      <c r="E15064">
        <v>0</v>
      </c>
      <c r="F15064">
        <v>20.197963999999999</v>
      </c>
      <c r="G15064">
        <v>102</v>
      </c>
      <c r="H15064">
        <v>0</v>
      </c>
      <c r="I15064">
        <v>0</v>
      </c>
      <c r="J15064">
        <v>0</v>
      </c>
      <c r="K15064">
        <v>101</v>
      </c>
      <c r="L15064">
        <v>5.0005040000000003</v>
      </c>
      <c r="O15064">
        <v>17.53</v>
      </c>
      <c r="Q15064">
        <f t="shared" si="235"/>
        <v>1.3053075937966478</v>
      </c>
    </row>
    <row r="15065" spans="1:17" x14ac:dyDescent="0.3">
      <c r="A15065" s="3">
        <v>0.52763991898148144</v>
      </c>
      <c r="B15065">
        <v>24.000298999999998</v>
      </c>
      <c r="C15065">
        <v>0</v>
      </c>
      <c r="D15065">
        <v>0</v>
      </c>
      <c r="E15065">
        <v>0</v>
      </c>
      <c r="F15065">
        <v>24.000298999999998</v>
      </c>
      <c r="G15065">
        <v>120</v>
      </c>
      <c r="H15065">
        <v>0</v>
      </c>
      <c r="I15065">
        <v>0</v>
      </c>
      <c r="J15065">
        <v>0</v>
      </c>
      <c r="K15065">
        <v>120</v>
      </c>
      <c r="L15065">
        <v>4.9999380000000002</v>
      </c>
      <c r="O15065">
        <v>17.53</v>
      </c>
      <c r="Q15065">
        <f t="shared" si="235"/>
        <v>1.3802166522633232</v>
      </c>
    </row>
    <row r="15066" spans="1:17" x14ac:dyDescent="0.3">
      <c r="A15066" s="3">
        <v>0.52769778935185185</v>
      </c>
      <c r="B15066">
        <v>19.800478999999999</v>
      </c>
      <c r="C15066">
        <v>0</v>
      </c>
      <c r="D15066">
        <v>0</v>
      </c>
      <c r="E15066">
        <v>0</v>
      </c>
      <c r="F15066">
        <v>19.800478999999999</v>
      </c>
      <c r="G15066">
        <v>99</v>
      </c>
      <c r="H15066">
        <v>0</v>
      </c>
      <c r="I15066">
        <v>0</v>
      </c>
      <c r="J15066">
        <v>0</v>
      </c>
      <c r="K15066">
        <v>99</v>
      </c>
      <c r="L15066">
        <v>4.999879</v>
      </c>
      <c r="O15066">
        <v>18.13</v>
      </c>
      <c r="Q15066">
        <f t="shared" si="235"/>
        <v>1.2966756965514596</v>
      </c>
    </row>
    <row r="15067" spans="1:17" x14ac:dyDescent="0.3">
      <c r="A15067" s="3">
        <v>0.52775564814814813</v>
      </c>
      <c r="B15067">
        <v>20.801197999999999</v>
      </c>
      <c r="C15067">
        <v>0</v>
      </c>
      <c r="D15067">
        <v>0</v>
      </c>
      <c r="E15067">
        <v>0</v>
      </c>
      <c r="F15067">
        <v>20.601186999999999</v>
      </c>
      <c r="G15067">
        <v>104</v>
      </c>
      <c r="H15067">
        <v>0</v>
      </c>
      <c r="I15067">
        <v>0</v>
      </c>
      <c r="J15067">
        <v>0</v>
      </c>
      <c r="K15067">
        <v>103</v>
      </c>
      <c r="L15067">
        <v>4.9997119999999997</v>
      </c>
      <c r="O15067">
        <v>16.93</v>
      </c>
      <c r="Q15067">
        <f t="shared" si="235"/>
        <v>1.3138922442865546</v>
      </c>
    </row>
    <row r="15068" spans="1:17" x14ac:dyDescent="0.3">
      <c r="A15068" s="3">
        <v>0.52781351851851854</v>
      </c>
      <c r="B15068">
        <v>18.200268999999999</v>
      </c>
      <c r="C15068">
        <v>0</v>
      </c>
      <c r="D15068">
        <v>0</v>
      </c>
      <c r="E15068">
        <v>0</v>
      </c>
      <c r="F15068">
        <v>18.000266</v>
      </c>
      <c r="G15068">
        <v>91</v>
      </c>
      <c r="H15068">
        <v>0</v>
      </c>
      <c r="I15068">
        <v>0</v>
      </c>
      <c r="J15068">
        <v>0</v>
      </c>
      <c r="K15068">
        <v>90</v>
      </c>
      <c r="L15068">
        <v>4.9999260000000003</v>
      </c>
      <c r="O15068">
        <v>18.13</v>
      </c>
      <c r="Q15068">
        <f t="shared" si="235"/>
        <v>1.2552789229632291</v>
      </c>
    </row>
    <row r="15069" spans="1:17" x14ac:dyDescent="0.3">
      <c r="A15069" s="3">
        <v>0.52787138888888896</v>
      </c>
      <c r="B15069">
        <v>23.399125000000002</v>
      </c>
      <c r="C15069">
        <v>0</v>
      </c>
      <c r="D15069">
        <v>0</v>
      </c>
      <c r="E15069">
        <v>0</v>
      </c>
      <c r="F15069">
        <v>23.199133</v>
      </c>
      <c r="G15069">
        <v>117</v>
      </c>
      <c r="H15069">
        <v>0</v>
      </c>
      <c r="I15069">
        <v>0</v>
      </c>
      <c r="J15069">
        <v>0</v>
      </c>
      <c r="K15069">
        <v>116</v>
      </c>
      <c r="L15069">
        <v>5.0001870000000004</v>
      </c>
      <c r="O15069">
        <v>18.13</v>
      </c>
      <c r="Q15069">
        <f t="shared" si="235"/>
        <v>1.365471754703329</v>
      </c>
    </row>
    <row r="15070" spans="1:17" x14ac:dyDescent="0.3">
      <c r="A15070" s="3">
        <v>0.52792925925925926</v>
      </c>
      <c r="B15070">
        <v>24.400869</v>
      </c>
      <c r="C15070">
        <v>0</v>
      </c>
      <c r="D15070">
        <v>0</v>
      </c>
      <c r="E15070">
        <v>0</v>
      </c>
      <c r="F15070">
        <v>24.000855000000001</v>
      </c>
      <c r="G15070">
        <v>122</v>
      </c>
      <c r="H15070">
        <v>0</v>
      </c>
      <c r="I15070">
        <v>0</v>
      </c>
      <c r="J15070">
        <v>0</v>
      </c>
      <c r="K15070">
        <v>120</v>
      </c>
      <c r="L15070">
        <v>4.999822</v>
      </c>
      <c r="O15070">
        <v>18.13</v>
      </c>
      <c r="Q15070">
        <f t="shared" si="235"/>
        <v>1.3802267131769399</v>
      </c>
    </row>
    <row r="15071" spans="1:17" x14ac:dyDescent="0.3">
      <c r="A15071" s="3">
        <v>0.52798712962962957</v>
      </c>
      <c r="B15071">
        <v>19.199904</v>
      </c>
      <c r="C15071">
        <v>0</v>
      </c>
      <c r="D15071">
        <v>0</v>
      </c>
      <c r="E15071">
        <v>0</v>
      </c>
      <c r="F15071">
        <v>19.199904</v>
      </c>
      <c r="G15071">
        <v>96</v>
      </c>
      <c r="H15071">
        <v>0</v>
      </c>
      <c r="I15071">
        <v>0</v>
      </c>
      <c r="J15071">
        <v>0</v>
      </c>
      <c r="K15071">
        <v>96</v>
      </c>
      <c r="L15071">
        <v>5.0000249999999999</v>
      </c>
      <c r="O15071">
        <v>18.13</v>
      </c>
      <c r="Q15071">
        <f t="shared" si="235"/>
        <v>1.2832990572257115</v>
      </c>
    </row>
    <row r="15072" spans="1:17" x14ac:dyDescent="0.3">
      <c r="A15072" s="3">
        <v>0.52804499999999999</v>
      </c>
      <c r="B15072">
        <v>20.999797999999998</v>
      </c>
      <c r="C15072">
        <v>0</v>
      </c>
      <c r="D15072">
        <v>0</v>
      </c>
      <c r="E15072">
        <v>0</v>
      </c>
      <c r="F15072">
        <v>20.599802</v>
      </c>
      <c r="G15072">
        <v>105</v>
      </c>
      <c r="H15072">
        <v>0</v>
      </c>
      <c r="I15072">
        <v>0</v>
      </c>
      <c r="J15072">
        <v>0</v>
      </c>
      <c r="K15072">
        <v>103</v>
      </c>
      <c r="L15072">
        <v>5.0000479999999996</v>
      </c>
      <c r="O15072">
        <v>17.53</v>
      </c>
      <c r="Q15072">
        <f t="shared" si="235"/>
        <v>1.3138630460623246</v>
      </c>
    </row>
    <row r="15073" spans="1:17" x14ac:dyDescent="0.3">
      <c r="A15073" s="3">
        <v>0.5281028703703704</v>
      </c>
      <c r="B15073">
        <v>16.399757999999999</v>
      </c>
      <c r="C15073">
        <v>0</v>
      </c>
      <c r="D15073">
        <v>0</v>
      </c>
      <c r="E15073">
        <v>0</v>
      </c>
      <c r="F15073">
        <v>16.399757999999999</v>
      </c>
      <c r="G15073">
        <v>82</v>
      </c>
      <c r="H15073">
        <v>0</v>
      </c>
      <c r="I15073">
        <v>0</v>
      </c>
      <c r="J15073">
        <v>0</v>
      </c>
      <c r="K15073">
        <v>82</v>
      </c>
      <c r="L15073">
        <v>5.0000739999999997</v>
      </c>
      <c r="O15073">
        <v>18.13</v>
      </c>
      <c r="Q15073">
        <f t="shared" si="235"/>
        <v>1.2148374395086701</v>
      </c>
    </row>
    <row r="15074" spans="1:17" x14ac:dyDescent="0.3">
      <c r="A15074" s="3">
        <v>0.52816074074074071</v>
      </c>
      <c r="B15074">
        <v>17.400188</v>
      </c>
      <c r="C15074">
        <v>0</v>
      </c>
      <c r="D15074">
        <v>0</v>
      </c>
      <c r="E15074">
        <v>0</v>
      </c>
      <c r="F15074">
        <v>17.400188</v>
      </c>
      <c r="G15074">
        <v>87</v>
      </c>
      <c r="H15074">
        <v>0</v>
      </c>
      <c r="I15074">
        <v>0</v>
      </c>
      <c r="J15074">
        <v>0</v>
      </c>
      <c r="K15074">
        <v>87</v>
      </c>
      <c r="L15074">
        <v>4.9999459999999996</v>
      </c>
      <c r="O15074">
        <v>18.13</v>
      </c>
      <c r="Q15074">
        <f t="shared" si="235"/>
        <v>1.240553940634411</v>
      </c>
    </row>
    <row r="15075" spans="1:17" x14ac:dyDescent="0.3">
      <c r="A15075" s="3">
        <v>0.52821861111111112</v>
      </c>
      <c r="B15075">
        <v>24.400454</v>
      </c>
      <c r="C15075">
        <v>0</v>
      </c>
      <c r="D15075">
        <v>0</v>
      </c>
      <c r="E15075">
        <v>0</v>
      </c>
      <c r="F15075">
        <v>24.20045</v>
      </c>
      <c r="G15075">
        <v>122</v>
      </c>
      <c r="H15075">
        <v>0</v>
      </c>
      <c r="I15075">
        <v>0</v>
      </c>
      <c r="J15075">
        <v>0</v>
      </c>
      <c r="K15075">
        <v>121</v>
      </c>
      <c r="L15075">
        <v>4.9999070000000003</v>
      </c>
      <c r="O15075">
        <v>18.73</v>
      </c>
      <c r="Q15075">
        <f t="shared" si="235"/>
        <v>1.383823441629185</v>
      </c>
    </row>
    <row r="15076" spans="1:17" x14ac:dyDescent="0.3">
      <c r="A15076" s="3">
        <v>0.52827648148148143</v>
      </c>
      <c r="B15076">
        <v>20.999403000000001</v>
      </c>
      <c r="C15076">
        <v>0</v>
      </c>
      <c r="D15076">
        <v>0</v>
      </c>
      <c r="E15076">
        <v>0</v>
      </c>
      <c r="F15076">
        <v>20.999403000000001</v>
      </c>
      <c r="G15076">
        <v>105</v>
      </c>
      <c r="H15076">
        <v>0</v>
      </c>
      <c r="I15076">
        <v>0</v>
      </c>
      <c r="J15076">
        <v>0</v>
      </c>
      <c r="K15076">
        <v>105</v>
      </c>
      <c r="L15076">
        <v>5.0001420000000003</v>
      </c>
      <c r="O15076">
        <v>16.93</v>
      </c>
      <c r="Q15076">
        <f t="shared" si="235"/>
        <v>1.3222069481867214</v>
      </c>
    </row>
    <row r="15077" spans="1:17" x14ac:dyDescent="0.3">
      <c r="A15077" s="3">
        <v>0.52833435185185185</v>
      </c>
      <c r="B15077">
        <v>24.400659000000001</v>
      </c>
      <c r="C15077">
        <v>0</v>
      </c>
      <c r="D15077">
        <v>0</v>
      </c>
      <c r="E15077">
        <v>0</v>
      </c>
      <c r="F15077">
        <v>24.400659000000001</v>
      </c>
      <c r="G15077">
        <v>122</v>
      </c>
      <c r="H15077">
        <v>0</v>
      </c>
      <c r="I15077">
        <v>0</v>
      </c>
      <c r="J15077">
        <v>0</v>
      </c>
      <c r="K15077">
        <v>122</v>
      </c>
      <c r="L15077">
        <v>4.9998649999999998</v>
      </c>
      <c r="O15077">
        <v>18.73</v>
      </c>
      <c r="Q15077">
        <f t="shared" si="235"/>
        <v>1.3874015556911381</v>
      </c>
    </row>
    <row r="15078" spans="1:17" x14ac:dyDescent="0.3">
      <c r="A15078" s="3">
        <v>0.52839222222222226</v>
      </c>
      <c r="B15078">
        <v>19.799886000000001</v>
      </c>
      <c r="C15078">
        <v>0</v>
      </c>
      <c r="D15078">
        <v>0</v>
      </c>
      <c r="E15078">
        <v>0</v>
      </c>
      <c r="F15078">
        <v>19.799886000000001</v>
      </c>
      <c r="G15078">
        <v>99</v>
      </c>
      <c r="H15078">
        <v>0</v>
      </c>
      <c r="I15078">
        <v>0</v>
      </c>
      <c r="J15078">
        <v>0</v>
      </c>
      <c r="K15078">
        <v>99</v>
      </c>
      <c r="L15078">
        <v>5.0000289999999996</v>
      </c>
      <c r="O15078">
        <v>18.13</v>
      </c>
      <c r="Q15078">
        <f t="shared" si="235"/>
        <v>1.2966626897709521</v>
      </c>
    </row>
    <row r="15079" spans="1:17" x14ac:dyDescent="0.3">
      <c r="A15079" s="3">
        <v>0.5284501041666666</v>
      </c>
      <c r="B15079">
        <v>25.597763</v>
      </c>
      <c r="C15079">
        <v>0</v>
      </c>
      <c r="D15079">
        <v>0</v>
      </c>
      <c r="E15079">
        <v>0</v>
      </c>
      <c r="F15079">
        <v>25.397780000000001</v>
      </c>
      <c r="G15079">
        <v>128</v>
      </c>
      <c r="H15079">
        <v>0</v>
      </c>
      <c r="I15079">
        <v>0</v>
      </c>
      <c r="J15079">
        <v>0</v>
      </c>
      <c r="K15079">
        <v>127</v>
      </c>
      <c r="L15079">
        <v>5.0004369999999998</v>
      </c>
      <c r="O15079">
        <v>16.93</v>
      </c>
      <c r="Q15079">
        <f t="shared" si="235"/>
        <v>1.4047957569393994</v>
      </c>
    </row>
    <row r="15080" spans="1:17" x14ac:dyDescent="0.3">
      <c r="A15080" s="3">
        <v>0.52850796296296298</v>
      </c>
      <c r="B15080">
        <v>20.602005999999999</v>
      </c>
      <c r="C15080">
        <v>0</v>
      </c>
      <c r="D15080">
        <v>0</v>
      </c>
      <c r="E15080">
        <v>0</v>
      </c>
      <c r="F15080">
        <v>20.401986999999998</v>
      </c>
      <c r="G15080">
        <v>103</v>
      </c>
      <c r="H15080">
        <v>0</v>
      </c>
      <c r="I15080">
        <v>0</v>
      </c>
      <c r="J15080">
        <v>0</v>
      </c>
      <c r="K15080">
        <v>102</v>
      </c>
      <c r="L15080">
        <v>4.9995130000000003</v>
      </c>
      <c r="O15080">
        <v>17.53</v>
      </c>
      <c r="Q15080">
        <f t="shared" si="235"/>
        <v>1.309672466500021</v>
      </c>
    </row>
    <row r="15081" spans="1:17" x14ac:dyDescent="0.3">
      <c r="A15081" s="3">
        <v>0.52856583333333329</v>
      </c>
      <c r="B15081">
        <v>19.999791999999999</v>
      </c>
      <c r="C15081">
        <v>0</v>
      </c>
      <c r="D15081">
        <v>0</v>
      </c>
      <c r="E15081">
        <v>0</v>
      </c>
      <c r="F15081">
        <v>19.799793999999999</v>
      </c>
      <c r="G15081">
        <v>100</v>
      </c>
      <c r="H15081">
        <v>0</v>
      </c>
      <c r="I15081">
        <v>0</v>
      </c>
      <c r="J15081">
        <v>0</v>
      </c>
      <c r="K15081">
        <v>99</v>
      </c>
      <c r="L15081">
        <v>5.0000520000000002</v>
      </c>
      <c r="O15081">
        <v>18.13</v>
      </c>
      <c r="Q15081">
        <f t="shared" si="235"/>
        <v>1.296660671820689</v>
      </c>
    </row>
    <row r="15082" spans="1:17" x14ac:dyDescent="0.3">
      <c r="A15082" s="3">
        <v>0.52862370370370371</v>
      </c>
      <c r="B15082">
        <v>16.999504000000002</v>
      </c>
      <c r="C15082">
        <v>0</v>
      </c>
      <c r="D15082">
        <v>0</v>
      </c>
      <c r="E15082">
        <v>0</v>
      </c>
      <c r="F15082">
        <v>16.599516000000001</v>
      </c>
      <c r="G15082">
        <v>85</v>
      </c>
      <c r="H15082">
        <v>0</v>
      </c>
      <c r="I15082">
        <v>0</v>
      </c>
      <c r="J15082">
        <v>0</v>
      </c>
      <c r="K15082">
        <v>83</v>
      </c>
      <c r="L15082">
        <v>5.000146</v>
      </c>
      <c r="O15082">
        <v>18.13</v>
      </c>
      <c r="Q15082">
        <f t="shared" si="235"/>
        <v>1.2200954252934502</v>
      </c>
    </row>
    <row r="15083" spans="1:17" x14ac:dyDescent="0.3">
      <c r="A15083" s="3">
        <v>0.52868158564814816</v>
      </c>
      <c r="B15083">
        <v>18.199268</v>
      </c>
      <c r="C15083">
        <v>0</v>
      </c>
      <c r="D15083">
        <v>0</v>
      </c>
      <c r="E15083">
        <v>0</v>
      </c>
      <c r="F15083">
        <v>17.999275999999998</v>
      </c>
      <c r="G15083">
        <v>91</v>
      </c>
      <c r="H15083">
        <v>0</v>
      </c>
      <c r="I15083">
        <v>0</v>
      </c>
      <c r="J15083">
        <v>0</v>
      </c>
      <c r="K15083">
        <v>90</v>
      </c>
      <c r="L15083">
        <v>5.0002009999999997</v>
      </c>
      <c r="O15083">
        <v>18.13</v>
      </c>
      <c r="Q15083">
        <f t="shared" si="235"/>
        <v>1.255255036462829</v>
      </c>
    </row>
    <row r="15084" spans="1:17" x14ac:dyDescent="0.3">
      <c r="A15084" s="3">
        <v>0.52873944444444443</v>
      </c>
      <c r="B15084">
        <v>23.001619000000002</v>
      </c>
      <c r="C15084">
        <v>0</v>
      </c>
      <c r="D15084">
        <v>0</v>
      </c>
      <c r="E15084">
        <v>0</v>
      </c>
      <c r="F15084">
        <v>23.001619000000002</v>
      </c>
      <c r="G15084">
        <v>115</v>
      </c>
      <c r="H15084">
        <v>0</v>
      </c>
      <c r="I15084">
        <v>0</v>
      </c>
      <c r="J15084">
        <v>0</v>
      </c>
      <c r="K15084">
        <v>115</v>
      </c>
      <c r="L15084">
        <v>4.9996479999999996</v>
      </c>
      <c r="O15084">
        <v>17.53</v>
      </c>
      <c r="Q15084">
        <f t="shared" si="235"/>
        <v>1.3617584054967451</v>
      </c>
    </row>
    <row r="15085" spans="1:17" x14ac:dyDescent="0.3">
      <c r="A15085" s="3">
        <v>0.52879731481481485</v>
      </c>
      <c r="B15085">
        <v>18.199469000000001</v>
      </c>
      <c r="C15085">
        <v>0</v>
      </c>
      <c r="D15085">
        <v>0</v>
      </c>
      <c r="E15085">
        <v>0</v>
      </c>
      <c r="F15085">
        <v>18.199469000000001</v>
      </c>
      <c r="G15085">
        <v>91</v>
      </c>
      <c r="H15085">
        <v>0</v>
      </c>
      <c r="I15085">
        <v>0</v>
      </c>
      <c r="J15085">
        <v>0</v>
      </c>
      <c r="K15085">
        <v>91</v>
      </c>
      <c r="L15085">
        <v>5.000146</v>
      </c>
      <c r="O15085">
        <v>18.13</v>
      </c>
      <c r="Q15085">
        <f t="shared" si="235"/>
        <v>1.2600587169007846</v>
      </c>
    </row>
    <row r="15086" spans="1:17" x14ac:dyDescent="0.3">
      <c r="A15086" s="3">
        <v>0.52885519675925929</v>
      </c>
      <c r="B15086">
        <v>21.599193</v>
      </c>
      <c r="C15086">
        <v>0</v>
      </c>
      <c r="D15086">
        <v>0</v>
      </c>
      <c r="E15086">
        <v>0</v>
      </c>
      <c r="F15086">
        <v>21.3992</v>
      </c>
      <c r="G15086">
        <v>108</v>
      </c>
      <c r="H15086">
        <v>0</v>
      </c>
      <c r="I15086">
        <v>0</v>
      </c>
      <c r="J15086">
        <v>0</v>
      </c>
      <c r="K15086">
        <v>107</v>
      </c>
      <c r="L15086">
        <v>5.0001870000000004</v>
      </c>
      <c r="O15086">
        <v>17.53</v>
      </c>
      <c r="Q15086">
        <f t="shared" si="235"/>
        <v>1.3303975377379849</v>
      </c>
    </row>
    <row r="15087" spans="1:17" x14ac:dyDescent="0.3">
      <c r="A15087" s="3">
        <v>0.5289130671296296</v>
      </c>
      <c r="B15087">
        <v>21.599907999999999</v>
      </c>
      <c r="C15087">
        <v>0</v>
      </c>
      <c r="D15087">
        <v>0</v>
      </c>
      <c r="E15087">
        <v>0</v>
      </c>
      <c r="F15087">
        <v>21.599907999999999</v>
      </c>
      <c r="G15087">
        <v>108</v>
      </c>
      <c r="H15087">
        <v>0</v>
      </c>
      <c r="I15087">
        <v>0</v>
      </c>
      <c r="J15087">
        <v>0</v>
      </c>
      <c r="K15087">
        <v>108</v>
      </c>
      <c r="L15087">
        <v>5.0000210000000003</v>
      </c>
      <c r="O15087">
        <v>17.53</v>
      </c>
      <c r="Q15087">
        <f t="shared" si="235"/>
        <v>1.3344519013741982</v>
      </c>
    </row>
    <row r="15088" spans="1:17" x14ac:dyDescent="0.3">
      <c r="A15088" s="3">
        <v>0.52897092592592598</v>
      </c>
      <c r="B15088">
        <v>18.601175999999999</v>
      </c>
      <c r="C15088">
        <v>0</v>
      </c>
      <c r="D15088">
        <v>0</v>
      </c>
      <c r="E15088">
        <v>0</v>
      </c>
      <c r="F15088">
        <v>18.201150999999999</v>
      </c>
      <c r="G15088">
        <v>93</v>
      </c>
      <c r="H15088">
        <v>0</v>
      </c>
      <c r="I15088">
        <v>0</v>
      </c>
      <c r="J15088">
        <v>0</v>
      </c>
      <c r="K15088">
        <v>91</v>
      </c>
      <c r="L15088">
        <v>4.9996840000000002</v>
      </c>
      <c r="O15088">
        <v>17.53</v>
      </c>
      <c r="Q15088">
        <f t="shared" si="235"/>
        <v>1.2600988526632568</v>
      </c>
    </row>
    <row r="15089" spans="1:17" x14ac:dyDescent="0.3">
      <c r="A15089" s="3">
        <v>0.52902879629629629</v>
      </c>
      <c r="B15089">
        <v>18.400096000000001</v>
      </c>
      <c r="C15089">
        <v>0</v>
      </c>
      <c r="D15089">
        <v>0</v>
      </c>
      <c r="E15089">
        <v>0</v>
      </c>
      <c r="F15089">
        <v>18.400096000000001</v>
      </c>
      <c r="G15089">
        <v>92</v>
      </c>
      <c r="H15089">
        <v>0</v>
      </c>
      <c r="I15089">
        <v>0</v>
      </c>
      <c r="J15089">
        <v>0</v>
      </c>
      <c r="K15089">
        <v>92</v>
      </c>
      <c r="L15089">
        <v>4.9999739999999999</v>
      </c>
      <c r="O15089">
        <v>18.73</v>
      </c>
      <c r="Q15089">
        <f t="shared" si="235"/>
        <v>1.2648200888878789</v>
      </c>
    </row>
    <row r="15090" spans="1:17" x14ac:dyDescent="0.3">
      <c r="A15090" s="3">
        <v>0.52908666666666659</v>
      </c>
      <c r="B15090">
        <v>20.599765000000001</v>
      </c>
      <c r="C15090">
        <v>0</v>
      </c>
      <c r="D15090">
        <v>0</v>
      </c>
      <c r="E15090">
        <v>0</v>
      </c>
      <c r="F15090">
        <v>20.399768000000002</v>
      </c>
      <c r="G15090">
        <v>103</v>
      </c>
      <c r="H15090">
        <v>0</v>
      </c>
      <c r="I15090">
        <v>0</v>
      </c>
      <c r="J15090">
        <v>0</v>
      </c>
      <c r="K15090">
        <v>102</v>
      </c>
      <c r="L15090">
        <v>5.000057</v>
      </c>
      <c r="O15090">
        <v>18.13</v>
      </c>
      <c r="Q15090">
        <f t="shared" si="235"/>
        <v>1.3096252283625294</v>
      </c>
    </row>
    <row r="15091" spans="1:17" x14ac:dyDescent="0.3">
      <c r="A15091" s="3">
        <v>0.52914453703703701</v>
      </c>
      <c r="B15091">
        <v>20.800366</v>
      </c>
      <c r="C15091">
        <v>0</v>
      </c>
      <c r="D15091">
        <v>0</v>
      </c>
      <c r="E15091">
        <v>0</v>
      </c>
      <c r="F15091">
        <v>20.800366</v>
      </c>
      <c r="G15091">
        <v>104</v>
      </c>
      <c r="H15091">
        <v>0</v>
      </c>
      <c r="I15091">
        <v>0</v>
      </c>
      <c r="J15091">
        <v>0</v>
      </c>
      <c r="K15091">
        <v>104</v>
      </c>
      <c r="L15091">
        <v>4.9999120000000001</v>
      </c>
      <c r="O15091">
        <v>16.93</v>
      </c>
      <c r="Q15091">
        <f t="shared" si="235"/>
        <v>1.3180709768080463</v>
      </c>
    </row>
    <row r="15092" spans="1:17" x14ac:dyDescent="0.3">
      <c r="A15092" s="3">
        <v>0.52920240740740743</v>
      </c>
      <c r="B15092">
        <v>20.799077</v>
      </c>
      <c r="C15092">
        <v>0</v>
      </c>
      <c r="D15092">
        <v>0</v>
      </c>
      <c r="E15092">
        <v>0</v>
      </c>
      <c r="F15092">
        <v>20.599086</v>
      </c>
      <c r="G15092">
        <v>104</v>
      </c>
      <c r="H15092">
        <v>0</v>
      </c>
      <c r="I15092">
        <v>0</v>
      </c>
      <c r="J15092">
        <v>0</v>
      </c>
      <c r="K15092">
        <v>103</v>
      </c>
      <c r="L15092">
        <v>5.0002219999999999</v>
      </c>
      <c r="O15092">
        <v>18.13</v>
      </c>
      <c r="Q15092">
        <f t="shared" si="235"/>
        <v>1.3138479507593119</v>
      </c>
    </row>
    <row r="15093" spans="1:17" x14ac:dyDescent="0.3">
      <c r="A15093" s="3">
        <v>0.52926027777777784</v>
      </c>
      <c r="B15093">
        <v>22.401066</v>
      </c>
      <c r="C15093">
        <v>0</v>
      </c>
      <c r="D15093">
        <v>0</v>
      </c>
      <c r="E15093">
        <v>0</v>
      </c>
      <c r="F15093">
        <v>22.401066</v>
      </c>
      <c r="G15093">
        <v>112</v>
      </c>
      <c r="H15093">
        <v>0</v>
      </c>
      <c r="I15093">
        <v>0</v>
      </c>
      <c r="J15093">
        <v>0</v>
      </c>
      <c r="K15093">
        <v>112</v>
      </c>
      <c r="L15093">
        <v>4.9997619999999996</v>
      </c>
      <c r="O15093">
        <v>18.13</v>
      </c>
      <c r="Q15093">
        <f t="shared" si="235"/>
        <v>1.3502686856065798</v>
      </c>
    </row>
    <row r="15094" spans="1:17" x14ac:dyDescent="0.3">
      <c r="A15094" s="3">
        <v>0.52931814814814815</v>
      </c>
      <c r="B15094">
        <v>16.799140000000001</v>
      </c>
      <c r="C15094">
        <v>0</v>
      </c>
      <c r="D15094">
        <v>0</v>
      </c>
      <c r="E15094">
        <v>0</v>
      </c>
      <c r="F15094">
        <v>16.799140000000001</v>
      </c>
      <c r="G15094">
        <v>84</v>
      </c>
      <c r="H15094">
        <v>0</v>
      </c>
      <c r="I15094">
        <v>0</v>
      </c>
      <c r="J15094">
        <v>0</v>
      </c>
      <c r="K15094">
        <v>84</v>
      </c>
      <c r="L15094">
        <v>5.0002560000000003</v>
      </c>
      <c r="O15094">
        <v>17.53</v>
      </c>
      <c r="Q15094">
        <f t="shared" si="235"/>
        <v>1.2252870494154813</v>
      </c>
    </row>
    <row r="15095" spans="1:17" x14ac:dyDescent="0.3">
      <c r="A15095" s="3">
        <v>0.52937601851851845</v>
      </c>
      <c r="B15095">
        <v>22.801227999999998</v>
      </c>
      <c r="C15095">
        <v>0</v>
      </c>
      <c r="D15095">
        <v>0</v>
      </c>
      <c r="E15095">
        <v>0</v>
      </c>
      <c r="F15095">
        <v>22.801227999999998</v>
      </c>
      <c r="G15095">
        <v>114</v>
      </c>
      <c r="H15095">
        <v>0</v>
      </c>
      <c r="I15095">
        <v>0</v>
      </c>
      <c r="J15095">
        <v>0</v>
      </c>
      <c r="K15095">
        <v>114</v>
      </c>
      <c r="L15095">
        <v>4.9997309999999997</v>
      </c>
      <c r="O15095">
        <v>15.73</v>
      </c>
      <c r="Q15095">
        <f t="shared" si="235"/>
        <v>1.3579582373189736</v>
      </c>
    </row>
    <row r="15096" spans="1:17" x14ac:dyDescent="0.3">
      <c r="A15096" s="3">
        <v>0.52943388888888887</v>
      </c>
      <c r="B15096">
        <v>25.6</v>
      </c>
      <c r="C15096">
        <v>0</v>
      </c>
      <c r="D15096">
        <v>0</v>
      </c>
      <c r="E15096">
        <v>0</v>
      </c>
      <c r="F15096">
        <v>25.2</v>
      </c>
      <c r="G15096">
        <v>128</v>
      </c>
      <c r="H15096">
        <v>0</v>
      </c>
      <c r="I15096">
        <v>0</v>
      </c>
      <c r="J15096">
        <v>0</v>
      </c>
      <c r="K15096">
        <v>126</v>
      </c>
      <c r="L15096">
        <v>5</v>
      </c>
      <c r="O15096">
        <v>18.13</v>
      </c>
      <c r="Q15096">
        <f t="shared" si="235"/>
        <v>1.4014005407815442</v>
      </c>
    </row>
    <row r="15097" spans="1:17" x14ac:dyDescent="0.3">
      <c r="A15097" s="3">
        <v>0.52949177083333332</v>
      </c>
      <c r="B15097">
        <v>21.198689999999999</v>
      </c>
      <c r="C15097">
        <v>0</v>
      </c>
      <c r="D15097">
        <v>0</v>
      </c>
      <c r="E15097">
        <v>0</v>
      </c>
      <c r="F15097">
        <v>20.998702000000002</v>
      </c>
      <c r="G15097">
        <v>106</v>
      </c>
      <c r="H15097">
        <v>0</v>
      </c>
      <c r="I15097">
        <v>0</v>
      </c>
      <c r="J15097">
        <v>0</v>
      </c>
      <c r="K15097">
        <v>105</v>
      </c>
      <c r="L15097">
        <v>5.0003089999999997</v>
      </c>
      <c r="O15097">
        <v>18.13</v>
      </c>
      <c r="Q15097">
        <f t="shared" si="235"/>
        <v>1.3221924503691724</v>
      </c>
    </row>
    <row r="15098" spans="1:17" x14ac:dyDescent="0.3">
      <c r="A15098" s="3">
        <v>0.5295496296296297</v>
      </c>
      <c r="B15098">
        <v>21.000923</v>
      </c>
      <c r="C15098">
        <v>0</v>
      </c>
      <c r="D15098">
        <v>0</v>
      </c>
      <c r="E15098">
        <v>0</v>
      </c>
      <c r="F15098">
        <v>20.800913999999999</v>
      </c>
      <c r="G15098">
        <v>105</v>
      </c>
      <c r="H15098">
        <v>0</v>
      </c>
      <c r="I15098">
        <v>0</v>
      </c>
      <c r="J15098">
        <v>0</v>
      </c>
      <c r="K15098">
        <v>104</v>
      </c>
      <c r="L15098">
        <v>4.9997800000000003</v>
      </c>
      <c r="O15098">
        <v>18.13</v>
      </c>
      <c r="Q15098">
        <f t="shared" si="235"/>
        <v>1.3180824184452313</v>
      </c>
    </row>
    <row r="15099" spans="1:17" x14ac:dyDescent="0.3">
      <c r="A15099" s="3">
        <v>0.52960750000000001</v>
      </c>
      <c r="B15099">
        <v>21.400217999999999</v>
      </c>
      <c r="C15099">
        <v>0</v>
      </c>
      <c r="D15099">
        <v>0</v>
      </c>
      <c r="E15099">
        <v>0</v>
      </c>
      <c r="F15099">
        <v>21.400217999999999</v>
      </c>
      <c r="G15099">
        <v>107</v>
      </c>
      <c r="H15099">
        <v>0</v>
      </c>
      <c r="I15099">
        <v>0</v>
      </c>
      <c r="J15099">
        <v>0</v>
      </c>
      <c r="K15099">
        <v>107</v>
      </c>
      <c r="L15099">
        <v>4.999949</v>
      </c>
      <c r="O15099">
        <v>18.13</v>
      </c>
      <c r="Q15099">
        <f t="shared" si="235"/>
        <v>1.3304181974480147</v>
      </c>
    </row>
    <row r="15100" spans="1:17" x14ac:dyDescent="0.3">
      <c r="A15100" s="3">
        <v>0.52966537037037031</v>
      </c>
      <c r="B15100">
        <v>21.599996000000001</v>
      </c>
      <c r="C15100">
        <v>0</v>
      </c>
      <c r="D15100">
        <v>0</v>
      </c>
      <c r="E15100">
        <v>0</v>
      </c>
      <c r="F15100">
        <v>20.999995999999999</v>
      </c>
      <c r="G15100">
        <v>108</v>
      </c>
      <c r="H15100">
        <v>0</v>
      </c>
      <c r="I15100">
        <v>0</v>
      </c>
      <c r="J15100">
        <v>0</v>
      </c>
      <c r="K15100">
        <v>105</v>
      </c>
      <c r="L15100">
        <v>5.0000010000000001</v>
      </c>
      <c r="O15100">
        <v>18.13</v>
      </c>
      <c r="Q15100">
        <f t="shared" si="235"/>
        <v>1.3222192120111529</v>
      </c>
    </row>
    <row r="15101" spans="1:17" x14ac:dyDescent="0.3">
      <c r="A15101" s="3">
        <v>0.52972324074074073</v>
      </c>
      <c r="B15101">
        <v>25.400051000000001</v>
      </c>
      <c r="C15101">
        <v>0</v>
      </c>
      <c r="D15101">
        <v>0</v>
      </c>
      <c r="E15101">
        <v>0</v>
      </c>
      <c r="F15101">
        <v>25.000050000000002</v>
      </c>
      <c r="G15101">
        <v>127</v>
      </c>
      <c r="H15101">
        <v>0</v>
      </c>
      <c r="I15101">
        <v>0</v>
      </c>
      <c r="J15101">
        <v>0</v>
      </c>
      <c r="K15101">
        <v>125</v>
      </c>
      <c r="L15101">
        <v>4.9999900000000004</v>
      </c>
      <c r="O15101">
        <v>17.53</v>
      </c>
      <c r="Q15101">
        <f t="shared" si="235"/>
        <v>1.3979408772601329</v>
      </c>
    </row>
    <row r="15102" spans="1:17" x14ac:dyDescent="0.3">
      <c r="A15102" s="3">
        <v>0.52978111111111115</v>
      </c>
      <c r="B15102">
        <v>22.599969000000002</v>
      </c>
      <c r="C15102">
        <v>0</v>
      </c>
      <c r="D15102">
        <v>0</v>
      </c>
      <c r="E15102">
        <v>0</v>
      </c>
      <c r="F15102">
        <v>22.399968999999999</v>
      </c>
      <c r="G15102">
        <v>113</v>
      </c>
      <c r="H15102">
        <v>0</v>
      </c>
      <c r="I15102">
        <v>0</v>
      </c>
      <c r="J15102">
        <v>0</v>
      </c>
      <c r="K15102">
        <v>112</v>
      </c>
      <c r="L15102">
        <v>5.0000070000000001</v>
      </c>
      <c r="O15102">
        <v>18.73</v>
      </c>
      <c r="Q15102">
        <f t="shared" si="235"/>
        <v>1.3502474173012049</v>
      </c>
    </row>
    <row r="15103" spans="1:17" x14ac:dyDescent="0.3">
      <c r="A15103" s="3">
        <v>0.52983898148148145</v>
      </c>
      <c r="B15103">
        <v>18.599847</v>
      </c>
      <c r="C15103">
        <v>0</v>
      </c>
      <c r="D15103">
        <v>0</v>
      </c>
      <c r="E15103">
        <v>0</v>
      </c>
      <c r="F15103">
        <v>18.399849</v>
      </c>
      <c r="G15103">
        <v>93</v>
      </c>
      <c r="H15103">
        <v>0</v>
      </c>
      <c r="I15103">
        <v>0</v>
      </c>
      <c r="J15103">
        <v>0</v>
      </c>
      <c r="K15103">
        <v>92</v>
      </c>
      <c r="L15103">
        <v>5.0000410000000004</v>
      </c>
      <c r="O15103">
        <v>18.13</v>
      </c>
      <c r="Q15103">
        <f t="shared" si="235"/>
        <v>1.2648142589478053</v>
      </c>
    </row>
    <row r="15104" spans="1:17" x14ac:dyDescent="0.3">
      <c r="A15104" s="3">
        <v>0.5298968634259259</v>
      </c>
      <c r="B15104">
        <v>21.398741000000001</v>
      </c>
      <c r="C15104">
        <v>0</v>
      </c>
      <c r="D15104">
        <v>0</v>
      </c>
      <c r="E15104">
        <v>0</v>
      </c>
      <c r="F15104">
        <v>21.198753</v>
      </c>
      <c r="G15104">
        <v>107</v>
      </c>
      <c r="H15104">
        <v>0</v>
      </c>
      <c r="I15104">
        <v>0</v>
      </c>
      <c r="J15104">
        <v>0</v>
      </c>
      <c r="K15104">
        <v>106</v>
      </c>
      <c r="L15104">
        <v>5.0002940000000002</v>
      </c>
      <c r="O15104">
        <v>18.13</v>
      </c>
      <c r="Q15104">
        <f t="shared" si="235"/>
        <v>1.3263103146482234</v>
      </c>
    </row>
    <row r="15105" spans="1:17" x14ac:dyDescent="0.3">
      <c r="A15105" s="3">
        <v>0.52995472222222217</v>
      </c>
      <c r="B15105">
        <v>24.400987000000001</v>
      </c>
      <c r="C15105">
        <v>0</v>
      </c>
      <c r="D15105">
        <v>0</v>
      </c>
      <c r="E15105">
        <v>0</v>
      </c>
      <c r="F15105">
        <v>24.200979</v>
      </c>
      <c r="G15105">
        <v>122</v>
      </c>
      <c r="H15105">
        <v>0</v>
      </c>
      <c r="I15105">
        <v>0</v>
      </c>
      <c r="J15105">
        <v>0</v>
      </c>
      <c r="K15105">
        <v>121</v>
      </c>
      <c r="L15105">
        <v>4.9997980000000002</v>
      </c>
      <c r="O15105">
        <v>17.53</v>
      </c>
      <c r="Q15105">
        <f t="shared" si="235"/>
        <v>1.3838329348109231</v>
      </c>
    </row>
    <row r="15106" spans="1:17" x14ac:dyDescent="0.3">
      <c r="A15106" s="3">
        <v>0.53001259259259259</v>
      </c>
      <c r="B15106">
        <v>20.400452000000001</v>
      </c>
      <c r="C15106">
        <v>0</v>
      </c>
      <c r="D15106">
        <v>0</v>
      </c>
      <c r="E15106">
        <v>0</v>
      </c>
      <c r="F15106">
        <v>20.400452000000001</v>
      </c>
      <c r="G15106">
        <v>102</v>
      </c>
      <c r="H15106">
        <v>0</v>
      </c>
      <c r="I15106">
        <v>0</v>
      </c>
      <c r="J15106">
        <v>0</v>
      </c>
      <c r="K15106">
        <v>102</v>
      </c>
      <c r="L15106">
        <v>4.9998889999999996</v>
      </c>
      <c r="O15106">
        <v>17.53</v>
      </c>
      <c r="Q15106">
        <f t="shared" si="235"/>
        <v>1.3096397899225234</v>
      </c>
    </row>
    <row r="15107" spans="1:17" x14ac:dyDescent="0.3">
      <c r="A15107" s="3">
        <v>0.53007046296296301</v>
      </c>
      <c r="B15107">
        <v>20.600103000000001</v>
      </c>
      <c r="C15107">
        <v>0</v>
      </c>
      <c r="D15107">
        <v>0</v>
      </c>
      <c r="E15107">
        <v>0</v>
      </c>
      <c r="F15107">
        <v>20.600103000000001</v>
      </c>
      <c r="G15107">
        <v>103</v>
      </c>
      <c r="H15107">
        <v>0</v>
      </c>
      <c r="I15107">
        <v>0</v>
      </c>
      <c r="J15107">
        <v>0</v>
      </c>
      <c r="K15107">
        <v>103</v>
      </c>
      <c r="L15107">
        <v>4.9999750000000001</v>
      </c>
      <c r="O15107">
        <v>18.73</v>
      </c>
      <c r="Q15107">
        <f t="shared" si="235"/>
        <v>1.3138693918361342</v>
      </c>
    </row>
    <row r="15108" spans="1:17" x14ac:dyDescent="0.3">
      <c r="A15108" s="3">
        <v>0.53012833333333331</v>
      </c>
      <c r="B15108">
        <v>22.799886000000001</v>
      </c>
      <c r="C15108">
        <v>0</v>
      </c>
      <c r="D15108">
        <v>0</v>
      </c>
      <c r="E15108">
        <v>0</v>
      </c>
      <c r="F15108">
        <v>22.599886999999999</v>
      </c>
      <c r="G15108">
        <v>114</v>
      </c>
      <c r="H15108">
        <v>0</v>
      </c>
      <c r="I15108">
        <v>0</v>
      </c>
      <c r="J15108">
        <v>0</v>
      </c>
      <c r="K15108">
        <v>113</v>
      </c>
      <c r="L15108">
        <v>5.0000249999999999</v>
      </c>
      <c r="O15108">
        <v>18.13</v>
      </c>
      <c r="Q15108">
        <f t="shared" si="235"/>
        <v>1.3541062676695628</v>
      </c>
    </row>
    <row r="15109" spans="1:17" x14ac:dyDescent="0.3">
      <c r="A15109" s="3">
        <v>0.53018620370370373</v>
      </c>
      <c r="B15109">
        <v>23.000083</v>
      </c>
      <c r="C15109">
        <v>0</v>
      </c>
      <c r="D15109">
        <v>0</v>
      </c>
      <c r="E15109">
        <v>0</v>
      </c>
      <c r="F15109">
        <v>23.000083</v>
      </c>
      <c r="G15109">
        <v>115</v>
      </c>
      <c r="H15109">
        <v>0</v>
      </c>
      <c r="I15109">
        <v>0</v>
      </c>
      <c r="J15109">
        <v>0</v>
      </c>
      <c r="K15109">
        <v>115</v>
      </c>
      <c r="L15109">
        <v>4.9999820000000001</v>
      </c>
      <c r="O15109">
        <v>16.93</v>
      </c>
      <c r="Q15109">
        <f t="shared" ref="Q15109:Q15172" si="236">LOG10(F15109)</f>
        <v>1.3617294032513736</v>
      </c>
    </row>
    <row r="15110" spans="1:17" x14ac:dyDescent="0.3">
      <c r="A15110" s="3">
        <v>0.53024407407407403</v>
      </c>
      <c r="B15110">
        <v>17.600162000000001</v>
      </c>
      <c r="C15110">
        <v>0</v>
      </c>
      <c r="D15110">
        <v>0</v>
      </c>
      <c r="E15110">
        <v>0</v>
      </c>
      <c r="F15110">
        <v>17.600162000000001</v>
      </c>
      <c r="G15110">
        <v>88</v>
      </c>
      <c r="H15110">
        <v>0</v>
      </c>
      <c r="I15110">
        <v>0</v>
      </c>
      <c r="J15110">
        <v>0</v>
      </c>
      <c r="K15110">
        <v>88</v>
      </c>
      <c r="L15110">
        <v>4.9999539999999998</v>
      </c>
      <c r="O15110">
        <v>17.53</v>
      </c>
      <c r="Q15110">
        <f t="shared" si="236"/>
        <v>1.2455166652790517</v>
      </c>
    </row>
    <row r="15111" spans="1:17" x14ac:dyDescent="0.3">
      <c r="A15111" s="3">
        <v>0.53030194444444445</v>
      </c>
      <c r="B15111">
        <v>24.199867999999999</v>
      </c>
      <c r="C15111">
        <v>0</v>
      </c>
      <c r="D15111">
        <v>0</v>
      </c>
      <c r="E15111">
        <v>0</v>
      </c>
      <c r="F15111">
        <v>23.999870000000001</v>
      </c>
      <c r="G15111">
        <v>121</v>
      </c>
      <c r="H15111">
        <v>0</v>
      </c>
      <c r="I15111">
        <v>0</v>
      </c>
      <c r="J15111">
        <v>0</v>
      </c>
      <c r="K15111">
        <v>120</v>
      </c>
      <c r="L15111">
        <v>5.0000270000000002</v>
      </c>
      <c r="O15111">
        <v>13.92</v>
      </c>
      <c r="Q15111">
        <f t="shared" si="236"/>
        <v>1.3802088892767912</v>
      </c>
    </row>
    <row r="15112" spans="1:17" x14ac:dyDescent="0.3">
      <c r="A15112" s="3">
        <v>0.53035981481481487</v>
      </c>
      <c r="B15112">
        <v>19.999756999999999</v>
      </c>
      <c r="C15112">
        <v>0</v>
      </c>
      <c r="D15112">
        <v>0</v>
      </c>
      <c r="E15112">
        <v>0</v>
      </c>
      <c r="F15112">
        <v>19.399764000000001</v>
      </c>
      <c r="G15112">
        <v>100</v>
      </c>
      <c r="H15112">
        <v>0</v>
      </c>
      <c r="I15112">
        <v>0</v>
      </c>
      <c r="J15112">
        <v>0</v>
      </c>
      <c r="K15112">
        <v>97</v>
      </c>
      <c r="L15112">
        <v>5.0000609999999996</v>
      </c>
      <c r="O15112">
        <v>18.13</v>
      </c>
      <c r="Q15112">
        <f t="shared" si="236"/>
        <v>1.2877964467281051</v>
      </c>
    </row>
    <row r="15113" spans="1:17" x14ac:dyDescent="0.3">
      <c r="A15113" s="3">
        <v>0.53041768518518517</v>
      </c>
      <c r="B15113">
        <v>17.199646000000001</v>
      </c>
      <c r="C15113">
        <v>0</v>
      </c>
      <c r="D15113">
        <v>0</v>
      </c>
      <c r="E15113">
        <v>0</v>
      </c>
      <c r="F15113">
        <v>17.199646000000001</v>
      </c>
      <c r="G15113">
        <v>86</v>
      </c>
      <c r="H15113">
        <v>0</v>
      </c>
      <c r="I15113">
        <v>0</v>
      </c>
      <c r="J15113">
        <v>0</v>
      </c>
      <c r="K15113">
        <v>86</v>
      </c>
      <c r="L15113">
        <v>5.0001030000000002</v>
      </c>
      <c r="O15113">
        <v>18.13</v>
      </c>
      <c r="Q15113">
        <f t="shared" si="236"/>
        <v>1.2355195084291355</v>
      </c>
    </row>
    <row r="15114" spans="1:17" x14ac:dyDescent="0.3">
      <c r="A15114" s="3">
        <v>0.53047556712962962</v>
      </c>
      <c r="B15114">
        <v>23.398852999999999</v>
      </c>
      <c r="C15114">
        <v>0</v>
      </c>
      <c r="D15114">
        <v>0</v>
      </c>
      <c r="E15114">
        <v>0</v>
      </c>
      <c r="F15114">
        <v>23.398852999999999</v>
      </c>
      <c r="G15114">
        <v>117</v>
      </c>
      <c r="H15114">
        <v>0</v>
      </c>
      <c r="I15114">
        <v>0</v>
      </c>
      <c r="J15114">
        <v>0</v>
      </c>
      <c r="K15114">
        <v>117</v>
      </c>
      <c r="L15114">
        <v>5.0002449999999996</v>
      </c>
      <c r="O15114">
        <v>18.73</v>
      </c>
      <c r="Q15114">
        <f t="shared" si="236"/>
        <v>1.369194569034941</v>
      </c>
    </row>
    <row r="15115" spans="1:17" x14ac:dyDescent="0.3">
      <c r="A15115" s="3">
        <v>0.53053342592592589</v>
      </c>
      <c r="B15115">
        <v>21.801783</v>
      </c>
      <c r="C15115">
        <v>0</v>
      </c>
      <c r="D15115">
        <v>0</v>
      </c>
      <c r="E15115">
        <v>0</v>
      </c>
      <c r="F15115">
        <v>21.801783</v>
      </c>
      <c r="G15115">
        <v>109</v>
      </c>
      <c r="H15115">
        <v>0</v>
      </c>
      <c r="I15115">
        <v>0</v>
      </c>
      <c r="J15115">
        <v>0</v>
      </c>
      <c r="K15115">
        <v>109</v>
      </c>
      <c r="L15115">
        <v>4.9995909999999997</v>
      </c>
      <c r="O15115">
        <v>17.53</v>
      </c>
      <c r="Q15115">
        <f t="shared" si="236"/>
        <v>1.3384920126594868</v>
      </c>
    </row>
    <row r="15116" spans="1:17" x14ac:dyDescent="0.3">
      <c r="A15116" s="3">
        <v>0.53059130787037034</v>
      </c>
      <c r="B15116">
        <v>20.598925000000001</v>
      </c>
      <c r="C15116">
        <v>0</v>
      </c>
      <c r="D15116">
        <v>0</v>
      </c>
      <c r="E15116">
        <v>0</v>
      </c>
      <c r="F15116">
        <v>20.598925000000001</v>
      </c>
      <c r="G15116">
        <v>103</v>
      </c>
      <c r="H15116">
        <v>0</v>
      </c>
      <c r="I15116">
        <v>0</v>
      </c>
      <c r="J15116">
        <v>0</v>
      </c>
      <c r="K15116">
        <v>103</v>
      </c>
      <c r="L15116">
        <v>5.0002610000000001</v>
      </c>
      <c r="O15116">
        <v>18.13</v>
      </c>
      <c r="Q15116">
        <f t="shared" si="236"/>
        <v>1.3138445563521601</v>
      </c>
    </row>
    <row r="15117" spans="1:17" x14ac:dyDescent="0.3">
      <c r="A15117" s="3">
        <v>0.53064916666666673</v>
      </c>
      <c r="B15117">
        <v>24.601215</v>
      </c>
      <c r="C15117">
        <v>0</v>
      </c>
      <c r="D15117">
        <v>0</v>
      </c>
      <c r="E15117">
        <v>0</v>
      </c>
      <c r="F15117">
        <v>24.601215</v>
      </c>
      <c r="G15117">
        <v>123</v>
      </c>
      <c r="H15117">
        <v>0</v>
      </c>
      <c r="I15117">
        <v>0</v>
      </c>
      <c r="J15117">
        <v>0</v>
      </c>
      <c r="K15117">
        <v>123</v>
      </c>
      <c r="L15117">
        <v>4.9997530000000001</v>
      </c>
      <c r="O15117">
        <v>18.13</v>
      </c>
      <c r="Q15117">
        <f t="shared" si="236"/>
        <v>1.3909565564840751</v>
      </c>
    </row>
    <row r="15118" spans="1:17" x14ac:dyDescent="0.3">
      <c r="A15118" s="3">
        <v>0.53070703703703703</v>
      </c>
      <c r="B15118">
        <v>19.199573000000001</v>
      </c>
      <c r="C15118">
        <v>0</v>
      </c>
      <c r="D15118">
        <v>0</v>
      </c>
      <c r="E15118">
        <v>0</v>
      </c>
      <c r="F15118">
        <v>18.999578</v>
      </c>
      <c r="G15118">
        <v>96</v>
      </c>
      <c r="H15118">
        <v>0</v>
      </c>
      <c r="I15118">
        <v>0</v>
      </c>
      <c r="J15118">
        <v>0</v>
      </c>
      <c r="K15118">
        <v>95</v>
      </c>
      <c r="L15118">
        <v>5.0001110000000004</v>
      </c>
      <c r="O15118">
        <v>17.53</v>
      </c>
      <c r="Q15118">
        <f t="shared" si="236"/>
        <v>1.2787439549366879</v>
      </c>
    </row>
    <row r="15119" spans="1:17" x14ac:dyDescent="0.3">
      <c r="A15119" s="3">
        <v>0.53076491898148148</v>
      </c>
      <c r="B15119">
        <v>19.799101</v>
      </c>
      <c r="C15119">
        <v>0</v>
      </c>
      <c r="D15119">
        <v>0</v>
      </c>
      <c r="E15119">
        <v>0</v>
      </c>
      <c r="F15119">
        <v>19.799101</v>
      </c>
      <c r="G15119">
        <v>99</v>
      </c>
      <c r="H15119">
        <v>0</v>
      </c>
      <c r="I15119">
        <v>0</v>
      </c>
      <c r="J15119">
        <v>0</v>
      </c>
      <c r="K15119">
        <v>99</v>
      </c>
      <c r="L15119">
        <v>5.0002269999999998</v>
      </c>
      <c r="O15119">
        <v>18.13</v>
      </c>
      <c r="Q15119">
        <f t="shared" si="236"/>
        <v>1.2966454710896591</v>
      </c>
    </row>
    <row r="15120" spans="1:17" x14ac:dyDescent="0.3">
      <c r="A15120" s="3">
        <v>0.53082277777777775</v>
      </c>
      <c r="B15120">
        <v>21.401600999999999</v>
      </c>
      <c r="C15120">
        <v>0</v>
      </c>
      <c r="D15120">
        <v>0</v>
      </c>
      <c r="E15120">
        <v>0</v>
      </c>
      <c r="F15120">
        <v>21.201585999999999</v>
      </c>
      <c r="G15120">
        <v>107</v>
      </c>
      <c r="H15120">
        <v>0</v>
      </c>
      <c r="I15120">
        <v>0</v>
      </c>
      <c r="J15120">
        <v>0</v>
      </c>
      <c r="K15120">
        <v>106</v>
      </c>
      <c r="L15120">
        <v>4.9996260000000001</v>
      </c>
      <c r="O15120">
        <v>18.13</v>
      </c>
      <c r="Q15120">
        <f t="shared" si="236"/>
        <v>1.3263683498572845</v>
      </c>
    </row>
    <row r="15121" spans="1:17" x14ac:dyDescent="0.3">
      <c r="A15121" s="3">
        <v>0.53088064814814817</v>
      </c>
      <c r="B15121">
        <v>20.399819999999998</v>
      </c>
      <c r="C15121">
        <v>0</v>
      </c>
      <c r="D15121">
        <v>0</v>
      </c>
      <c r="E15121">
        <v>0</v>
      </c>
      <c r="F15121">
        <v>20.399819999999998</v>
      </c>
      <c r="G15121">
        <v>102</v>
      </c>
      <c r="H15121">
        <v>0</v>
      </c>
      <c r="I15121">
        <v>0</v>
      </c>
      <c r="J15121">
        <v>0</v>
      </c>
      <c r="K15121">
        <v>102</v>
      </c>
      <c r="L15121">
        <v>5.0000439999999999</v>
      </c>
      <c r="O15121">
        <v>18.13</v>
      </c>
      <c r="Q15121">
        <f t="shared" si="236"/>
        <v>1.3096263353988582</v>
      </c>
    </row>
    <row r="15122" spans="1:17" x14ac:dyDescent="0.3">
      <c r="A15122" s="3">
        <v>0.53093853009259262</v>
      </c>
      <c r="B15122">
        <v>21.598644</v>
      </c>
      <c r="C15122">
        <v>0</v>
      </c>
      <c r="D15122">
        <v>0</v>
      </c>
      <c r="E15122">
        <v>0</v>
      </c>
      <c r="F15122">
        <v>21.598644</v>
      </c>
      <c r="G15122">
        <v>108</v>
      </c>
      <c r="H15122">
        <v>0</v>
      </c>
      <c r="I15122">
        <v>0</v>
      </c>
      <c r="J15122">
        <v>0</v>
      </c>
      <c r="K15122">
        <v>108</v>
      </c>
      <c r="L15122">
        <v>5.0003140000000004</v>
      </c>
      <c r="O15122">
        <v>18.13</v>
      </c>
      <c r="Q15122">
        <f t="shared" si="236"/>
        <v>1.334426486252632</v>
      </c>
    </row>
    <row r="15123" spans="1:17" x14ac:dyDescent="0.3">
      <c r="A15123" s="3">
        <v>0.53099638888888889</v>
      </c>
      <c r="B15123">
        <v>21.401433999999998</v>
      </c>
      <c r="C15123">
        <v>0</v>
      </c>
      <c r="D15123">
        <v>0</v>
      </c>
      <c r="E15123">
        <v>0</v>
      </c>
      <c r="F15123">
        <v>21.201419999999999</v>
      </c>
      <c r="G15123">
        <v>107</v>
      </c>
      <c r="H15123">
        <v>0</v>
      </c>
      <c r="I15123">
        <v>0</v>
      </c>
      <c r="J15123">
        <v>0</v>
      </c>
      <c r="K15123">
        <v>106</v>
      </c>
      <c r="L15123">
        <v>4.9996650000000002</v>
      </c>
      <c r="O15123">
        <v>18.13</v>
      </c>
      <c r="Q15123">
        <f t="shared" si="236"/>
        <v>1.326364949490622</v>
      </c>
    </row>
    <row r="15124" spans="1:17" x14ac:dyDescent="0.3">
      <c r="A15124" s="3">
        <v>0.5310542592592592</v>
      </c>
      <c r="B15124">
        <v>18.799786000000001</v>
      </c>
      <c r="C15124">
        <v>0</v>
      </c>
      <c r="D15124">
        <v>0</v>
      </c>
      <c r="E15124">
        <v>0</v>
      </c>
      <c r="F15124">
        <v>18.599788</v>
      </c>
      <c r="G15124">
        <v>94</v>
      </c>
      <c r="H15124">
        <v>0</v>
      </c>
      <c r="I15124">
        <v>0</v>
      </c>
      <c r="J15124">
        <v>0</v>
      </c>
      <c r="K15124">
        <v>93</v>
      </c>
      <c r="L15124">
        <v>5.000057</v>
      </c>
      <c r="O15124">
        <v>16.329999999999998</v>
      </c>
      <c r="Q15124">
        <f t="shared" si="236"/>
        <v>1.2695079941665792</v>
      </c>
    </row>
    <row r="15125" spans="1:17" x14ac:dyDescent="0.3">
      <c r="A15125" s="3">
        <v>0.53111212962962961</v>
      </c>
      <c r="B15125">
        <v>20.400196000000001</v>
      </c>
      <c r="C15125">
        <v>0</v>
      </c>
      <c r="D15125">
        <v>0</v>
      </c>
      <c r="E15125">
        <v>0</v>
      </c>
      <c r="F15125">
        <v>20.400196000000001</v>
      </c>
      <c r="G15125">
        <v>102</v>
      </c>
      <c r="H15125">
        <v>0</v>
      </c>
      <c r="I15125">
        <v>0</v>
      </c>
      <c r="J15125">
        <v>0</v>
      </c>
      <c r="K15125">
        <v>102</v>
      </c>
      <c r="L15125">
        <v>4.9999520000000004</v>
      </c>
      <c r="O15125">
        <v>18.13</v>
      </c>
      <c r="Q15125">
        <f t="shared" si="236"/>
        <v>1.3096343400391115</v>
      </c>
    </row>
    <row r="15126" spans="1:17" x14ac:dyDescent="0.3">
      <c r="A15126" s="3">
        <v>0.53117000000000003</v>
      </c>
      <c r="B15126">
        <v>23.400017999999999</v>
      </c>
      <c r="C15126">
        <v>0</v>
      </c>
      <c r="D15126">
        <v>0</v>
      </c>
      <c r="E15126">
        <v>0</v>
      </c>
      <c r="F15126">
        <v>23.000018000000001</v>
      </c>
      <c r="G15126">
        <v>117</v>
      </c>
      <c r="H15126">
        <v>0</v>
      </c>
      <c r="I15126">
        <v>0</v>
      </c>
      <c r="J15126">
        <v>0</v>
      </c>
      <c r="K15126">
        <v>115</v>
      </c>
      <c r="L15126">
        <v>4.9999960000000003</v>
      </c>
      <c r="O15126">
        <v>18.13</v>
      </c>
      <c r="Q15126">
        <f t="shared" si="236"/>
        <v>1.3617281759000979</v>
      </c>
    </row>
    <row r="15127" spans="1:17" x14ac:dyDescent="0.3">
      <c r="A15127" s="3">
        <v>0.53122787037037034</v>
      </c>
      <c r="B15127">
        <v>20.999995999999999</v>
      </c>
      <c r="C15127">
        <v>0</v>
      </c>
      <c r="D15127">
        <v>0</v>
      </c>
      <c r="E15127">
        <v>0</v>
      </c>
      <c r="F15127">
        <v>20.999995999999999</v>
      </c>
      <c r="G15127">
        <v>105</v>
      </c>
      <c r="H15127">
        <v>0</v>
      </c>
      <c r="I15127">
        <v>0</v>
      </c>
      <c r="J15127">
        <v>0</v>
      </c>
      <c r="K15127">
        <v>105</v>
      </c>
      <c r="L15127">
        <v>5.0000010000000001</v>
      </c>
      <c r="O15127">
        <v>18.13</v>
      </c>
      <c r="Q15127">
        <f t="shared" si="236"/>
        <v>1.3222192120111529</v>
      </c>
    </row>
    <row r="15128" spans="1:17" x14ac:dyDescent="0.3">
      <c r="A15128" s="3">
        <v>0.53128574074074075</v>
      </c>
      <c r="B15128">
        <v>17.999251999999998</v>
      </c>
      <c r="C15128">
        <v>0</v>
      </c>
      <c r="D15128">
        <v>0</v>
      </c>
      <c r="E15128">
        <v>0</v>
      </c>
      <c r="F15128">
        <v>17.999251999999998</v>
      </c>
      <c r="G15128">
        <v>90</v>
      </c>
      <c r="H15128">
        <v>0</v>
      </c>
      <c r="I15128">
        <v>0</v>
      </c>
      <c r="J15128">
        <v>0</v>
      </c>
      <c r="K15128">
        <v>90</v>
      </c>
      <c r="L15128">
        <v>5.0002079999999998</v>
      </c>
      <c r="O15128">
        <v>17.53</v>
      </c>
      <c r="Q15128">
        <f t="shared" si="236"/>
        <v>1.2552544573798416</v>
      </c>
    </row>
    <row r="15129" spans="1:17" x14ac:dyDescent="0.3">
      <c r="A15129" s="3">
        <v>0.53134361111111106</v>
      </c>
      <c r="B15129">
        <v>16.600604000000001</v>
      </c>
      <c r="C15129">
        <v>0</v>
      </c>
      <c r="D15129">
        <v>0</v>
      </c>
      <c r="E15129">
        <v>0</v>
      </c>
      <c r="F15129">
        <v>16.600604000000001</v>
      </c>
      <c r="G15129">
        <v>83</v>
      </c>
      <c r="H15129">
        <v>0</v>
      </c>
      <c r="I15129">
        <v>0</v>
      </c>
      <c r="J15129">
        <v>0</v>
      </c>
      <c r="K15129">
        <v>83</v>
      </c>
      <c r="L15129">
        <v>4.9998180000000003</v>
      </c>
      <c r="O15129">
        <v>18.13</v>
      </c>
      <c r="Q15129">
        <f t="shared" si="236"/>
        <v>1.2201238897927642</v>
      </c>
    </row>
    <row r="15130" spans="1:17" x14ac:dyDescent="0.3">
      <c r="A15130" s="3">
        <v>0.53140148148148147</v>
      </c>
      <c r="B15130">
        <v>18.600100000000001</v>
      </c>
      <c r="C15130">
        <v>0</v>
      </c>
      <c r="D15130">
        <v>0</v>
      </c>
      <c r="E15130">
        <v>0</v>
      </c>
      <c r="F15130">
        <v>18.400099000000001</v>
      </c>
      <c r="G15130">
        <v>93</v>
      </c>
      <c r="H15130">
        <v>0</v>
      </c>
      <c r="I15130">
        <v>0</v>
      </c>
      <c r="J15130">
        <v>0</v>
      </c>
      <c r="K15130">
        <v>92</v>
      </c>
      <c r="L15130">
        <v>4.9999729999999998</v>
      </c>
      <c r="O15130">
        <v>17.53</v>
      </c>
      <c r="Q15130">
        <f t="shared" si="236"/>
        <v>1.2648201596963866</v>
      </c>
    </row>
    <row r="15131" spans="1:17" x14ac:dyDescent="0.3">
      <c r="A15131" s="3">
        <v>0.53145935185185189</v>
      </c>
      <c r="B15131">
        <v>22.200022000000001</v>
      </c>
      <c r="C15131">
        <v>0</v>
      </c>
      <c r="D15131">
        <v>0</v>
      </c>
      <c r="E15131">
        <v>0</v>
      </c>
      <c r="F15131">
        <v>22.200022000000001</v>
      </c>
      <c r="G15131">
        <v>111</v>
      </c>
      <c r="H15131">
        <v>0</v>
      </c>
      <c r="I15131">
        <v>0</v>
      </c>
      <c r="J15131">
        <v>0</v>
      </c>
      <c r="K15131">
        <v>111</v>
      </c>
      <c r="L15131">
        <v>4.9999950000000002</v>
      </c>
      <c r="O15131">
        <v>18.73</v>
      </c>
      <c r="Q15131">
        <f t="shared" si="236"/>
        <v>1.3463534048323444</v>
      </c>
    </row>
    <row r="15132" spans="1:17" x14ac:dyDescent="0.3">
      <c r="A15132" s="3">
        <v>0.53151723379629623</v>
      </c>
      <c r="B15132">
        <v>22.598039</v>
      </c>
      <c r="C15132">
        <v>0</v>
      </c>
      <c r="D15132">
        <v>0</v>
      </c>
      <c r="E15132">
        <v>0</v>
      </c>
      <c r="F15132">
        <v>22.398056</v>
      </c>
      <c r="G15132">
        <v>113</v>
      </c>
      <c r="H15132">
        <v>0</v>
      </c>
      <c r="I15132">
        <v>0</v>
      </c>
      <c r="J15132">
        <v>0</v>
      </c>
      <c r="K15132">
        <v>112</v>
      </c>
      <c r="L15132">
        <v>5.0004340000000003</v>
      </c>
      <c r="O15132">
        <v>16.329999999999998</v>
      </c>
      <c r="Q15132">
        <f t="shared" si="236"/>
        <v>1.3502103261417449</v>
      </c>
    </row>
    <row r="15133" spans="1:17" x14ac:dyDescent="0.3">
      <c r="A15133" s="3">
        <v>0.53157510416666665</v>
      </c>
      <c r="B15133">
        <v>23.200082999999999</v>
      </c>
      <c r="C15133">
        <v>0</v>
      </c>
      <c r="D15133">
        <v>0</v>
      </c>
      <c r="E15133">
        <v>0</v>
      </c>
      <c r="F15133">
        <v>23.200082999999999</v>
      </c>
      <c r="G15133">
        <v>116</v>
      </c>
      <c r="H15133">
        <v>0</v>
      </c>
      <c r="I15133">
        <v>0</v>
      </c>
      <c r="J15133">
        <v>0</v>
      </c>
      <c r="K15133">
        <v>116</v>
      </c>
      <c r="L15133">
        <v>4.9999820000000001</v>
      </c>
      <c r="O15133">
        <v>18.13</v>
      </c>
      <c r="Q15133">
        <f t="shared" si="236"/>
        <v>1.3654895386140686</v>
      </c>
    </row>
    <row r="15134" spans="1:17" x14ac:dyDescent="0.3">
      <c r="A15134" s="3">
        <v>0.53163296296296292</v>
      </c>
      <c r="B15134">
        <v>21.401700000000002</v>
      </c>
      <c r="C15134">
        <v>0</v>
      </c>
      <c r="D15134">
        <v>0</v>
      </c>
      <c r="E15134">
        <v>0</v>
      </c>
      <c r="F15134">
        <v>21.201684</v>
      </c>
      <c r="G15134">
        <v>107</v>
      </c>
      <c r="H15134">
        <v>0</v>
      </c>
      <c r="I15134">
        <v>0</v>
      </c>
      <c r="J15134">
        <v>0</v>
      </c>
      <c r="K15134">
        <v>106</v>
      </c>
      <c r="L15134">
        <v>4.9996029999999996</v>
      </c>
      <c r="O15134">
        <v>17.53</v>
      </c>
      <c r="Q15134">
        <f t="shared" si="236"/>
        <v>1.3263703572901653</v>
      </c>
    </row>
    <row r="15135" spans="1:17" x14ac:dyDescent="0.3">
      <c r="A15135" s="3">
        <v>0.53169083333333333</v>
      </c>
      <c r="B15135">
        <v>23.399353999999999</v>
      </c>
      <c r="C15135">
        <v>0</v>
      </c>
      <c r="D15135">
        <v>0</v>
      </c>
      <c r="E15135">
        <v>0</v>
      </c>
      <c r="F15135">
        <v>23.399353999999999</v>
      </c>
      <c r="G15135">
        <v>117</v>
      </c>
      <c r="H15135">
        <v>0</v>
      </c>
      <c r="I15135">
        <v>0</v>
      </c>
      <c r="J15135">
        <v>0</v>
      </c>
      <c r="K15135">
        <v>117</v>
      </c>
      <c r="L15135">
        <v>5.0001379999999997</v>
      </c>
      <c r="O15135">
        <v>17.53</v>
      </c>
      <c r="Q15135">
        <f t="shared" si="236"/>
        <v>1.3692038677474083</v>
      </c>
    </row>
    <row r="15136" spans="1:17" x14ac:dyDescent="0.3">
      <c r="A15136" s="3">
        <v>0.53174871527777778</v>
      </c>
      <c r="B15136">
        <v>17.398882</v>
      </c>
      <c r="C15136">
        <v>0</v>
      </c>
      <c r="D15136">
        <v>0</v>
      </c>
      <c r="E15136">
        <v>0</v>
      </c>
      <c r="F15136">
        <v>17.198895</v>
      </c>
      <c r="G15136">
        <v>87</v>
      </c>
      <c r="H15136">
        <v>0</v>
      </c>
      <c r="I15136">
        <v>0</v>
      </c>
      <c r="J15136">
        <v>0</v>
      </c>
      <c r="K15136">
        <v>86</v>
      </c>
      <c r="L15136">
        <v>5.0003209999999996</v>
      </c>
      <c r="O15136">
        <v>18.73</v>
      </c>
      <c r="Q15136">
        <f t="shared" si="236"/>
        <v>1.235500545115781</v>
      </c>
    </row>
    <row r="15137" spans="1:17" x14ac:dyDescent="0.3">
      <c r="A15137" s="3">
        <v>0.53180657407407406</v>
      </c>
      <c r="B15137">
        <v>20.601144999999999</v>
      </c>
      <c r="C15137">
        <v>0</v>
      </c>
      <c r="D15137">
        <v>0</v>
      </c>
      <c r="E15137">
        <v>0</v>
      </c>
      <c r="F15137">
        <v>20.401133999999999</v>
      </c>
      <c r="G15137">
        <v>103</v>
      </c>
      <c r="H15137">
        <v>0</v>
      </c>
      <c r="I15137">
        <v>0</v>
      </c>
      <c r="J15137">
        <v>0</v>
      </c>
      <c r="K15137">
        <v>102</v>
      </c>
      <c r="L15137">
        <v>4.9997220000000002</v>
      </c>
      <c r="O15137">
        <v>18.13</v>
      </c>
      <c r="Q15137">
        <f t="shared" si="236"/>
        <v>1.3096543084187744</v>
      </c>
    </row>
    <row r="15138" spans="1:17" x14ac:dyDescent="0.3">
      <c r="A15138" s="3">
        <v>0.53186444444444447</v>
      </c>
      <c r="B15138">
        <v>22.400103999999999</v>
      </c>
      <c r="C15138">
        <v>0</v>
      </c>
      <c r="D15138">
        <v>0</v>
      </c>
      <c r="E15138">
        <v>0</v>
      </c>
      <c r="F15138">
        <v>22.200102999999999</v>
      </c>
      <c r="G15138">
        <v>112</v>
      </c>
      <c r="H15138">
        <v>0</v>
      </c>
      <c r="I15138">
        <v>0</v>
      </c>
      <c r="J15138">
        <v>0</v>
      </c>
      <c r="K15138">
        <v>111</v>
      </c>
      <c r="L15138">
        <v>4.9999770000000003</v>
      </c>
      <c r="O15138">
        <v>18.13</v>
      </c>
      <c r="Q15138">
        <f t="shared" si="236"/>
        <v>1.3463549894158577</v>
      </c>
    </row>
    <row r="15139" spans="1:17" x14ac:dyDescent="0.3">
      <c r="A15139" s="3">
        <v>0.53192232638888892</v>
      </c>
      <c r="B15139">
        <v>20.999483000000001</v>
      </c>
      <c r="C15139">
        <v>0</v>
      </c>
      <c r="D15139">
        <v>0</v>
      </c>
      <c r="E15139">
        <v>0</v>
      </c>
      <c r="F15139">
        <v>20.999483000000001</v>
      </c>
      <c r="G15139">
        <v>105</v>
      </c>
      <c r="H15139">
        <v>0</v>
      </c>
      <c r="I15139">
        <v>0</v>
      </c>
      <c r="J15139">
        <v>0</v>
      </c>
      <c r="K15139">
        <v>105</v>
      </c>
      <c r="L15139">
        <v>5.0001230000000003</v>
      </c>
      <c r="O15139">
        <v>18.13</v>
      </c>
      <c r="Q15139">
        <f t="shared" si="236"/>
        <v>1.322208602685774</v>
      </c>
    </row>
    <row r="15140" spans="1:17" x14ac:dyDescent="0.3">
      <c r="A15140" s="3">
        <v>0.53198018518518519</v>
      </c>
      <c r="B15140">
        <v>23.601109999999998</v>
      </c>
      <c r="C15140">
        <v>0</v>
      </c>
      <c r="D15140">
        <v>0</v>
      </c>
      <c r="E15140">
        <v>0</v>
      </c>
      <c r="F15140">
        <v>23.4011</v>
      </c>
      <c r="G15140">
        <v>118</v>
      </c>
      <c r="H15140">
        <v>0</v>
      </c>
      <c r="I15140">
        <v>0</v>
      </c>
      <c r="J15140">
        <v>0</v>
      </c>
      <c r="K15140">
        <v>117</v>
      </c>
      <c r="L15140">
        <v>4.999765</v>
      </c>
      <c r="O15140">
        <v>18.13</v>
      </c>
      <c r="Q15140">
        <f t="shared" si="236"/>
        <v>1.3692362724828733</v>
      </c>
    </row>
    <row r="15141" spans="1:17" x14ac:dyDescent="0.3">
      <c r="A15141" s="3">
        <v>0.53203805555555561</v>
      </c>
      <c r="B15141">
        <v>23.799451999999999</v>
      </c>
      <c r="C15141">
        <v>0</v>
      </c>
      <c r="D15141">
        <v>0</v>
      </c>
      <c r="E15141">
        <v>0</v>
      </c>
      <c r="F15141">
        <v>23.599456</v>
      </c>
      <c r="G15141">
        <v>119</v>
      </c>
      <c r="H15141">
        <v>0</v>
      </c>
      <c r="I15141">
        <v>0</v>
      </c>
      <c r="J15141">
        <v>0</v>
      </c>
      <c r="K15141">
        <v>118</v>
      </c>
      <c r="L15141">
        <v>5.0001150000000001</v>
      </c>
      <c r="O15141">
        <v>18.13</v>
      </c>
      <c r="Q15141">
        <f t="shared" si="236"/>
        <v>1.3729019919988714</v>
      </c>
    </row>
    <row r="15142" spans="1:17" x14ac:dyDescent="0.3">
      <c r="A15142" s="3">
        <v>0.53209593749999995</v>
      </c>
      <c r="B15142">
        <v>17.999283999999999</v>
      </c>
      <c r="C15142">
        <v>0</v>
      </c>
      <c r="D15142">
        <v>0</v>
      </c>
      <c r="E15142">
        <v>0</v>
      </c>
      <c r="F15142">
        <v>17.999283999999999</v>
      </c>
      <c r="G15142">
        <v>90</v>
      </c>
      <c r="H15142">
        <v>0</v>
      </c>
      <c r="I15142">
        <v>0</v>
      </c>
      <c r="J15142">
        <v>0</v>
      </c>
      <c r="K15142">
        <v>90</v>
      </c>
      <c r="L15142">
        <v>5.0001990000000003</v>
      </c>
      <c r="O15142">
        <v>18.13</v>
      </c>
      <c r="Q15142">
        <f t="shared" si="236"/>
        <v>1.2552552294903199</v>
      </c>
    </row>
    <row r="15143" spans="1:17" x14ac:dyDescent="0.3">
      <c r="A15143" s="3">
        <v>0.53215379629629633</v>
      </c>
      <c r="B15143">
        <v>24.801210000000001</v>
      </c>
      <c r="C15143">
        <v>0</v>
      </c>
      <c r="D15143">
        <v>0</v>
      </c>
      <c r="E15143">
        <v>0</v>
      </c>
      <c r="F15143">
        <v>24.601199999999999</v>
      </c>
      <c r="G15143">
        <v>124</v>
      </c>
      <c r="H15143">
        <v>0</v>
      </c>
      <c r="I15143">
        <v>0</v>
      </c>
      <c r="J15143">
        <v>0</v>
      </c>
      <c r="K15143">
        <v>123</v>
      </c>
      <c r="L15143">
        <v>4.9997559999999996</v>
      </c>
      <c r="O15143">
        <v>18.13</v>
      </c>
      <c r="Q15143">
        <f t="shared" si="236"/>
        <v>1.3909562916833644</v>
      </c>
    </row>
    <row r="15144" spans="1:17" x14ac:dyDescent="0.3">
      <c r="A15144" s="3">
        <v>0.53221167824074078</v>
      </c>
      <c r="B15144">
        <v>19.399425999999998</v>
      </c>
      <c r="C15144">
        <v>0</v>
      </c>
      <c r="D15144">
        <v>0</v>
      </c>
      <c r="E15144">
        <v>0</v>
      </c>
      <c r="F15144">
        <v>19.399425999999998</v>
      </c>
      <c r="G15144">
        <v>97</v>
      </c>
      <c r="H15144">
        <v>0</v>
      </c>
      <c r="I15144">
        <v>0</v>
      </c>
      <c r="J15144">
        <v>0</v>
      </c>
      <c r="K15144">
        <v>97</v>
      </c>
      <c r="L15144">
        <v>5.0001480000000003</v>
      </c>
      <c r="O15144">
        <v>18.13</v>
      </c>
      <c r="Q15144">
        <f t="shared" si="236"/>
        <v>1.2877888799961765</v>
      </c>
    </row>
    <row r="15145" spans="1:17" x14ac:dyDescent="0.3">
      <c r="A15145" s="3">
        <v>0.53226953703703705</v>
      </c>
      <c r="B15145">
        <v>20.201055</v>
      </c>
      <c r="C15145">
        <v>0</v>
      </c>
      <c r="D15145">
        <v>0</v>
      </c>
      <c r="E15145">
        <v>0</v>
      </c>
      <c r="F15145">
        <v>20.201055</v>
      </c>
      <c r="G15145">
        <v>101</v>
      </c>
      <c r="H15145">
        <v>0</v>
      </c>
      <c r="I15145">
        <v>0</v>
      </c>
      <c r="J15145">
        <v>0</v>
      </c>
      <c r="K15145">
        <v>101</v>
      </c>
      <c r="L15145">
        <v>4.9997389999999999</v>
      </c>
      <c r="O15145">
        <v>16.93</v>
      </c>
      <c r="Q15145">
        <f t="shared" si="236"/>
        <v>1.3053740510661267</v>
      </c>
    </row>
    <row r="15146" spans="1:17" x14ac:dyDescent="0.3">
      <c r="A15146" s="3">
        <v>0.53232740740740747</v>
      </c>
      <c r="B15146">
        <v>20.6</v>
      </c>
      <c r="C15146">
        <v>0</v>
      </c>
      <c r="D15146">
        <v>0</v>
      </c>
      <c r="E15146">
        <v>0</v>
      </c>
      <c r="F15146">
        <v>20.399999999999999</v>
      </c>
      <c r="G15146">
        <v>103</v>
      </c>
      <c r="H15146">
        <v>0</v>
      </c>
      <c r="I15146">
        <v>0</v>
      </c>
      <c r="J15146">
        <v>0</v>
      </c>
      <c r="K15146">
        <v>102</v>
      </c>
      <c r="L15146">
        <v>5</v>
      </c>
      <c r="O15146">
        <v>18.13</v>
      </c>
      <c r="Q15146">
        <f t="shared" si="236"/>
        <v>1.3096301674258988</v>
      </c>
    </row>
    <row r="15147" spans="1:17" x14ac:dyDescent="0.3">
      <c r="A15147" s="3">
        <v>0.53238527777777778</v>
      </c>
      <c r="B15147">
        <v>21.200012999999998</v>
      </c>
      <c r="C15147">
        <v>0</v>
      </c>
      <c r="D15147">
        <v>0</v>
      </c>
      <c r="E15147">
        <v>0</v>
      </c>
      <c r="F15147">
        <v>21.200012999999998</v>
      </c>
      <c r="G15147">
        <v>106</v>
      </c>
      <c r="H15147">
        <v>0</v>
      </c>
      <c r="I15147">
        <v>0</v>
      </c>
      <c r="J15147">
        <v>0</v>
      </c>
      <c r="K15147">
        <v>106</v>
      </c>
      <c r="L15147">
        <v>4.9999969999999996</v>
      </c>
      <c r="O15147">
        <v>18.13</v>
      </c>
      <c r="Q15147">
        <f t="shared" si="236"/>
        <v>1.3263361272413237</v>
      </c>
    </row>
    <row r="15148" spans="1:17" x14ac:dyDescent="0.3">
      <c r="A15148" s="3">
        <v>0.53244314814814808</v>
      </c>
      <c r="B15148">
        <v>21.399448</v>
      </c>
      <c r="C15148">
        <v>0</v>
      </c>
      <c r="D15148">
        <v>0</v>
      </c>
      <c r="E15148">
        <v>0</v>
      </c>
      <c r="F15148">
        <v>21.199452999999998</v>
      </c>
      <c r="G15148">
        <v>107</v>
      </c>
      <c r="H15148">
        <v>0</v>
      </c>
      <c r="I15148">
        <v>0</v>
      </c>
      <c r="J15148">
        <v>0</v>
      </c>
      <c r="K15148">
        <v>106</v>
      </c>
      <c r="L15148">
        <v>5.0001290000000003</v>
      </c>
      <c r="O15148">
        <v>18.13</v>
      </c>
      <c r="Q15148">
        <f t="shared" si="236"/>
        <v>1.3263246551671293</v>
      </c>
    </row>
    <row r="15149" spans="1:17" x14ac:dyDescent="0.3">
      <c r="A15149" s="3">
        <v>0.5325010185185185</v>
      </c>
      <c r="B15149">
        <v>22.600663999999998</v>
      </c>
      <c r="C15149">
        <v>0</v>
      </c>
      <c r="D15149">
        <v>0</v>
      </c>
      <c r="E15149">
        <v>0</v>
      </c>
      <c r="F15149">
        <v>22.400658</v>
      </c>
      <c r="G15149">
        <v>113</v>
      </c>
      <c r="H15149">
        <v>0</v>
      </c>
      <c r="I15149">
        <v>0</v>
      </c>
      <c r="J15149">
        <v>0</v>
      </c>
      <c r="K15149">
        <v>112</v>
      </c>
      <c r="L15149">
        <v>4.9998529999999999</v>
      </c>
      <c r="O15149">
        <v>17.53</v>
      </c>
      <c r="Q15149">
        <f t="shared" si="236"/>
        <v>1.350260775547198</v>
      </c>
    </row>
    <row r="15150" spans="1:17" x14ac:dyDescent="0.3">
      <c r="A15150" s="3">
        <v>0.53255890046296295</v>
      </c>
      <c r="B15150">
        <v>21.997751999999998</v>
      </c>
      <c r="C15150">
        <v>0</v>
      </c>
      <c r="D15150">
        <v>0</v>
      </c>
      <c r="E15150">
        <v>0</v>
      </c>
      <c r="F15150">
        <v>21.197834</v>
      </c>
      <c r="G15150">
        <v>110</v>
      </c>
      <c r="H15150">
        <v>0</v>
      </c>
      <c r="I15150">
        <v>0</v>
      </c>
      <c r="J15150">
        <v>0</v>
      </c>
      <c r="K15150">
        <v>106</v>
      </c>
      <c r="L15150">
        <v>5.0005110000000004</v>
      </c>
      <c r="O15150">
        <v>18.13</v>
      </c>
      <c r="Q15150">
        <f t="shared" si="236"/>
        <v>1.3262914868765949</v>
      </c>
    </row>
    <row r="15151" spans="1:17" x14ac:dyDescent="0.3">
      <c r="A15151" s="3">
        <v>0.53261677083333336</v>
      </c>
      <c r="B15151">
        <v>22.400233</v>
      </c>
      <c r="C15151">
        <v>0</v>
      </c>
      <c r="D15151">
        <v>0</v>
      </c>
      <c r="E15151">
        <v>0</v>
      </c>
      <c r="F15151">
        <v>22.400233</v>
      </c>
      <c r="G15151">
        <v>112</v>
      </c>
      <c r="H15151">
        <v>0</v>
      </c>
      <c r="I15151">
        <v>0</v>
      </c>
      <c r="J15151">
        <v>0</v>
      </c>
      <c r="K15151">
        <v>112</v>
      </c>
      <c r="L15151">
        <v>4.9999479999999998</v>
      </c>
      <c r="O15151">
        <v>17.53</v>
      </c>
      <c r="Q15151">
        <f t="shared" si="236"/>
        <v>1.350252535748806</v>
      </c>
    </row>
    <row r="15152" spans="1:17" x14ac:dyDescent="0.3">
      <c r="A15152" s="3">
        <v>0.53267462962962964</v>
      </c>
      <c r="B15152">
        <v>22.801259000000002</v>
      </c>
      <c r="C15152">
        <v>0</v>
      </c>
      <c r="D15152">
        <v>0</v>
      </c>
      <c r="E15152">
        <v>0</v>
      </c>
      <c r="F15152">
        <v>22.201225999999998</v>
      </c>
      <c r="G15152">
        <v>114</v>
      </c>
      <c r="H15152">
        <v>0</v>
      </c>
      <c r="I15152">
        <v>0</v>
      </c>
      <c r="J15152">
        <v>0</v>
      </c>
      <c r="K15152">
        <v>111</v>
      </c>
      <c r="L15152">
        <v>4.9997239999999996</v>
      </c>
      <c r="O15152">
        <v>18.73</v>
      </c>
      <c r="Q15152">
        <f t="shared" si="236"/>
        <v>1.346376957798979</v>
      </c>
    </row>
    <row r="15153" spans="1:17" x14ac:dyDescent="0.3">
      <c r="A15153" s="3">
        <v>0.53273249999999994</v>
      </c>
      <c r="B15153">
        <v>23.000067999999999</v>
      </c>
      <c r="C15153">
        <v>0</v>
      </c>
      <c r="D15153">
        <v>0</v>
      </c>
      <c r="E15153">
        <v>0</v>
      </c>
      <c r="F15153">
        <v>23.000067999999999</v>
      </c>
      <c r="G15153">
        <v>115</v>
      </c>
      <c r="H15153">
        <v>0</v>
      </c>
      <c r="I15153">
        <v>0</v>
      </c>
      <c r="J15153">
        <v>0</v>
      </c>
      <c r="K15153">
        <v>115</v>
      </c>
      <c r="L15153">
        <v>4.9999849999999997</v>
      </c>
      <c r="O15153">
        <v>18.13</v>
      </c>
      <c r="Q15153">
        <f t="shared" si="236"/>
        <v>1.3617291200167716</v>
      </c>
    </row>
    <row r="15154" spans="1:17" x14ac:dyDescent="0.3">
      <c r="A15154" s="3">
        <v>0.53279037037037036</v>
      </c>
      <c r="B15154">
        <v>20.599988</v>
      </c>
      <c r="C15154">
        <v>0</v>
      </c>
      <c r="D15154">
        <v>0</v>
      </c>
      <c r="E15154">
        <v>0</v>
      </c>
      <c r="F15154">
        <v>20.599988</v>
      </c>
      <c r="G15154">
        <v>103</v>
      </c>
      <c r="H15154">
        <v>0</v>
      </c>
      <c r="I15154">
        <v>0</v>
      </c>
      <c r="J15154">
        <v>0</v>
      </c>
      <c r="K15154">
        <v>103</v>
      </c>
      <c r="L15154">
        <v>5.0000030000000004</v>
      </c>
      <c r="O15154">
        <v>18.13</v>
      </c>
      <c r="Q15154">
        <f t="shared" si="236"/>
        <v>1.3138669673820029</v>
      </c>
    </row>
    <row r="15155" spans="1:17" x14ac:dyDescent="0.3">
      <c r="A15155" s="3">
        <v>0.53284824074074078</v>
      </c>
      <c r="B15155">
        <v>22.600871999999999</v>
      </c>
      <c r="C15155">
        <v>0</v>
      </c>
      <c r="D15155">
        <v>0</v>
      </c>
      <c r="E15155">
        <v>0</v>
      </c>
      <c r="F15155">
        <v>22.600871999999999</v>
      </c>
      <c r="G15155">
        <v>113</v>
      </c>
      <c r="H15155">
        <v>0</v>
      </c>
      <c r="I15155">
        <v>0</v>
      </c>
      <c r="J15155">
        <v>0</v>
      </c>
      <c r="K15155">
        <v>113</v>
      </c>
      <c r="L15155">
        <v>4.9998069999999997</v>
      </c>
      <c r="O15155">
        <v>18.13</v>
      </c>
      <c r="Q15155">
        <f t="shared" si="236"/>
        <v>1.3541251956731717</v>
      </c>
    </row>
    <row r="15156" spans="1:17" x14ac:dyDescent="0.3">
      <c r="A15156" s="3">
        <v>0.53290611111111108</v>
      </c>
      <c r="B15156">
        <v>20.999790999999998</v>
      </c>
      <c r="C15156">
        <v>0</v>
      </c>
      <c r="D15156">
        <v>0</v>
      </c>
      <c r="E15156">
        <v>0</v>
      </c>
      <c r="F15156">
        <v>20.999790999999998</v>
      </c>
      <c r="G15156">
        <v>105</v>
      </c>
      <c r="H15156">
        <v>0</v>
      </c>
      <c r="I15156">
        <v>0</v>
      </c>
      <c r="J15156">
        <v>0</v>
      </c>
      <c r="K15156">
        <v>105</v>
      </c>
      <c r="L15156">
        <v>5.0000499999999999</v>
      </c>
      <c r="O15156">
        <v>17.53</v>
      </c>
      <c r="Q15156">
        <f t="shared" si="236"/>
        <v>1.3222149724482812</v>
      </c>
    </row>
    <row r="15157" spans="1:17" x14ac:dyDescent="0.3">
      <c r="A15157" s="3">
        <v>0.5329639814814815</v>
      </c>
      <c r="B15157">
        <v>21.199911</v>
      </c>
      <c r="C15157">
        <v>0</v>
      </c>
      <c r="D15157">
        <v>0</v>
      </c>
      <c r="E15157">
        <v>0</v>
      </c>
      <c r="F15157">
        <v>21.199911</v>
      </c>
      <c r="G15157">
        <v>106</v>
      </c>
      <c r="H15157">
        <v>0</v>
      </c>
      <c r="I15157">
        <v>0</v>
      </c>
      <c r="J15157">
        <v>0</v>
      </c>
      <c r="K15157">
        <v>106</v>
      </c>
      <c r="L15157">
        <v>5.0000210000000003</v>
      </c>
      <c r="O15157">
        <v>18.13</v>
      </c>
      <c r="Q15157">
        <f t="shared" si="236"/>
        <v>1.3263340377075239</v>
      </c>
    </row>
    <row r="15158" spans="1:17" x14ac:dyDescent="0.3">
      <c r="A15158" s="3">
        <v>0.5330218518518518</v>
      </c>
      <c r="B15158">
        <v>17.400093999999999</v>
      </c>
      <c r="C15158">
        <v>0</v>
      </c>
      <c r="D15158">
        <v>0</v>
      </c>
      <c r="E15158">
        <v>0</v>
      </c>
      <c r="F15158">
        <v>17.400093999999999</v>
      </c>
      <c r="G15158">
        <v>87</v>
      </c>
      <c r="H15158">
        <v>0</v>
      </c>
      <c r="I15158">
        <v>0</v>
      </c>
      <c r="J15158">
        <v>0</v>
      </c>
      <c r="K15158">
        <v>87</v>
      </c>
      <c r="L15158">
        <v>4.9999729999999998</v>
      </c>
      <c r="O15158">
        <v>18.13</v>
      </c>
      <c r="Q15158">
        <f t="shared" si="236"/>
        <v>1.2405515944648426</v>
      </c>
    </row>
    <row r="15159" spans="1:17" x14ac:dyDescent="0.3">
      <c r="A15159" s="3">
        <v>0.53307972222222222</v>
      </c>
      <c r="B15159">
        <v>17.599461000000002</v>
      </c>
      <c r="C15159">
        <v>0</v>
      </c>
      <c r="D15159">
        <v>0</v>
      </c>
      <c r="E15159">
        <v>0</v>
      </c>
      <c r="F15159">
        <v>17.599461000000002</v>
      </c>
      <c r="G15159">
        <v>88</v>
      </c>
      <c r="H15159">
        <v>0</v>
      </c>
      <c r="I15159">
        <v>0</v>
      </c>
      <c r="J15159">
        <v>0</v>
      </c>
      <c r="K15159">
        <v>88</v>
      </c>
      <c r="L15159">
        <v>5.0001530000000001</v>
      </c>
      <c r="O15159">
        <v>18.13</v>
      </c>
      <c r="Q15159">
        <f t="shared" si="236"/>
        <v>1.245499367341977</v>
      </c>
    </row>
    <row r="15160" spans="1:17" x14ac:dyDescent="0.3">
      <c r="A15160" s="3">
        <v>0.53313759259259264</v>
      </c>
      <c r="B15160">
        <v>18.200614999999999</v>
      </c>
      <c r="C15160">
        <v>0</v>
      </c>
      <c r="D15160">
        <v>0</v>
      </c>
      <c r="E15160">
        <v>0</v>
      </c>
      <c r="F15160">
        <v>18.200614999999999</v>
      </c>
      <c r="G15160">
        <v>91</v>
      </c>
      <c r="H15160">
        <v>0</v>
      </c>
      <c r="I15160">
        <v>0</v>
      </c>
      <c r="J15160">
        <v>0</v>
      </c>
      <c r="K15160">
        <v>91</v>
      </c>
      <c r="L15160">
        <v>4.9998310000000004</v>
      </c>
      <c r="O15160">
        <v>16.93</v>
      </c>
      <c r="Q15160">
        <f t="shared" si="236"/>
        <v>1.2600860630726465</v>
      </c>
    </row>
    <row r="15161" spans="1:17" x14ac:dyDescent="0.3">
      <c r="A15161" s="3">
        <v>0.53319547453703697</v>
      </c>
      <c r="B15161">
        <v>20.598768</v>
      </c>
      <c r="C15161">
        <v>0</v>
      </c>
      <c r="D15161">
        <v>0</v>
      </c>
      <c r="E15161">
        <v>0</v>
      </c>
      <c r="F15161">
        <v>20.398779999999999</v>
      </c>
      <c r="G15161">
        <v>103</v>
      </c>
      <c r="H15161">
        <v>0</v>
      </c>
      <c r="I15161">
        <v>0</v>
      </c>
      <c r="J15161">
        <v>0</v>
      </c>
      <c r="K15161">
        <v>102</v>
      </c>
      <c r="L15161">
        <v>5.000299</v>
      </c>
      <c r="O15161">
        <v>18.13</v>
      </c>
      <c r="Q15161">
        <f t="shared" si="236"/>
        <v>1.3096041941361052</v>
      </c>
    </row>
    <row r="15162" spans="1:17" x14ac:dyDescent="0.3">
      <c r="A15162" s="3">
        <v>0.53325333333333336</v>
      </c>
      <c r="B15162">
        <v>23.801428000000001</v>
      </c>
      <c r="C15162">
        <v>0</v>
      </c>
      <c r="D15162">
        <v>0</v>
      </c>
      <c r="E15162">
        <v>0</v>
      </c>
      <c r="F15162">
        <v>23.801428000000001</v>
      </c>
      <c r="G15162">
        <v>119</v>
      </c>
      <c r="H15162">
        <v>0</v>
      </c>
      <c r="I15162">
        <v>0</v>
      </c>
      <c r="J15162">
        <v>0</v>
      </c>
      <c r="K15162">
        <v>119</v>
      </c>
      <c r="L15162">
        <v>4.9996999999999998</v>
      </c>
      <c r="O15162">
        <v>18.13</v>
      </c>
      <c r="Q15162">
        <f t="shared" si="236"/>
        <v>1.3766030139437273</v>
      </c>
    </row>
    <row r="15163" spans="1:17" x14ac:dyDescent="0.3">
      <c r="A15163" s="3">
        <v>0.53331120370370366</v>
      </c>
      <c r="B15163">
        <v>19.199961999999999</v>
      </c>
      <c r="C15163">
        <v>0</v>
      </c>
      <c r="D15163">
        <v>0</v>
      </c>
      <c r="E15163">
        <v>0</v>
      </c>
      <c r="F15163">
        <v>19.199961999999999</v>
      </c>
      <c r="G15163">
        <v>96</v>
      </c>
      <c r="H15163">
        <v>0</v>
      </c>
      <c r="I15163">
        <v>0</v>
      </c>
      <c r="J15163">
        <v>0</v>
      </c>
      <c r="K15163">
        <v>96</v>
      </c>
      <c r="L15163">
        <v>5.0000099999999996</v>
      </c>
      <c r="O15163">
        <v>18.13</v>
      </c>
      <c r="Q15163">
        <f t="shared" si="236"/>
        <v>1.283300369161537</v>
      </c>
    </row>
    <row r="15164" spans="1:17" x14ac:dyDescent="0.3">
      <c r="A15164" s="3">
        <v>0.53336907407407408</v>
      </c>
      <c r="B15164">
        <v>25.198896999999999</v>
      </c>
      <c r="C15164">
        <v>0</v>
      </c>
      <c r="D15164">
        <v>0</v>
      </c>
      <c r="E15164">
        <v>0</v>
      </c>
      <c r="F15164">
        <v>25.198896999999999</v>
      </c>
      <c r="G15164">
        <v>126</v>
      </c>
      <c r="H15164">
        <v>0</v>
      </c>
      <c r="I15164">
        <v>0</v>
      </c>
      <c r="J15164">
        <v>0</v>
      </c>
      <c r="K15164">
        <v>126</v>
      </c>
      <c r="L15164">
        <v>5.0002190000000004</v>
      </c>
      <c r="O15164">
        <v>18.73</v>
      </c>
      <c r="Q15164">
        <f t="shared" si="236"/>
        <v>1.4013815313649842</v>
      </c>
    </row>
    <row r="15165" spans="1:17" x14ac:dyDescent="0.3">
      <c r="A15165" s="3">
        <v>0.5334269444444445</v>
      </c>
      <c r="B15165">
        <v>20.200476999999999</v>
      </c>
      <c r="C15165">
        <v>0</v>
      </c>
      <c r="D15165">
        <v>0</v>
      </c>
      <c r="E15165">
        <v>0</v>
      </c>
      <c r="F15165">
        <v>19.800467000000001</v>
      </c>
      <c r="G15165">
        <v>101</v>
      </c>
      <c r="H15165">
        <v>0</v>
      </c>
      <c r="I15165">
        <v>0</v>
      </c>
      <c r="J15165">
        <v>0</v>
      </c>
      <c r="K15165">
        <v>99</v>
      </c>
      <c r="L15165">
        <v>4.9998820000000004</v>
      </c>
      <c r="O15165">
        <v>17.53</v>
      </c>
      <c r="Q15165">
        <f t="shared" si="236"/>
        <v>1.2966754333489703</v>
      </c>
    </row>
    <row r="15166" spans="1:17" x14ac:dyDescent="0.3">
      <c r="A15166" s="3">
        <v>0.53348482638888883</v>
      </c>
      <c r="B15166">
        <v>19.999264</v>
      </c>
      <c r="C15166">
        <v>0</v>
      </c>
      <c r="D15166">
        <v>0</v>
      </c>
      <c r="E15166">
        <v>0</v>
      </c>
      <c r="F15166">
        <v>19.999264</v>
      </c>
      <c r="G15166">
        <v>100</v>
      </c>
      <c r="H15166">
        <v>0</v>
      </c>
      <c r="I15166">
        <v>0</v>
      </c>
      <c r="J15166">
        <v>0</v>
      </c>
      <c r="K15166">
        <v>100</v>
      </c>
      <c r="L15166">
        <v>5.000184</v>
      </c>
      <c r="O15166">
        <v>18.73</v>
      </c>
      <c r="Q15166">
        <f t="shared" si="236"/>
        <v>1.3010140133329704</v>
      </c>
    </row>
    <row r="15167" spans="1:17" x14ac:dyDescent="0.3">
      <c r="A15167" s="3">
        <v>0.53354268518518522</v>
      </c>
      <c r="B15167">
        <v>20.600390999999998</v>
      </c>
      <c r="C15167">
        <v>0</v>
      </c>
      <c r="D15167">
        <v>0</v>
      </c>
      <c r="E15167">
        <v>0</v>
      </c>
      <c r="F15167">
        <v>20.600390999999998</v>
      </c>
      <c r="G15167">
        <v>103</v>
      </c>
      <c r="H15167">
        <v>0</v>
      </c>
      <c r="I15167">
        <v>0</v>
      </c>
      <c r="J15167">
        <v>0</v>
      </c>
      <c r="K15167">
        <v>103</v>
      </c>
      <c r="L15167">
        <v>4.999905</v>
      </c>
      <c r="O15167">
        <v>19.329999999999998</v>
      </c>
      <c r="Q15167">
        <f t="shared" si="236"/>
        <v>1.313875463453178</v>
      </c>
    </row>
    <row r="15168" spans="1:17" x14ac:dyDescent="0.3">
      <c r="A15168" s="3">
        <v>0.53360055555555552</v>
      </c>
      <c r="B15168">
        <v>22.400725999999999</v>
      </c>
      <c r="C15168">
        <v>0</v>
      </c>
      <c r="D15168">
        <v>0</v>
      </c>
      <c r="E15168">
        <v>0</v>
      </c>
      <c r="F15168">
        <v>21.800706999999999</v>
      </c>
      <c r="G15168">
        <v>112</v>
      </c>
      <c r="H15168">
        <v>0</v>
      </c>
      <c r="I15168">
        <v>0</v>
      </c>
      <c r="J15168">
        <v>0</v>
      </c>
      <c r="K15168">
        <v>109</v>
      </c>
      <c r="L15168">
        <v>4.9998379999999996</v>
      </c>
      <c r="O15168">
        <v>18.13</v>
      </c>
      <c r="Q15168">
        <f t="shared" si="236"/>
        <v>1.3384705780642321</v>
      </c>
    </row>
    <row r="15169" spans="1:17" x14ac:dyDescent="0.3">
      <c r="A15169" s="3">
        <v>0.53365842592592594</v>
      </c>
      <c r="B15169">
        <v>19.599250999999999</v>
      </c>
      <c r="C15169">
        <v>0</v>
      </c>
      <c r="D15169">
        <v>0</v>
      </c>
      <c r="E15169">
        <v>0</v>
      </c>
      <c r="F15169">
        <v>19.399259000000001</v>
      </c>
      <c r="G15169">
        <v>98</v>
      </c>
      <c r="H15169">
        <v>0</v>
      </c>
      <c r="I15169">
        <v>0</v>
      </c>
      <c r="J15169">
        <v>0</v>
      </c>
      <c r="K15169">
        <v>97</v>
      </c>
      <c r="L15169">
        <v>5.0001910000000001</v>
      </c>
      <c r="O15169">
        <v>17.53</v>
      </c>
      <c r="Q15169">
        <f t="shared" si="236"/>
        <v>1.2877851413551129</v>
      </c>
    </row>
    <row r="15170" spans="1:17" x14ac:dyDescent="0.3">
      <c r="A15170" s="3">
        <v>0.53371629629629636</v>
      </c>
      <c r="B15170">
        <v>20.200569000000002</v>
      </c>
      <c r="C15170">
        <v>0</v>
      </c>
      <c r="D15170">
        <v>0</v>
      </c>
      <c r="E15170">
        <v>0</v>
      </c>
      <c r="F15170">
        <v>20.200569000000002</v>
      </c>
      <c r="G15170">
        <v>101</v>
      </c>
      <c r="H15170">
        <v>0</v>
      </c>
      <c r="I15170">
        <v>0</v>
      </c>
      <c r="J15170">
        <v>0</v>
      </c>
      <c r="K15170">
        <v>101</v>
      </c>
      <c r="L15170">
        <v>4.9998589999999998</v>
      </c>
      <c r="O15170">
        <v>18.13</v>
      </c>
      <c r="Q15170">
        <f t="shared" si="236"/>
        <v>1.3053636026188953</v>
      </c>
    </row>
    <row r="15171" spans="1:17" x14ac:dyDescent="0.3">
      <c r="A15171" s="3">
        <v>0.53377416666666666</v>
      </c>
      <c r="B15171">
        <v>19.800218000000001</v>
      </c>
      <c r="C15171">
        <v>0</v>
      </c>
      <c r="D15171">
        <v>0</v>
      </c>
      <c r="E15171">
        <v>0</v>
      </c>
      <c r="F15171">
        <v>19.800218000000001</v>
      </c>
      <c r="G15171">
        <v>99</v>
      </c>
      <c r="H15171">
        <v>0</v>
      </c>
      <c r="I15171">
        <v>0</v>
      </c>
      <c r="J15171">
        <v>0</v>
      </c>
      <c r="K15171">
        <v>99</v>
      </c>
      <c r="L15171">
        <v>4.9999450000000003</v>
      </c>
      <c r="O15171">
        <v>18.13</v>
      </c>
      <c r="Q15171">
        <f t="shared" si="236"/>
        <v>1.2966699718613222</v>
      </c>
    </row>
    <row r="15172" spans="1:17" x14ac:dyDescent="0.3">
      <c r="A15172" s="3">
        <v>0.53383204861111111</v>
      </c>
      <c r="B15172">
        <v>23.997517999999999</v>
      </c>
      <c r="C15172">
        <v>0</v>
      </c>
      <c r="D15172">
        <v>0</v>
      </c>
      <c r="E15172">
        <v>0</v>
      </c>
      <c r="F15172">
        <v>23.997517999999999</v>
      </c>
      <c r="G15172">
        <v>120</v>
      </c>
      <c r="H15172">
        <v>0</v>
      </c>
      <c r="I15172">
        <v>0</v>
      </c>
      <c r="J15172">
        <v>0</v>
      </c>
      <c r="K15172">
        <v>120</v>
      </c>
      <c r="L15172">
        <v>5.0005170000000003</v>
      </c>
      <c r="O15172">
        <v>18.13</v>
      </c>
      <c r="Q15172">
        <f t="shared" si="236"/>
        <v>1.3801663261013846</v>
      </c>
    </row>
    <row r="15173" spans="1:17" x14ac:dyDescent="0.3">
      <c r="A15173" s="3">
        <v>0.53388991898148153</v>
      </c>
      <c r="B15173">
        <v>21.801047000000001</v>
      </c>
      <c r="C15173">
        <v>0</v>
      </c>
      <c r="D15173">
        <v>0</v>
      </c>
      <c r="E15173">
        <v>0</v>
      </c>
      <c r="F15173">
        <v>21.801047000000001</v>
      </c>
      <c r="G15173">
        <v>109</v>
      </c>
      <c r="H15173">
        <v>0</v>
      </c>
      <c r="I15173">
        <v>0</v>
      </c>
      <c r="J15173">
        <v>0</v>
      </c>
      <c r="K15173">
        <v>109</v>
      </c>
      <c r="L15173">
        <v>4.9997600000000002</v>
      </c>
      <c r="O15173">
        <v>18.13</v>
      </c>
      <c r="Q15173">
        <f t="shared" ref="Q15173:Q15236" si="237">LOG10(F15173)</f>
        <v>1.3384773511919301</v>
      </c>
    </row>
    <row r="15174" spans="1:17" x14ac:dyDescent="0.3">
      <c r="A15174" s="3">
        <v>0.5339477777777778</v>
      </c>
      <c r="B15174">
        <v>19.201032999999999</v>
      </c>
      <c r="C15174">
        <v>0</v>
      </c>
      <c r="D15174">
        <v>0</v>
      </c>
      <c r="E15174">
        <v>0</v>
      </c>
      <c r="F15174">
        <v>19.001021999999999</v>
      </c>
      <c r="G15174">
        <v>96</v>
      </c>
      <c r="H15174">
        <v>0</v>
      </c>
      <c r="I15174">
        <v>0</v>
      </c>
      <c r="J15174">
        <v>0</v>
      </c>
      <c r="K15174">
        <v>95</v>
      </c>
      <c r="L15174">
        <v>4.9997309999999997</v>
      </c>
      <c r="O15174">
        <v>17.53</v>
      </c>
      <c r="Q15174">
        <f t="shared" si="237"/>
        <v>1.2787769607961832</v>
      </c>
    </row>
    <row r="15175" spans="1:17" x14ac:dyDescent="0.3">
      <c r="A15175" s="3">
        <v>0.53400565972222225</v>
      </c>
      <c r="B15175">
        <v>18.797744999999999</v>
      </c>
      <c r="C15175">
        <v>0</v>
      </c>
      <c r="D15175">
        <v>0</v>
      </c>
      <c r="E15175">
        <v>0</v>
      </c>
      <c r="F15175">
        <v>18.597769</v>
      </c>
      <c r="G15175">
        <v>94</v>
      </c>
      <c r="H15175">
        <v>0</v>
      </c>
      <c r="I15175">
        <v>0</v>
      </c>
      <c r="J15175">
        <v>0</v>
      </c>
      <c r="K15175">
        <v>93</v>
      </c>
      <c r="L15175">
        <v>5.0006000000000004</v>
      </c>
      <c r="O15175">
        <v>18.73</v>
      </c>
      <c r="Q15175">
        <f t="shared" si="237"/>
        <v>1.2694608491048847</v>
      </c>
    </row>
    <row r="15176" spans="1:17" x14ac:dyDescent="0.3">
      <c r="A15176" s="3">
        <v>0.53406353009259255</v>
      </c>
      <c r="B15176">
        <v>21.400988000000002</v>
      </c>
      <c r="C15176">
        <v>0</v>
      </c>
      <c r="D15176">
        <v>0</v>
      </c>
      <c r="E15176">
        <v>0</v>
      </c>
      <c r="F15176">
        <v>21.000969000000001</v>
      </c>
      <c r="G15176">
        <v>107</v>
      </c>
      <c r="H15176">
        <v>0</v>
      </c>
      <c r="I15176">
        <v>0</v>
      </c>
      <c r="J15176">
        <v>0</v>
      </c>
      <c r="K15176">
        <v>105</v>
      </c>
      <c r="L15176">
        <v>4.9997689999999997</v>
      </c>
      <c r="O15176">
        <v>18.13</v>
      </c>
      <c r="Q15176">
        <f t="shared" si="237"/>
        <v>1.3222393338598279</v>
      </c>
    </row>
    <row r="15177" spans="1:17" x14ac:dyDescent="0.3">
      <c r="A15177" s="3">
        <v>0.53412138888888883</v>
      </c>
      <c r="B15177">
        <v>20.001515999999999</v>
      </c>
      <c r="C15177">
        <v>0</v>
      </c>
      <c r="D15177">
        <v>0</v>
      </c>
      <c r="E15177">
        <v>0</v>
      </c>
      <c r="F15177">
        <v>20.001515999999999</v>
      </c>
      <c r="G15177">
        <v>100</v>
      </c>
      <c r="H15177">
        <v>0</v>
      </c>
      <c r="I15177">
        <v>0</v>
      </c>
      <c r="J15177">
        <v>0</v>
      </c>
      <c r="K15177">
        <v>100</v>
      </c>
      <c r="L15177">
        <v>4.9996210000000003</v>
      </c>
      <c r="O15177">
        <v>17.53</v>
      </c>
      <c r="Q15177">
        <f t="shared" si="237"/>
        <v>1.3010629139381227</v>
      </c>
    </row>
    <row r="15178" spans="1:17" x14ac:dyDescent="0.3">
      <c r="A15178" s="3">
        <v>0.53417925925925924</v>
      </c>
      <c r="B15178">
        <v>26.600169999999999</v>
      </c>
      <c r="C15178">
        <v>0</v>
      </c>
      <c r="D15178">
        <v>0</v>
      </c>
      <c r="E15178">
        <v>0</v>
      </c>
      <c r="F15178">
        <v>26.000166</v>
      </c>
      <c r="G15178">
        <v>133</v>
      </c>
      <c r="H15178">
        <v>0</v>
      </c>
      <c r="I15178">
        <v>0</v>
      </c>
      <c r="J15178">
        <v>0</v>
      </c>
      <c r="K15178">
        <v>130</v>
      </c>
      <c r="L15178">
        <v>4.999968</v>
      </c>
      <c r="O15178">
        <v>17.53</v>
      </c>
      <c r="Q15178">
        <f t="shared" si="237"/>
        <v>1.414976120765197</v>
      </c>
    </row>
    <row r="15179" spans="1:17" x14ac:dyDescent="0.3">
      <c r="A15179" s="3">
        <v>0.53423712962962966</v>
      </c>
      <c r="B15179">
        <v>21.79973</v>
      </c>
      <c r="C15179">
        <v>0</v>
      </c>
      <c r="D15179">
        <v>0</v>
      </c>
      <c r="E15179">
        <v>0</v>
      </c>
      <c r="F15179">
        <v>21.79973</v>
      </c>
      <c r="G15179">
        <v>109</v>
      </c>
      <c r="H15179">
        <v>0</v>
      </c>
      <c r="I15179">
        <v>0</v>
      </c>
      <c r="J15179">
        <v>0</v>
      </c>
      <c r="K15179">
        <v>109</v>
      </c>
      <c r="L15179">
        <v>5.0000619999999998</v>
      </c>
      <c r="O15179">
        <v>18.13</v>
      </c>
      <c r="Q15179">
        <f t="shared" si="237"/>
        <v>1.3384511146946843</v>
      </c>
    </row>
    <row r="15180" spans="1:17" x14ac:dyDescent="0.3">
      <c r="A15180" s="3">
        <v>0.53429499999999996</v>
      </c>
      <c r="B15180">
        <v>21.200126999999998</v>
      </c>
      <c r="C15180">
        <v>0</v>
      </c>
      <c r="D15180">
        <v>0</v>
      </c>
      <c r="E15180">
        <v>0</v>
      </c>
      <c r="F15180">
        <v>21.000126000000002</v>
      </c>
      <c r="G15180">
        <v>106</v>
      </c>
      <c r="H15180">
        <v>0</v>
      </c>
      <c r="I15180">
        <v>0</v>
      </c>
      <c r="J15180">
        <v>0</v>
      </c>
      <c r="K15180">
        <v>105</v>
      </c>
      <c r="L15180">
        <v>4.9999700000000002</v>
      </c>
      <c r="O15180">
        <v>18.13</v>
      </c>
      <c r="Q15180">
        <f t="shared" si="237"/>
        <v>1.3222219004929934</v>
      </c>
    </row>
    <row r="15181" spans="1:17" x14ac:dyDescent="0.3">
      <c r="A15181" s="3">
        <v>0.53435287037037038</v>
      </c>
      <c r="B15181">
        <v>23.799209999999999</v>
      </c>
      <c r="C15181">
        <v>0</v>
      </c>
      <c r="D15181">
        <v>0</v>
      </c>
      <c r="E15181">
        <v>0</v>
      </c>
      <c r="F15181">
        <v>23.399222999999999</v>
      </c>
      <c r="G15181">
        <v>119</v>
      </c>
      <c r="H15181">
        <v>0</v>
      </c>
      <c r="I15181">
        <v>0</v>
      </c>
      <c r="J15181">
        <v>0</v>
      </c>
      <c r="K15181">
        <v>117</v>
      </c>
      <c r="L15181">
        <v>5.0001660000000001</v>
      </c>
      <c r="O15181">
        <v>19.329999999999998</v>
      </c>
      <c r="Q15181">
        <f t="shared" si="237"/>
        <v>1.3692014363667648</v>
      </c>
    </row>
    <row r="15182" spans="1:17" x14ac:dyDescent="0.3">
      <c r="A15182" s="3">
        <v>0.53441074074074069</v>
      </c>
      <c r="B15182">
        <v>24.200769999999999</v>
      </c>
      <c r="C15182">
        <v>0</v>
      </c>
      <c r="D15182">
        <v>0</v>
      </c>
      <c r="E15182">
        <v>0</v>
      </c>
      <c r="F15182">
        <v>24.000762999999999</v>
      </c>
      <c r="G15182">
        <v>121</v>
      </c>
      <c r="H15182">
        <v>0</v>
      </c>
      <c r="I15182">
        <v>0</v>
      </c>
      <c r="J15182">
        <v>0</v>
      </c>
      <c r="K15182">
        <v>120</v>
      </c>
      <c r="L15182">
        <v>4.999841</v>
      </c>
      <c r="O15182">
        <v>18.13</v>
      </c>
      <c r="Q15182">
        <f t="shared" si="237"/>
        <v>1.3802250484375416</v>
      </c>
    </row>
    <row r="15183" spans="1:17" x14ac:dyDescent="0.3">
      <c r="A15183" s="3">
        <v>0.53446862268518525</v>
      </c>
      <c r="B15183">
        <v>18.997644000000001</v>
      </c>
      <c r="C15183">
        <v>0</v>
      </c>
      <c r="D15183">
        <v>0</v>
      </c>
      <c r="E15183">
        <v>0</v>
      </c>
      <c r="F15183">
        <v>18.397718000000001</v>
      </c>
      <c r="G15183">
        <v>95</v>
      </c>
      <c r="H15183">
        <v>0</v>
      </c>
      <c r="I15183">
        <v>0</v>
      </c>
      <c r="J15183">
        <v>0</v>
      </c>
      <c r="K15183">
        <v>92</v>
      </c>
      <c r="L15183">
        <v>5.0006199999999996</v>
      </c>
      <c r="O15183">
        <v>18.13</v>
      </c>
      <c r="Q15183">
        <f t="shared" si="237"/>
        <v>1.2647639577122931</v>
      </c>
    </row>
    <row r="15184" spans="1:17" x14ac:dyDescent="0.3">
      <c r="A15184" s="3">
        <v>0.53452648148148152</v>
      </c>
      <c r="B15184">
        <v>22.802886999999998</v>
      </c>
      <c r="C15184">
        <v>0</v>
      </c>
      <c r="D15184">
        <v>0</v>
      </c>
      <c r="E15184">
        <v>0</v>
      </c>
      <c r="F15184">
        <v>23.002911999999998</v>
      </c>
      <c r="G15184">
        <v>114</v>
      </c>
      <c r="H15184">
        <v>0</v>
      </c>
      <c r="I15184">
        <v>0</v>
      </c>
      <c r="J15184">
        <v>0</v>
      </c>
      <c r="K15184">
        <v>115</v>
      </c>
      <c r="L15184">
        <v>4.9993670000000003</v>
      </c>
      <c r="O15184">
        <v>17.53</v>
      </c>
      <c r="Q15184">
        <f t="shared" si="237"/>
        <v>1.3617828179949507</v>
      </c>
    </row>
    <row r="15185" spans="1:17" x14ac:dyDescent="0.3">
      <c r="A15185" s="3">
        <v>0.53458435185185182</v>
      </c>
      <c r="B15185">
        <v>22.600154</v>
      </c>
      <c r="C15185">
        <v>0</v>
      </c>
      <c r="D15185">
        <v>0</v>
      </c>
      <c r="E15185">
        <v>0</v>
      </c>
      <c r="F15185">
        <v>22.400153</v>
      </c>
      <c r="G15185">
        <v>113</v>
      </c>
      <c r="H15185">
        <v>0</v>
      </c>
      <c r="I15185">
        <v>0</v>
      </c>
      <c r="J15185">
        <v>0</v>
      </c>
      <c r="K15185">
        <v>112</v>
      </c>
      <c r="L15185">
        <v>4.9999659999999997</v>
      </c>
      <c r="O15185">
        <v>18.13</v>
      </c>
      <c r="Q15185">
        <f t="shared" si="237"/>
        <v>1.3502509847104487</v>
      </c>
    </row>
    <row r="15186" spans="1:17" x14ac:dyDescent="0.3">
      <c r="A15186" s="3">
        <v>0.53464222222222224</v>
      </c>
      <c r="B15186">
        <v>22.399628</v>
      </c>
      <c r="C15186">
        <v>0</v>
      </c>
      <c r="D15186">
        <v>0</v>
      </c>
      <c r="E15186">
        <v>0</v>
      </c>
      <c r="F15186">
        <v>22.399628</v>
      </c>
      <c r="G15186">
        <v>112</v>
      </c>
      <c r="H15186">
        <v>0</v>
      </c>
      <c r="I15186">
        <v>0</v>
      </c>
      <c r="J15186">
        <v>0</v>
      </c>
      <c r="K15186">
        <v>112</v>
      </c>
      <c r="L15186">
        <v>5.0000830000000001</v>
      </c>
      <c r="O15186">
        <v>17.53</v>
      </c>
      <c r="Q15186">
        <f t="shared" si="237"/>
        <v>1.3502408058837705</v>
      </c>
    </row>
    <row r="15187" spans="1:17" x14ac:dyDescent="0.3">
      <c r="A15187" s="3">
        <v>0.53470009259259255</v>
      </c>
      <c r="B15187">
        <v>18.000256</v>
      </c>
      <c r="C15187">
        <v>0</v>
      </c>
      <c r="D15187">
        <v>0</v>
      </c>
      <c r="E15187">
        <v>0</v>
      </c>
      <c r="F15187">
        <v>17.800253000000001</v>
      </c>
      <c r="G15187">
        <v>90</v>
      </c>
      <c r="H15187">
        <v>0</v>
      </c>
      <c r="I15187">
        <v>0</v>
      </c>
      <c r="J15187">
        <v>0</v>
      </c>
      <c r="K15187">
        <v>89</v>
      </c>
      <c r="L15187">
        <v>4.9999289999999998</v>
      </c>
      <c r="O15187">
        <v>18.13</v>
      </c>
      <c r="Q15187">
        <f t="shared" si="237"/>
        <v>1.2504261751023247</v>
      </c>
    </row>
    <row r="15188" spans="1:17" x14ac:dyDescent="0.3">
      <c r="A15188" s="3">
        <v>0.53475797453703711</v>
      </c>
      <c r="B15188">
        <v>21.398309000000001</v>
      </c>
      <c r="C15188">
        <v>0</v>
      </c>
      <c r="D15188">
        <v>0</v>
      </c>
      <c r="E15188">
        <v>0</v>
      </c>
      <c r="F15188">
        <v>21.398309000000001</v>
      </c>
      <c r="G15188">
        <v>107</v>
      </c>
      <c r="H15188">
        <v>0</v>
      </c>
      <c r="I15188">
        <v>0</v>
      </c>
      <c r="J15188">
        <v>0</v>
      </c>
      <c r="K15188">
        <v>107</v>
      </c>
      <c r="L15188">
        <v>5.0003950000000001</v>
      </c>
      <c r="O15188">
        <v>18.13</v>
      </c>
      <c r="Q15188">
        <f t="shared" si="237"/>
        <v>1.3303794546115379</v>
      </c>
    </row>
    <row r="15189" spans="1:17" x14ac:dyDescent="0.3">
      <c r="A15189" s="3">
        <v>0.53481583333333338</v>
      </c>
      <c r="B15189">
        <v>20.800903000000002</v>
      </c>
      <c r="C15189">
        <v>0</v>
      </c>
      <c r="D15189">
        <v>0</v>
      </c>
      <c r="E15189">
        <v>0</v>
      </c>
      <c r="F15189">
        <v>20.800903000000002</v>
      </c>
      <c r="G15189">
        <v>104</v>
      </c>
      <c r="H15189">
        <v>0</v>
      </c>
      <c r="I15189">
        <v>0</v>
      </c>
      <c r="J15189">
        <v>0</v>
      </c>
      <c r="K15189">
        <v>104</v>
      </c>
      <c r="L15189">
        <v>4.9997829999999999</v>
      </c>
      <c r="O15189">
        <v>16.93</v>
      </c>
      <c r="Q15189">
        <f t="shared" si="237"/>
        <v>1.3180821887802963</v>
      </c>
    </row>
    <row r="15190" spans="1:17" x14ac:dyDescent="0.3">
      <c r="A15190" s="3">
        <v>0.53487370370370368</v>
      </c>
      <c r="B15190">
        <v>19.600482</v>
      </c>
      <c r="C15190">
        <v>0</v>
      </c>
      <c r="D15190">
        <v>0</v>
      </c>
      <c r="E15190">
        <v>0</v>
      </c>
      <c r="F15190">
        <v>19.600482</v>
      </c>
      <c r="G15190">
        <v>98</v>
      </c>
      <c r="H15190">
        <v>0</v>
      </c>
      <c r="I15190">
        <v>0</v>
      </c>
      <c r="J15190">
        <v>0</v>
      </c>
      <c r="K15190">
        <v>98</v>
      </c>
      <c r="L15190">
        <v>4.9998769999999997</v>
      </c>
      <c r="O15190">
        <v>16.93</v>
      </c>
      <c r="Q15190">
        <f t="shared" si="237"/>
        <v>1.2922667513241504</v>
      </c>
    </row>
    <row r="15191" spans="1:17" x14ac:dyDescent="0.3">
      <c r="A15191" s="3">
        <v>0.53493158564814813</v>
      </c>
      <c r="B15191">
        <v>19.798487999999999</v>
      </c>
      <c r="C15191">
        <v>0</v>
      </c>
      <c r="D15191">
        <v>0</v>
      </c>
      <c r="E15191">
        <v>0</v>
      </c>
      <c r="F15191">
        <v>19.598503000000001</v>
      </c>
      <c r="G15191">
        <v>99</v>
      </c>
      <c r="H15191">
        <v>0</v>
      </c>
      <c r="I15191">
        <v>0</v>
      </c>
      <c r="J15191">
        <v>0</v>
      </c>
      <c r="K15191">
        <v>98</v>
      </c>
      <c r="L15191">
        <v>5.0003820000000001</v>
      </c>
      <c r="O15191">
        <v>18.13</v>
      </c>
      <c r="Q15191">
        <f t="shared" si="237"/>
        <v>1.292222899740727</v>
      </c>
    </row>
    <row r="15192" spans="1:17" x14ac:dyDescent="0.3">
      <c r="A15192" s="3">
        <v>0.53498944444444441</v>
      </c>
      <c r="B15192">
        <v>19.401617999999999</v>
      </c>
      <c r="C15192">
        <v>0</v>
      </c>
      <c r="D15192">
        <v>0</v>
      </c>
      <c r="E15192">
        <v>0</v>
      </c>
      <c r="F15192">
        <v>19.201601</v>
      </c>
      <c r="G15192">
        <v>97</v>
      </c>
      <c r="H15192">
        <v>0</v>
      </c>
      <c r="I15192">
        <v>0</v>
      </c>
      <c r="J15192">
        <v>0</v>
      </c>
      <c r="K15192">
        <v>96</v>
      </c>
      <c r="L15192">
        <v>4.9995830000000003</v>
      </c>
      <c r="O15192">
        <v>18.13</v>
      </c>
      <c r="Q15192">
        <f t="shared" si="237"/>
        <v>1.2833374410201106</v>
      </c>
    </row>
    <row r="15193" spans="1:17" x14ac:dyDescent="0.3">
      <c r="A15193" s="3">
        <v>0.53504732638888886</v>
      </c>
      <c r="B15193">
        <v>17.998707</v>
      </c>
      <c r="C15193">
        <v>0</v>
      </c>
      <c r="D15193">
        <v>0</v>
      </c>
      <c r="E15193">
        <v>0</v>
      </c>
      <c r="F15193">
        <v>17.998707</v>
      </c>
      <c r="G15193">
        <v>90</v>
      </c>
      <c r="H15193">
        <v>0</v>
      </c>
      <c r="I15193">
        <v>0</v>
      </c>
      <c r="J15193">
        <v>0</v>
      </c>
      <c r="K15193">
        <v>90</v>
      </c>
      <c r="L15193">
        <v>5.0003590000000004</v>
      </c>
      <c r="O15193">
        <v>18.73</v>
      </c>
      <c r="Q15193">
        <f t="shared" si="237"/>
        <v>1.2552413071624833</v>
      </c>
    </row>
    <row r="15194" spans="1:17" x14ac:dyDescent="0.3">
      <c r="A15194" s="3">
        <v>0.53510518518518524</v>
      </c>
      <c r="B15194">
        <v>20.201502999999999</v>
      </c>
      <c r="C15194">
        <v>0</v>
      </c>
      <c r="D15194">
        <v>0</v>
      </c>
      <c r="E15194">
        <v>0</v>
      </c>
      <c r="F15194">
        <v>20.201502999999999</v>
      </c>
      <c r="G15194">
        <v>101</v>
      </c>
      <c r="H15194">
        <v>0</v>
      </c>
      <c r="I15194">
        <v>0</v>
      </c>
      <c r="J15194">
        <v>0</v>
      </c>
      <c r="K15194">
        <v>101</v>
      </c>
      <c r="L15194">
        <v>4.9996280000000004</v>
      </c>
      <c r="O15194">
        <v>18.13</v>
      </c>
      <c r="Q15194">
        <f t="shared" si="237"/>
        <v>1.305383682333924</v>
      </c>
    </row>
    <row r="15195" spans="1:17" x14ac:dyDescent="0.3">
      <c r="A15195" s="3">
        <v>0.53516305555555554</v>
      </c>
      <c r="B15195">
        <v>21.599944000000001</v>
      </c>
      <c r="C15195">
        <v>0</v>
      </c>
      <c r="D15195">
        <v>0</v>
      </c>
      <c r="E15195">
        <v>0</v>
      </c>
      <c r="F15195">
        <v>21.599944000000001</v>
      </c>
      <c r="G15195">
        <v>108</v>
      </c>
      <c r="H15195">
        <v>0</v>
      </c>
      <c r="I15195">
        <v>0</v>
      </c>
      <c r="J15195">
        <v>0</v>
      </c>
      <c r="K15195">
        <v>108</v>
      </c>
      <c r="L15195">
        <v>5.000013</v>
      </c>
      <c r="O15195">
        <v>18.13</v>
      </c>
      <c r="Q15195">
        <f t="shared" si="237"/>
        <v>1.3344526252008146</v>
      </c>
    </row>
    <row r="15196" spans="1:17" x14ac:dyDescent="0.3">
      <c r="A15196" s="3">
        <v>0.53522093749999999</v>
      </c>
      <c r="B15196">
        <v>20.797957</v>
      </c>
      <c r="C15196">
        <v>0</v>
      </c>
      <c r="D15196">
        <v>0</v>
      </c>
      <c r="E15196">
        <v>0</v>
      </c>
      <c r="F15196">
        <v>20.597977</v>
      </c>
      <c r="G15196">
        <v>104</v>
      </c>
      <c r="H15196">
        <v>0</v>
      </c>
      <c r="I15196">
        <v>0</v>
      </c>
      <c r="J15196">
        <v>0</v>
      </c>
      <c r="K15196">
        <v>103</v>
      </c>
      <c r="L15196">
        <v>5.0004910000000002</v>
      </c>
      <c r="O15196">
        <v>17.53</v>
      </c>
      <c r="Q15196">
        <f t="shared" si="237"/>
        <v>1.3138245688701442</v>
      </c>
    </row>
    <row r="15197" spans="1:17" x14ac:dyDescent="0.3">
      <c r="A15197" s="3">
        <v>0.53527879629629627</v>
      </c>
      <c r="B15197">
        <v>22.402280999999999</v>
      </c>
      <c r="C15197">
        <v>0</v>
      </c>
      <c r="D15197">
        <v>0</v>
      </c>
      <c r="E15197">
        <v>0</v>
      </c>
      <c r="F15197">
        <v>22.402280999999999</v>
      </c>
      <c r="G15197">
        <v>112</v>
      </c>
      <c r="H15197">
        <v>0</v>
      </c>
      <c r="I15197">
        <v>0</v>
      </c>
      <c r="J15197">
        <v>0</v>
      </c>
      <c r="K15197">
        <v>112</v>
      </c>
      <c r="L15197">
        <v>4.9994909999999999</v>
      </c>
      <c r="O15197">
        <v>18.13</v>
      </c>
      <c r="Q15197">
        <f t="shared" si="237"/>
        <v>1.3502922404448217</v>
      </c>
    </row>
    <row r="15198" spans="1:17" x14ac:dyDescent="0.3">
      <c r="A15198" s="3">
        <v>0.53533666666666668</v>
      </c>
      <c r="B15198">
        <v>24.399097000000001</v>
      </c>
      <c r="C15198">
        <v>0</v>
      </c>
      <c r="D15198">
        <v>0</v>
      </c>
      <c r="E15198">
        <v>0</v>
      </c>
      <c r="F15198">
        <v>24.199104999999999</v>
      </c>
      <c r="G15198">
        <v>122</v>
      </c>
      <c r="H15198">
        <v>0</v>
      </c>
      <c r="I15198">
        <v>0</v>
      </c>
      <c r="J15198">
        <v>0</v>
      </c>
      <c r="K15198">
        <v>121</v>
      </c>
      <c r="L15198">
        <v>5.0001850000000001</v>
      </c>
      <c r="O15198">
        <v>18.13</v>
      </c>
      <c r="Q15198">
        <f t="shared" si="237"/>
        <v>1.3837993039660057</v>
      </c>
    </row>
    <row r="15199" spans="1:17" x14ac:dyDescent="0.3">
      <c r="A15199" s="3">
        <v>0.53539454861111113</v>
      </c>
      <c r="B15199">
        <v>19.599530000000001</v>
      </c>
      <c r="C15199">
        <v>0</v>
      </c>
      <c r="D15199">
        <v>0</v>
      </c>
      <c r="E15199">
        <v>0</v>
      </c>
      <c r="F15199">
        <v>19.599530000000001</v>
      </c>
      <c r="G15199">
        <v>98</v>
      </c>
      <c r="H15199">
        <v>0</v>
      </c>
      <c r="I15199">
        <v>0</v>
      </c>
      <c r="J15199">
        <v>0</v>
      </c>
      <c r="K15199">
        <v>98</v>
      </c>
      <c r="L15199">
        <v>5.0001199999999999</v>
      </c>
      <c r="O15199">
        <v>18.13</v>
      </c>
      <c r="Q15199">
        <f t="shared" si="237"/>
        <v>1.292245657027197</v>
      </c>
    </row>
    <row r="15200" spans="1:17" x14ac:dyDescent="0.3">
      <c r="A15200" s="3">
        <v>0.5354524074074074</v>
      </c>
      <c r="B15200">
        <v>21.600726000000002</v>
      </c>
      <c r="C15200">
        <v>0</v>
      </c>
      <c r="D15200">
        <v>0</v>
      </c>
      <c r="E15200">
        <v>0</v>
      </c>
      <c r="F15200">
        <v>21.400718999999999</v>
      </c>
      <c r="G15200">
        <v>108</v>
      </c>
      <c r="H15200">
        <v>0</v>
      </c>
      <c r="I15200">
        <v>0</v>
      </c>
      <c r="J15200">
        <v>0</v>
      </c>
      <c r="K15200">
        <v>107</v>
      </c>
      <c r="L15200">
        <v>4.9998319999999996</v>
      </c>
      <c r="O15200">
        <v>18.13</v>
      </c>
      <c r="Q15200">
        <f t="shared" si="237"/>
        <v>1.3304283645868995</v>
      </c>
    </row>
    <row r="15201" spans="1:17" x14ac:dyDescent="0.3">
      <c r="A15201" s="3">
        <v>0.53551027777777771</v>
      </c>
      <c r="B15201">
        <v>20.600102</v>
      </c>
      <c r="C15201">
        <v>0</v>
      </c>
      <c r="D15201">
        <v>0</v>
      </c>
      <c r="E15201">
        <v>0</v>
      </c>
      <c r="F15201">
        <v>20.400100999999999</v>
      </c>
      <c r="G15201">
        <v>103</v>
      </c>
      <c r="H15201">
        <v>0</v>
      </c>
      <c r="I15201">
        <v>0</v>
      </c>
      <c r="J15201">
        <v>0</v>
      </c>
      <c r="K15201">
        <v>102</v>
      </c>
      <c r="L15201">
        <v>4.9999750000000001</v>
      </c>
      <c r="O15201">
        <v>18.13</v>
      </c>
      <c r="Q15201">
        <f t="shared" si="237"/>
        <v>1.3096323176040403</v>
      </c>
    </row>
    <row r="15202" spans="1:17" x14ac:dyDescent="0.3">
      <c r="A15202" s="3">
        <v>0.53556815972222227</v>
      </c>
      <c r="B15202">
        <v>21.399070999999999</v>
      </c>
      <c r="C15202">
        <v>0</v>
      </c>
      <c r="D15202">
        <v>0</v>
      </c>
      <c r="E15202">
        <v>0</v>
      </c>
      <c r="F15202">
        <v>20.999089000000001</v>
      </c>
      <c r="G15202">
        <v>107</v>
      </c>
      <c r="H15202">
        <v>0</v>
      </c>
      <c r="I15202">
        <v>0</v>
      </c>
      <c r="J15202">
        <v>0</v>
      </c>
      <c r="K15202">
        <v>105</v>
      </c>
      <c r="L15202">
        <v>5.0002170000000001</v>
      </c>
      <c r="O15202">
        <v>18.13</v>
      </c>
      <c r="Q15202">
        <f t="shared" si="237"/>
        <v>1.3222004542170178</v>
      </c>
    </row>
    <row r="15203" spans="1:17" x14ac:dyDescent="0.3">
      <c r="A15203" s="3">
        <v>0.53562601851851854</v>
      </c>
      <c r="B15203">
        <v>20.401294</v>
      </c>
      <c r="C15203">
        <v>0</v>
      </c>
      <c r="D15203">
        <v>0</v>
      </c>
      <c r="E15203">
        <v>0</v>
      </c>
      <c r="F15203">
        <v>20.401294</v>
      </c>
      <c r="G15203">
        <v>102</v>
      </c>
      <c r="H15203">
        <v>0</v>
      </c>
      <c r="I15203">
        <v>0</v>
      </c>
      <c r="J15203">
        <v>0</v>
      </c>
      <c r="K15203">
        <v>102</v>
      </c>
      <c r="L15203">
        <v>4.9996830000000001</v>
      </c>
      <c r="O15203">
        <v>18.13</v>
      </c>
      <c r="Q15203">
        <f t="shared" si="237"/>
        <v>1.3096577144473129</v>
      </c>
    </row>
    <row r="15204" spans="1:17" x14ac:dyDescent="0.3">
      <c r="A15204" s="3">
        <v>0.53568388888888896</v>
      </c>
      <c r="B15204">
        <v>19.399321</v>
      </c>
      <c r="C15204">
        <v>0</v>
      </c>
      <c r="D15204">
        <v>0</v>
      </c>
      <c r="E15204">
        <v>0</v>
      </c>
      <c r="F15204">
        <v>19.199328000000001</v>
      </c>
      <c r="G15204">
        <v>97</v>
      </c>
      <c r="H15204">
        <v>0</v>
      </c>
      <c r="I15204">
        <v>0</v>
      </c>
      <c r="J15204">
        <v>0</v>
      </c>
      <c r="K15204">
        <v>96</v>
      </c>
      <c r="L15204">
        <v>5.0001749999999996</v>
      </c>
      <c r="O15204">
        <v>18.13</v>
      </c>
      <c r="Q15204">
        <f t="shared" si="237"/>
        <v>1.2832860281306715</v>
      </c>
    </row>
    <row r="15205" spans="1:17" x14ac:dyDescent="0.3">
      <c r="A15205" s="3">
        <v>0.53574175925925926</v>
      </c>
      <c r="B15205">
        <v>20.600762</v>
      </c>
      <c r="C15205">
        <v>0</v>
      </c>
      <c r="D15205">
        <v>0</v>
      </c>
      <c r="E15205">
        <v>0</v>
      </c>
      <c r="F15205">
        <v>20.600762</v>
      </c>
      <c r="G15205">
        <v>103</v>
      </c>
      <c r="H15205">
        <v>0</v>
      </c>
      <c r="I15205">
        <v>0</v>
      </c>
      <c r="J15205">
        <v>0</v>
      </c>
      <c r="K15205">
        <v>103</v>
      </c>
      <c r="L15205">
        <v>4.9998149999999999</v>
      </c>
      <c r="O15205">
        <v>18.13</v>
      </c>
      <c r="Q15205">
        <f t="shared" si="237"/>
        <v>1.3138832847514212</v>
      </c>
    </row>
    <row r="15206" spans="1:17" x14ac:dyDescent="0.3">
      <c r="A15206" s="3">
        <v>0.53579962962962957</v>
      </c>
      <c r="B15206">
        <v>21.200144000000002</v>
      </c>
      <c r="C15206">
        <v>0</v>
      </c>
      <c r="D15206">
        <v>0</v>
      </c>
      <c r="E15206">
        <v>0</v>
      </c>
      <c r="F15206">
        <v>21.000142</v>
      </c>
      <c r="G15206">
        <v>106</v>
      </c>
      <c r="H15206">
        <v>0</v>
      </c>
      <c r="I15206">
        <v>0</v>
      </c>
      <c r="J15206">
        <v>0</v>
      </c>
      <c r="K15206">
        <v>105</v>
      </c>
      <c r="L15206">
        <v>4.9999659999999997</v>
      </c>
      <c r="O15206">
        <v>18.13</v>
      </c>
      <c r="Q15206">
        <f t="shared" si="237"/>
        <v>1.3222222313819159</v>
      </c>
    </row>
    <row r="15207" spans="1:17" x14ac:dyDescent="0.3">
      <c r="A15207" s="3">
        <v>0.53585749999999999</v>
      </c>
      <c r="B15207">
        <v>19.399957000000001</v>
      </c>
      <c r="C15207">
        <v>0</v>
      </c>
      <c r="D15207">
        <v>0</v>
      </c>
      <c r="E15207">
        <v>0</v>
      </c>
      <c r="F15207">
        <v>19.199957999999999</v>
      </c>
      <c r="G15207">
        <v>97</v>
      </c>
      <c r="H15207">
        <v>0</v>
      </c>
      <c r="I15207">
        <v>0</v>
      </c>
      <c r="J15207">
        <v>0</v>
      </c>
      <c r="K15207">
        <v>96</v>
      </c>
      <c r="L15207">
        <v>5.0000109999999998</v>
      </c>
      <c r="O15207">
        <v>17.53</v>
      </c>
      <c r="Q15207">
        <f t="shared" si="237"/>
        <v>1.2833002786833314</v>
      </c>
    </row>
    <row r="15208" spans="1:17" x14ac:dyDescent="0.3">
      <c r="A15208" s="3">
        <v>0.5359153703703704</v>
      </c>
      <c r="B15208">
        <v>22.799202000000001</v>
      </c>
      <c r="C15208">
        <v>0</v>
      </c>
      <c r="D15208">
        <v>0</v>
      </c>
      <c r="E15208">
        <v>0</v>
      </c>
      <c r="F15208">
        <v>22.599208999999998</v>
      </c>
      <c r="G15208">
        <v>114</v>
      </c>
      <c r="H15208">
        <v>0</v>
      </c>
      <c r="I15208">
        <v>0</v>
      </c>
      <c r="J15208">
        <v>0</v>
      </c>
      <c r="K15208">
        <v>113</v>
      </c>
      <c r="L15208">
        <v>5.0001749999999996</v>
      </c>
      <c r="O15208">
        <v>17.53</v>
      </c>
      <c r="Q15208">
        <f t="shared" si="237"/>
        <v>1.3540932385745228</v>
      </c>
    </row>
    <row r="15209" spans="1:17" x14ac:dyDescent="0.3">
      <c r="A15209" s="3">
        <v>0.53597325231481474</v>
      </c>
      <c r="B15209">
        <v>18.399650999999999</v>
      </c>
      <c r="C15209">
        <v>0</v>
      </c>
      <c r="D15209">
        <v>0</v>
      </c>
      <c r="E15209">
        <v>0</v>
      </c>
      <c r="F15209">
        <v>18.399650999999999</v>
      </c>
      <c r="G15209">
        <v>92</v>
      </c>
      <c r="H15209">
        <v>0</v>
      </c>
      <c r="I15209">
        <v>0</v>
      </c>
      <c r="J15209">
        <v>0</v>
      </c>
      <c r="K15209">
        <v>92</v>
      </c>
      <c r="L15209">
        <v>5.000095</v>
      </c>
      <c r="O15209">
        <v>18.13</v>
      </c>
      <c r="Q15209">
        <f t="shared" si="237"/>
        <v>1.2648095854980346</v>
      </c>
    </row>
    <row r="15210" spans="1:17" x14ac:dyDescent="0.3">
      <c r="A15210" s="3">
        <v>0.53603112268518516</v>
      </c>
      <c r="B15210">
        <v>21.199766</v>
      </c>
      <c r="C15210">
        <v>0</v>
      </c>
      <c r="D15210">
        <v>0</v>
      </c>
      <c r="E15210">
        <v>0</v>
      </c>
      <c r="F15210">
        <v>21.199766</v>
      </c>
      <c r="G15210">
        <v>106</v>
      </c>
      <c r="H15210">
        <v>0</v>
      </c>
      <c r="I15210">
        <v>0</v>
      </c>
      <c r="J15210">
        <v>0</v>
      </c>
      <c r="K15210">
        <v>106</v>
      </c>
      <c r="L15210">
        <v>5.0000549999999997</v>
      </c>
      <c r="O15210">
        <v>21.13</v>
      </c>
      <c r="Q15210">
        <f t="shared" si="237"/>
        <v>1.3263310672745239</v>
      </c>
    </row>
    <row r="15211" spans="1:17" x14ac:dyDescent="0.3">
      <c r="A15211" s="3">
        <v>0.53608898148148143</v>
      </c>
      <c r="B15211">
        <v>19.201163999999999</v>
      </c>
      <c r="C15211">
        <v>0</v>
      </c>
      <c r="D15211">
        <v>0</v>
      </c>
      <c r="E15211">
        <v>0</v>
      </c>
      <c r="F15211">
        <v>19.201163999999999</v>
      </c>
      <c r="G15211">
        <v>96</v>
      </c>
      <c r="H15211">
        <v>0</v>
      </c>
      <c r="I15211">
        <v>0</v>
      </c>
      <c r="J15211">
        <v>0</v>
      </c>
      <c r="K15211">
        <v>96</v>
      </c>
      <c r="L15211">
        <v>4.9996970000000003</v>
      </c>
      <c r="O15211">
        <v>17.53</v>
      </c>
      <c r="Q15211">
        <f t="shared" si="237"/>
        <v>1.2833275570084464</v>
      </c>
    </row>
    <row r="15212" spans="1:17" x14ac:dyDescent="0.3">
      <c r="A15212" s="3">
        <v>0.53614685185185185</v>
      </c>
      <c r="B15212">
        <v>21.999793</v>
      </c>
      <c r="C15212">
        <v>0</v>
      </c>
      <c r="D15212">
        <v>0</v>
      </c>
      <c r="E15212">
        <v>0</v>
      </c>
      <c r="F15212">
        <v>21.599796999999999</v>
      </c>
      <c r="G15212">
        <v>110</v>
      </c>
      <c r="H15212">
        <v>0</v>
      </c>
      <c r="I15212">
        <v>0</v>
      </c>
      <c r="J15212">
        <v>0</v>
      </c>
      <c r="K15212">
        <v>108</v>
      </c>
      <c r="L15212">
        <v>5.0000470000000004</v>
      </c>
      <c r="O15212">
        <v>16.93</v>
      </c>
      <c r="Q15212">
        <f t="shared" si="237"/>
        <v>1.3344496695678703</v>
      </c>
    </row>
    <row r="15213" spans="1:17" x14ac:dyDescent="0.3">
      <c r="A15213" s="3">
        <v>0.53620472222222226</v>
      </c>
      <c r="B15213">
        <v>20.399294000000001</v>
      </c>
      <c r="C15213">
        <v>0</v>
      </c>
      <c r="D15213">
        <v>0</v>
      </c>
      <c r="E15213">
        <v>0</v>
      </c>
      <c r="F15213">
        <v>20.199300999999998</v>
      </c>
      <c r="G15213">
        <v>102</v>
      </c>
      <c r="H15213">
        <v>0</v>
      </c>
      <c r="I15213">
        <v>0</v>
      </c>
      <c r="J15213">
        <v>0</v>
      </c>
      <c r="K15213">
        <v>101</v>
      </c>
      <c r="L15213">
        <v>5.0001730000000002</v>
      </c>
      <c r="O15213">
        <v>18.13</v>
      </c>
      <c r="Q15213">
        <f t="shared" si="237"/>
        <v>1.3053363408775462</v>
      </c>
    </row>
    <row r="15214" spans="1:17" x14ac:dyDescent="0.3">
      <c r="A15214" s="3">
        <v>0.53626259259259257</v>
      </c>
      <c r="B15214">
        <v>21.200835000000001</v>
      </c>
      <c r="C15214">
        <v>0</v>
      </c>
      <c r="D15214">
        <v>0</v>
      </c>
      <c r="E15214">
        <v>0</v>
      </c>
      <c r="F15214">
        <v>21.200835000000001</v>
      </c>
      <c r="G15214">
        <v>106</v>
      </c>
      <c r="H15214">
        <v>0</v>
      </c>
      <c r="I15214">
        <v>0</v>
      </c>
      <c r="J15214">
        <v>0</v>
      </c>
      <c r="K15214">
        <v>106</v>
      </c>
      <c r="L15214">
        <v>4.999803</v>
      </c>
      <c r="O15214">
        <v>18.13</v>
      </c>
      <c r="Q15214">
        <f t="shared" si="237"/>
        <v>1.3263529660585176</v>
      </c>
    </row>
    <row r="15215" spans="1:17" x14ac:dyDescent="0.3">
      <c r="A15215" s="3">
        <v>0.53632046296296298</v>
      </c>
      <c r="B15215">
        <v>18.999977000000001</v>
      </c>
      <c r="C15215">
        <v>0</v>
      </c>
      <c r="D15215">
        <v>0</v>
      </c>
      <c r="E15215">
        <v>0</v>
      </c>
      <c r="F15215">
        <v>18.999977000000001</v>
      </c>
      <c r="G15215">
        <v>95</v>
      </c>
      <c r="H15215">
        <v>0</v>
      </c>
      <c r="I15215">
        <v>0</v>
      </c>
      <c r="J15215">
        <v>0</v>
      </c>
      <c r="K15215">
        <v>95</v>
      </c>
      <c r="L15215">
        <v>5.000006</v>
      </c>
      <c r="O15215">
        <v>18.13</v>
      </c>
      <c r="Q15215">
        <f t="shared" si="237"/>
        <v>1.2787530752276117</v>
      </c>
    </row>
    <row r="15216" spans="1:17" x14ac:dyDescent="0.3">
      <c r="A15216" s="3">
        <v>0.53637833333333329</v>
      </c>
      <c r="B15216">
        <v>21.599896999999999</v>
      </c>
      <c r="C15216">
        <v>0</v>
      </c>
      <c r="D15216">
        <v>0</v>
      </c>
      <c r="E15216">
        <v>0</v>
      </c>
      <c r="F15216">
        <v>21.399898</v>
      </c>
      <c r="G15216">
        <v>108</v>
      </c>
      <c r="H15216">
        <v>0</v>
      </c>
      <c r="I15216">
        <v>0</v>
      </c>
      <c r="J15216">
        <v>0</v>
      </c>
      <c r="K15216">
        <v>107</v>
      </c>
      <c r="L15216">
        <v>5.0000239999999998</v>
      </c>
      <c r="O15216">
        <v>18.13</v>
      </c>
      <c r="Q15216">
        <f t="shared" si="237"/>
        <v>1.3304117033425216</v>
      </c>
    </row>
    <row r="15217" spans="1:17" x14ac:dyDescent="0.3">
      <c r="A15217" s="3">
        <v>0.53643621527777785</v>
      </c>
      <c r="B15217">
        <v>18.398837</v>
      </c>
      <c r="C15217">
        <v>0</v>
      </c>
      <c r="D15217">
        <v>0</v>
      </c>
      <c r="E15217">
        <v>0</v>
      </c>
      <c r="F15217">
        <v>18.398837</v>
      </c>
      <c r="G15217">
        <v>92</v>
      </c>
      <c r="H15217">
        <v>0</v>
      </c>
      <c r="I15217">
        <v>0</v>
      </c>
      <c r="J15217">
        <v>0</v>
      </c>
      <c r="K15217">
        <v>92</v>
      </c>
      <c r="L15217">
        <v>5.0003159999999998</v>
      </c>
      <c r="O15217">
        <v>18.13</v>
      </c>
      <c r="Q15217">
        <f t="shared" si="237"/>
        <v>1.2647903718983711</v>
      </c>
    </row>
    <row r="15218" spans="1:17" x14ac:dyDescent="0.3">
      <c r="A15218" s="3">
        <v>0.53649407407407412</v>
      </c>
      <c r="B15218">
        <v>19.800519000000001</v>
      </c>
      <c r="C15218">
        <v>0</v>
      </c>
      <c r="D15218">
        <v>0</v>
      </c>
      <c r="E15218">
        <v>0</v>
      </c>
      <c r="F15218">
        <v>19.600514</v>
      </c>
      <c r="G15218">
        <v>99</v>
      </c>
      <c r="H15218">
        <v>0</v>
      </c>
      <c r="I15218">
        <v>0</v>
      </c>
      <c r="J15218">
        <v>0</v>
      </c>
      <c r="K15218">
        <v>98</v>
      </c>
      <c r="L15218">
        <v>4.9998690000000003</v>
      </c>
      <c r="O15218">
        <v>18.13</v>
      </c>
      <c r="Q15218">
        <f t="shared" si="237"/>
        <v>1.2922674603583504</v>
      </c>
    </row>
    <row r="15219" spans="1:17" x14ac:dyDescent="0.3">
      <c r="A15219" s="3">
        <v>0.53655194444444443</v>
      </c>
      <c r="B15219">
        <v>20.400925999999998</v>
      </c>
      <c r="C15219">
        <v>0</v>
      </c>
      <c r="D15219">
        <v>0</v>
      </c>
      <c r="E15219">
        <v>0</v>
      </c>
      <c r="F15219">
        <v>20.400925999999998</v>
      </c>
      <c r="G15219">
        <v>102</v>
      </c>
      <c r="H15219">
        <v>0</v>
      </c>
      <c r="I15219">
        <v>0</v>
      </c>
      <c r="J15219">
        <v>0</v>
      </c>
      <c r="K15219">
        <v>102</v>
      </c>
      <c r="L15219">
        <v>4.9997730000000002</v>
      </c>
      <c r="O15219">
        <v>18.13</v>
      </c>
      <c r="Q15219">
        <f t="shared" si="237"/>
        <v>1.3096498805417389</v>
      </c>
    </row>
    <row r="15220" spans="1:17" x14ac:dyDescent="0.3">
      <c r="A15220" s="3">
        <v>0.53660981481481485</v>
      </c>
      <c r="B15220">
        <v>15.8</v>
      </c>
      <c r="C15220">
        <v>0</v>
      </c>
      <c r="D15220">
        <v>0</v>
      </c>
      <c r="E15220">
        <v>0</v>
      </c>
      <c r="F15220">
        <v>15.6</v>
      </c>
      <c r="G15220">
        <v>79</v>
      </c>
      <c r="H15220">
        <v>0</v>
      </c>
      <c r="I15220">
        <v>0</v>
      </c>
      <c r="J15220">
        <v>0</v>
      </c>
      <c r="K15220">
        <v>78</v>
      </c>
      <c r="L15220">
        <v>5</v>
      </c>
      <c r="O15220">
        <v>17.53</v>
      </c>
      <c r="Q15220">
        <f t="shared" si="237"/>
        <v>1.1931245983544616</v>
      </c>
    </row>
    <row r="15221" spans="1:17" x14ac:dyDescent="0.3">
      <c r="A15221" s="3">
        <v>0.53666768518518515</v>
      </c>
      <c r="B15221">
        <v>20.599966999999999</v>
      </c>
      <c r="C15221">
        <v>0</v>
      </c>
      <c r="D15221">
        <v>0</v>
      </c>
      <c r="E15221">
        <v>0</v>
      </c>
      <c r="F15221">
        <v>20.399967</v>
      </c>
      <c r="G15221">
        <v>103</v>
      </c>
      <c r="H15221">
        <v>0</v>
      </c>
      <c r="I15221">
        <v>0</v>
      </c>
      <c r="J15221">
        <v>0</v>
      </c>
      <c r="K15221">
        <v>102</v>
      </c>
      <c r="L15221">
        <v>5.0000080000000002</v>
      </c>
      <c r="O15221">
        <v>18.13</v>
      </c>
      <c r="Q15221">
        <f t="shared" si="237"/>
        <v>1.3096294648901392</v>
      </c>
    </row>
    <row r="15222" spans="1:17" x14ac:dyDescent="0.3">
      <c r="A15222" s="3">
        <v>0.53672555555555557</v>
      </c>
      <c r="B15222">
        <v>22.999264</v>
      </c>
      <c r="C15222">
        <v>0</v>
      </c>
      <c r="D15222">
        <v>0</v>
      </c>
      <c r="E15222">
        <v>0</v>
      </c>
      <c r="F15222">
        <v>22.599277000000001</v>
      </c>
      <c r="G15222">
        <v>115</v>
      </c>
      <c r="H15222">
        <v>0</v>
      </c>
      <c r="I15222">
        <v>0</v>
      </c>
      <c r="J15222">
        <v>0</v>
      </c>
      <c r="K15222">
        <v>113</v>
      </c>
      <c r="L15222">
        <v>5.0001600000000002</v>
      </c>
      <c r="O15222">
        <v>18.13</v>
      </c>
      <c r="Q15222">
        <f t="shared" si="237"/>
        <v>1.3540945453450535</v>
      </c>
    </row>
    <row r="15223" spans="1:17" x14ac:dyDescent="0.3">
      <c r="A15223" s="3">
        <v>0.53678342592592598</v>
      </c>
      <c r="B15223">
        <v>20.200695</v>
      </c>
      <c r="C15223">
        <v>0</v>
      </c>
      <c r="D15223">
        <v>0</v>
      </c>
      <c r="E15223">
        <v>0</v>
      </c>
      <c r="F15223">
        <v>20.200695</v>
      </c>
      <c r="G15223">
        <v>101</v>
      </c>
      <c r="H15223">
        <v>0</v>
      </c>
      <c r="I15223">
        <v>0</v>
      </c>
      <c r="J15223">
        <v>0</v>
      </c>
      <c r="K15223">
        <v>101</v>
      </c>
      <c r="L15223">
        <v>4.9998279999999999</v>
      </c>
      <c r="O15223">
        <v>18.13</v>
      </c>
      <c r="Q15223">
        <f t="shared" si="237"/>
        <v>1.3053663114997223</v>
      </c>
    </row>
    <row r="15224" spans="1:17" x14ac:dyDescent="0.3">
      <c r="A15224" s="3">
        <v>0.53684129629629629</v>
      </c>
      <c r="B15224">
        <v>18.999790999999998</v>
      </c>
      <c r="C15224">
        <v>0</v>
      </c>
      <c r="D15224">
        <v>0</v>
      </c>
      <c r="E15224">
        <v>0</v>
      </c>
      <c r="F15224">
        <v>18.599795</v>
      </c>
      <c r="G15224">
        <v>95</v>
      </c>
      <c r="H15224">
        <v>0</v>
      </c>
      <c r="I15224">
        <v>0</v>
      </c>
      <c r="J15224">
        <v>0</v>
      </c>
      <c r="K15224">
        <v>93</v>
      </c>
      <c r="L15224">
        <v>5.0000549999999997</v>
      </c>
      <c r="O15224">
        <v>17.53</v>
      </c>
      <c r="Q15224">
        <f t="shared" si="237"/>
        <v>1.2695081576125713</v>
      </c>
    </row>
    <row r="15225" spans="1:17" x14ac:dyDescent="0.3">
      <c r="A15225" s="3">
        <v>0.53689916666666659</v>
      </c>
      <c r="B15225">
        <v>20.000228</v>
      </c>
      <c r="C15225">
        <v>0</v>
      </c>
      <c r="D15225">
        <v>0</v>
      </c>
      <c r="E15225">
        <v>0</v>
      </c>
      <c r="F15225">
        <v>20.000228</v>
      </c>
      <c r="G15225">
        <v>100</v>
      </c>
      <c r="H15225">
        <v>0</v>
      </c>
      <c r="I15225">
        <v>0</v>
      </c>
      <c r="J15225">
        <v>0</v>
      </c>
      <c r="K15225">
        <v>100</v>
      </c>
      <c r="L15225">
        <v>4.999943</v>
      </c>
      <c r="O15225">
        <v>18.73</v>
      </c>
      <c r="Q15225">
        <f t="shared" si="237"/>
        <v>1.3010349465928546</v>
      </c>
    </row>
    <row r="15226" spans="1:17" x14ac:dyDescent="0.3">
      <c r="A15226" s="3">
        <v>0.53695704861111115</v>
      </c>
      <c r="B15226">
        <v>18.598787999999999</v>
      </c>
      <c r="C15226">
        <v>0</v>
      </c>
      <c r="D15226">
        <v>0</v>
      </c>
      <c r="E15226">
        <v>0</v>
      </c>
      <c r="F15226">
        <v>18.598787999999999</v>
      </c>
      <c r="G15226">
        <v>93</v>
      </c>
      <c r="H15226">
        <v>0</v>
      </c>
      <c r="I15226">
        <v>0</v>
      </c>
      <c r="J15226">
        <v>0</v>
      </c>
      <c r="K15226">
        <v>93</v>
      </c>
      <c r="L15226">
        <v>5.0003260000000003</v>
      </c>
      <c r="O15226">
        <v>18.13</v>
      </c>
      <c r="Q15226">
        <f t="shared" si="237"/>
        <v>1.2694846441070495</v>
      </c>
    </row>
    <row r="15227" spans="1:17" x14ac:dyDescent="0.3">
      <c r="A15227" s="3">
        <v>0.53701491898148146</v>
      </c>
      <c r="B15227">
        <v>18.400175999999998</v>
      </c>
      <c r="C15227">
        <v>0</v>
      </c>
      <c r="D15227">
        <v>0</v>
      </c>
      <c r="E15227">
        <v>0</v>
      </c>
      <c r="F15227">
        <v>18.400175999999998</v>
      </c>
      <c r="G15227">
        <v>92</v>
      </c>
      <c r="H15227">
        <v>0</v>
      </c>
      <c r="I15227">
        <v>0</v>
      </c>
      <c r="J15227">
        <v>0</v>
      </c>
      <c r="K15227">
        <v>92</v>
      </c>
      <c r="L15227">
        <v>4.9999520000000004</v>
      </c>
      <c r="O15227">
        <v>18.73</v>
      </c>
      <c r="Q15227">
        <f t="shared" si="237"/>
        <v>1.2648219771108002</v>
      </c>
    </row>
    <row r="15228" spans="1:17" x14ac:dyDescent="0.3">
      <c r="A15228" s="3">
        <v>0.53707277777777784</v>
      </c>
      <c r="B15228">
        <v>17.001068</v>
      </c>
      <c r="C15228">
        <v>0</v>
      </c>
      <c r="D15228">
        <v>0</v>
      </c>
      <c r="E15228">
        <v>0</v>
      </c>
      <c r="F15228">
        <v>16.801055000000002</v>
      </c>
      <c r="G15228">
        <v>85</v>
      </c>
      <c r="H15228">
        <v>0</v>
      </c>
      <c r="I15228">
        <v>0</v>
      </c>
      <c r="J15228">
        <v>0</v>
      </c>
      <c r="K15228">
        <v>84</v>
      </c>
      <c r="L15228">
        <v>4.9996859999999996</v>
      </c>
      <c r="O15228">
        <v>17.53</v>
      </c>
      <c r="Q15228">
        <f t="shared" si="237"/>
        <v>1.2253365535289988</v>
      </c>
    </row>
    <row r="15229" spans="1:17" x14ac:dyDescent="0.3">
      <c r="A15229" s="3">
        <v>0.53713065972222218</v>
      </c>
      <c r="B15229">
        <v>17.998092</v>
      </c>
      <c r="C15229">
        <v>0</v>
      </c>
      <c r="D15229">
        <v>0</v>
      </c>
      <c r="E15229">
        <v>0</v>
      </c>
      <c r="F15229">
        <v>17.998092</v>
      </c>
      <c r="G15229">
        <v>90</v>
      </c>
      <c r="H15229">
        <v>0</v>
      </c>
      <c r="I15229">
        <v>0</v>
      </c>
      <c r="J15229">
        <v>0</v>
      </c>
      <c r="K15229">
        <v>90</v>
      </c>
      <c r="L15229">
        <v>5.0005300000000004</v>
      </c>
      <c r="O15229">
        <v>17.53</v>
      </c>
      <c r="Q15229">
        <f t="shared" si="237"/>
        <v>1.2552264674481854</v>
      </c>
    </row>
    <row r="15230" spans="1:17" x14ac:dyDescent="0.3">
      <c r="A15230" s="3">
        <v>0.53718851851851845</v>
      </c>
      <c r="B15230">
        <v>18.201364999999999</v>
      </c>
      <c r="C15230">
        <v>0</v>
      </c>
      <c r="D15230">
        <v>0</v>
      </c>
      <c r="E15230">
        <v>0</v>
      </c>
      <c r="F15230">
        <v>18.001349999999999</v>
      </c>
      <c r="G15230">
        <v>91</v>
      </c>
      <c r="H15230">
        <v>0</v>
      </c>
      <c r="I15230">
        <v>0</v>
      </c>
      <c r="J15230">
        <v>0</v>
      </c>
      <c r="K15230">
        <v>90</v>
      </c>
      <c r="L15230">
        <v>4.999625</v>
      </c>
      <c r="O15230">
        <v>17.53</v>
      </c>
      <c r="Q15230">
        <f t="shared" si="237"/>
        <v>1.2553050759680566</v>
      </c>
    </row>
    <row r="15231" spans="1:17" x14ac:dyDescent="0.3">
      <c r="A15231" s="3">
        <v>0.53724638888888887</v>
      </c>
      <c r="B15231">
        <v>17.800217</v>
      </c>
      <c r="C15231">
        <v>0</v>
      </c>
      <c r="D15231">
        <v>0</v>
      </c>
      <c r="E15231">
        <v>0</v>
      </c>
      <c r="F15231">
        <v>17.800217</v>
      </c>
      <c r="G15231">
        <v>89</v>
      </c>
      <c r="H15231">
        <v>0</v>
      </c>
      <c r="I15231">
        <v>0</v>
      </c>
      <c r="J15231">
        <v>0</v>
      </c>
      <c r="K15231">
        <v>89</v>
      </c>
      <c r="L15231">
        <v>4.9999390000000004</v>
      </c>
      <c r="O15231">
        <v>17.53</v>
      </c>
      <c r="Q15231">
        <f t="shared" si="237"/>
        <v>1.2504252967655303</v>
      </c>
    </row>
    <row r="15232" spans="1:17" x14ac:dyDescent="0.3">
      <c r="A15232" s="3">
        <v>0.53730427083333332</v>
      </c>
      <c r="B15232">
        <v>13.999266</v>
      </c>
      <c r="C15232">
        <v>0</v>
      </c>
      <c r="D15232">
        <v>0</v>
      </c>
      <c r="E15232">
        <v>0</v>
      </c>
      <c r="F15232">
        <v>13.999266</v>
      </c>
      <c r="G15232">
        <v>70</v>
      </c>
      <c r="H15232">
        <v>0</v>
      </c>
      <c r="I15232">
        <v>0</v>
      </c>
      <c r="J15232">
        <v>0</v>
      </c>
      <c r="K15232">
        <v>70</v>
      </c>
      <c r="L15232">
        <v>5.0002620000000002</v>
      </c>
      <c r="O15232">
        <v>16.93</v>
      </c>
      <c r="Q15232">
        <f t="shared" si="237"/>
        <v>1.1461052656420672</v>
      </c>
    </row>
    <row r="15233" spans="1:17" x14ac:dyDescent="0.3">
      <c r="A15233" s="3">
        <v>0.5373621296296297</v>
      </c>
      <c r="B15233">
        <v>19.801413</v>
      </c>
      <c r="C15233">
        <v>0</v>
      </c>
      <c r="D15233">
        <v>0</v>
      </c>
      <c r="E15233">
        <v>0</v>
      </c>
      <c r="F15233">
        <v>19.801413</v>
      </c>
      <c r="G15233">
        <v>99</v>
      </c>
      <c r="H15233">
        <v>0</v>
      </c>
      <c r="I15233">
        <v>0</v>
      </c>
      <c r="J15233">
        <v>0</v>
      </c>
      <c r="K15233">
        <v>99</v>
      </c>
      <c r="L15233">
        <v>4.9996429999999998</v>
      </c>
      <c r="O15233">
        <v>18.13</v>
      </c>
      <c r="Q15233">
        <f t="shared" si="237"/>
        <v>1.2966961819891845</v>
      </c>
    </row>
    <row r="15234" spans="1:17" x14ac:dyDescent="0.3">
      <c r="A15234" s="3">
        <v>0.53742000000000001</v>
      </c>
      <c r="B15234">
        <v>19.599882000000001</v>
      </c>
      <c r="C15234">
        <v>0</v>
      </c>
      <c r="D15234">
        <v>0</v>
      </c>
      <c r="E15234">
        <v>0</v>
      </c>
      <c r="F15234">
        <v>19.599882000000001</v>
      </c>
      <c r="G15234">
        <v>98</v>
      </c>
      <c r="H15234">
        <v>0</v>
      </c>
      <c r="I15234">
        <v>0</v>
      </c>
      <c r="J15234">
        <v>0</v>
      </c>
      <c r="K15234">
        <v>98</v>
      </c>
      <c r="L15234">
        <v>5.0000299999999998</v>
      </c>
      <c r="O15234">
        <v>18.73</v>
      </c>
      <c r="Q15234">
        <f t="shared" si="237"/>
        <v>1.2922534567185613</v>
      </c>
    </row>
    <row r="15235" spans="1:17" x14ac:dyDescent="0.3">
      <c r="A15235" s="3">
        <v>0.53747787037037031</v>
      </c>
      <c r="B15235">
        <v>22.399108999999999</v>
      </c>
      <c r="C15235">
        <v>0</v>
      </c>
      <c r="D15235">
        <v>0</v>
      </c>
      <c r="E15235">
        <v>0</v>
      </c>
      <c r="F15235">
        <v>22.399108999999999</v>
      </c>
      <c r="G15235">
        <v>112</v>
      </c>
      <c r="H15235">
        <v>0</v>
      </c>
      <c r="I15235">
        <v>0</v>
      </c>
      <c r="J15235">
        <v>0</v>
      </c>
      <c r="K15235">
        <v>112</v>
      </c>
      <c r="L15235">
        <v>5.0001990000000003</v>
      </c>
      <c r="O15235">
        <v>18.13</v>
      </c>
      <c r="Q15235">
        <f t="shared" si="237"/>
        <v>1.3502307431520413</v>
      </c>
    </row>
    <row r="15236" spans="1:17" x14ac:dyDescent="0.3">
      <c r="A15236" s="3">
        <v>0.53753574074074073</v>
      </c>
      <c r="B15236">
        <v>25.601064000000001</v>
      </c>
      <c r="C15236">
        <v>0</v>
      </c>
      <c r="D15236">
        <v>0</v>
      </c>
      <c r="E15236">
        <v>0</v>
      </c>
      <c r="F15236">
        <v>25.401056000000001</v>
      </c>
      <c r="G15236">
        <v>128</v>
      </c>
      <c r="H15236">
        <v>0</v>
      </c>
      <c r="I15236">
        <v>0</v>
      </c>
      <c r="J15236">
        <v>0</v>
      </c>
      <c r="K15236">
        <v>127</v>
      </c>
      <c r="L15236">
        <v>4.9997920000000002</v>
      </c>
      <c r="O15236">
        <v>18.13</v>
      </c>
      <c r="Q15236">
        <f t="shared" si="237"/>
        <v>1.4048517719522113</v>
      </c>
    </row>
    <row r="15237" spans="1:17" x14ac:dyDescent="0.3">
      <c r="A15237" s="3">
        <v>0.53759361111111115</v>
      </c>
      <c r="B15237">
        <v>22.999856999999999</v>
      </c>
      <c r="C15237">
        <v>0</v>
      </c>
      <c r="D15237">
        <v>0</v>
      </c>
      <c r="E15237">
        <v>0</v>
      </c>
      <c r="F15237">
        <v>22.799859000000001</v>
      </c>
      <c r="G15237">
        <v>115</v>
      </c>
      <c r="H15237">
        <v>0</v>
      </c>
      <c r="I15237">
        <v>0</v>
      </c>
      <c r="J15237">
        <v>0</v>
      </c>
      <c r="K15237">
        <v>114</v>
      </c>
      <c r="L15237">
        <v>5.0000309999999999</v>
      </c>
      <c r="O15237">
        <v>18.13</v>
      </c>
      <c r="Q15237">
        <f t="shared" ref="Q15237:Q15300" si="238">LOG10(F15237)</f>
        <v>1.3579321612236426</v>
      </c>
    </row>
    <row r="15238" spans="1:17" x14ac:dyDescent="0.3">
      <c r="A15238" s="3">
        <v>0.53765148148148145</v>
      </c>
      <c r="B15238">
        <v>23.800257999999999</v>
      </c>
      <c r="C15238">
        <v>0</v>
      </c>
      <c r="D15238">
        <v>0</v>
      </c>
      <c r="E15238">
        <v>0</v>
      </c>
      <c r="F15238">
        <v>23.600255000000001</v>
      </c>
      <c r="G15238">
        <v>119</v>
      </c>
      <c r="H15238">
        <v>0</v>
      </c>
      <c r="I15238">
        <v>0</v>
      </c>
      <c r="J15238">
        <v>0</v>
      </c>
      <c r="K15238">
        <v>118</v>
      </c>
      <c r="L15238">
        <v>4.9999459999999996</v>
      </c>
      <c r="O15238">
        <v>18.73</v>
      </c>
      <c r="Q15238">
        <f t="shared" si="238"/>
        <v>1.3729166955334364</v>
      </c>
    </row>
    <row r="15239" spans="1:17" x14ac:dyDescent="0.3">
      <c r="A15239" s="3">
        <v>0.53770935185185187</v>
      </c>
      <c r="B15239">
        <v>22.199525000000001</v>
      </c>
      <c r="C15239">
        <v>0</v>
      </c>
      <c r="D15239">
        <v>0</v>
      </c>
      <c r="E15239">
        <v>0</v>
      </c>
      <c r="F15239">
        <v>22.199525000000001</v>
      </c>
      <c r="G15239">
        <v>111</v>
      </c>
      <c r="H15239">
        <v>0</v>
      </c>
      <c r="I15239">
        <v>0</v>
      </c>
      <c r="J15239">
        <v>0</v>
      </c>
      <c r="K15239">
        <v>111</v>
      </c>
      <c r="L15239">
        <v>5.0001069999999999</v>
      </c>
      <c r="O15239">
        <v>19.329999999999998</v>
      </c>
      <c r="Q15239">
        <f t="shared" si="238"/>
        <v>1.3463436820143384</v>
      </c>
    </row>
    <row r="15240" spans="1:17" x14ac:dyDescent="0.3">
      <c r="A15240" s="3">
        <v>0.53776723379629632</v>
      </c>
      <c r="B15240">
        <v>20.199159000000002</v>
      </c>
      <c r="C15240">
        <v>0</v>
      </c>
      <c r="D15240">
        <v>0</v>
      </c>
      <c r="E15240">
        <v>0</v>
      </c>
      <c r="F15240">
        <v>20.199159000000002</v>
      </c>
      <c r="G15240">
        <v>101</v>
      </c>
      <c r="H15240">
        <v>0</v>
      </c>
      <c r="I15240">
        <v>0</v>
      </c>
      <c r="J15240">
        <v>0</v>
      </c>
      <c r="K15240">
        <v>101</v>
      </c>
      <c r="L15240">
        <v>5.0002079999999998</v>
      </c>
      <c r="O15240">
        <v>18.13</v>
      </c>
      <c r="Q15240">
        <f t="shared" si="238"/>
        <v>1.3053332877999573</v>
      </c>
    </row>
    <row r="15241" spans="1:17" x14ac:dyDescent="0.3">
      <c r="A15241" s="3">
        <v>0.53782509259259259</v>
      </c>
      <c r="B15241">
        <v>17.401012999999999</v>
      </c>
      <c r="C15241">
        <v>0</v>
      </c>
      <c r="D15241">
        <v>0</v>
      </c>
      <c r="E15241">
        <v>0</v>
      </c>
      <c r="F15241">
        <v>17.401012999999999</v>
      </c>
      <c r="G15241">
        <v>87</v>
      </c>
      <c r="H15241">
        <v>0</v>
      </c>
      <c r="I15241">
        <v>0</v>
      </c>
      <c r="J15241">
        <v>0</v>
      </c>
      <c r="K15241">
        <v>87</v>
      </c>
      <c r="L15241">
        <v>4.9997090000000002</v>
      </c>
      <c r="O15241">
        <v>18.13</v>
      </c>
      <c r="Q15241">
        <f t="shared" si="238"/>
        <v>1.2405745314725052</v>
      </c>
    </row>
    <row r="15242" spans="1:17" x14ac:dyDescent="0.3">
      <c r="A15242" s="3">
        <v>0.53788296296296301</v>
      </c>
      <c r="B15242">
        <v>21.000084000000001</v>
      </c>
      <c r="C15242">
        <v>0</v>
      </c>
      <c r="D15242">
        <v>0</v>
      </c>
      <c r="E15242">
        <v>0</v>
      </c>
      <c r="F15242">
        <v>20.800083000000001</v>
      </c>
      <c r="G15242">
        <v>105</v>
      </c>
      <c r="H15242">
        <v>0</v>
      </c>
      <c r="I15242">
        <v>0</v>
      </c>
      <c r="J15242">
        <v>0</v>
      </c>
      <c r="K15242">
        <v>104</v>
      </c>
      <c r="L15242">
        <v>4.9999799999999999</v>
      </c>
      <c r="O15242">
        <v>18.73</v>
      </c>
      <c r="Q15242">
        <f t="shared" si="238"/>
        <v>1.3180650679613231</v>
      </c>
    </row>
    <row r="15243" spans="1:17" x14ac:dyDescent="0.3">
      <c r="A15243" s="3">
        <v>0.53794084490740735</v>
      </c>
      <c r="B15243">
        <v>21.398728999999999</v>
      </c>
      <c r="C15243">
        <v>0</v>
      </c>
      <c r="D15243">
        <v>0</v>
      </c>
      <c r="E15243">
        <v>0</v>
      </c>
      <c r="F15243">
        <v>21.198740000000001</v>
      </c>
      <c r="G15243">
        <v>107</v>
      </c>
      <c r="H15243">
        <v>0</v>
      </c>
      <c r="I15243">
        <v>0</v>
      </c>
      <c r="J15243">
        <v>0</v>
      </c>
      <c r="K15243">
        <v>106</v>
      </c>
      <c r="L15243">
        <v>5.0002969999999998</v>
      </c>
      <c r="O15243">
        <v>18.13</v>
      </c>
      <c r="Q15243">
        <f t="shared" si="238"/>
        <v>1.326310048319822</v>
      </c>
    </row>
    <row r="15244" spans="1:17" x14ac:dyDescent="0.3">
      <c r="A15244" s="3">
        <v>0.53799870370370373</v>
      </c>
      <c r="B15244">
        <v>23.201298999999999</v>
      </c>
      <c r="C15244">
        <v>0</v>
      </c>
      <c r="D15244">
        <v>0</v>
      </c>
      <c r="E15244">
        <v>0</v>
      </c>
      <c r="F15244">
        <v>23.201298999999999</v>
      </c>
      <c r="G15244">
        <v>116</v>
      </c>
      <c r="H15244">
        <v>0</v>
      </c>
      <c r="I15244">
        <v>0</v>
      </c>
      <c r="J15244">
        <v>0</v>
      </c>
      <c r="K15244">
        <v>116</v>
      </c>
      <c r="L15244">
        <v>4.9997199999999999</v>
      </c>
      <c r="O15244">
        <v>18.13</v>
      </c>
      <c r="Q15244">
        <f t="shared" si="238"/>
        <v>1.3655123009572296</v>
      </c>
    </row>
    <row r="15245" spans="1:17" x14ac:dyDescent="0.3">
      <c r="A15245" s="3">
        <v>0.53805657407407403</v>
      </c>
      <c r="B15245">
        <v>23.798943000000001</v>
      </c>
      <c r="C15245">
        <v>0</v>
      </c>
      <c r="D15245">
        <v>0</v>
      </c>
      <c r="E15245">
        <v>0</v>
      </c>
      <c r="F15245">
        <v>23.798943000000001</v>
      </c>
      <c r="G15245">
        <v>119</v>
      </c>
      <c r="H15245">
        <v>0</v>
      </c>
      <c r="I15245">
        <v>0</v>
      </c>
      <c r="J15245">
        <v>0</v>
      </c>
      <c r="K15245">
        <v>119</v>
      </c>
      <c r="L15245">
        <v>5.0002219999999999</v>
      </c>
      <c r="O15245">
        <v>18.13</v>
      </c>
      <c r="Q15245">
        <f t="shared" si="238"/>
        <v>1.3765576688438537</v>
      </c>
    </row>
    <row r="15246" spans="1:17" x14ac:dyDescent="0.3">
      <c r="A15246" s="3">
        <v>0.53811444444444445</v>
      </c>
      <c r="B15246">
        <v>19.200880000000002</v>
      </c>
      <c r="C15246">
        <v>0</v>
      </c>
      <c r="D15246">
        <v>0</v>
      </c>
      <c r="E15246">
        <v>0</v>
      </c>
      <c r="F15246">
        <v>19.200880000000002</v>
      </c>
      <c r="G15246">
        <v>96</v>
      </c>
      <c r="H15246">
        <v>0</v>
      </c>
      <c r="I15246">
        <v>0</v>
      </c>
      <c r="J15246">
        <v>0</v>
      </c>
      <c r="K15246">
        <v>96</v>
      </c>
      <c r="L15246">
        <v>4.999771</v>
      </c>
      <c r="O15246">
        <v>18.73</v>
      </c>
      <c r="Q15246">
        <f t="shared" si="238"/>
        <v>1.2833211334111574</v>
      </c>
    </row>
    <row r="15247" spans="1:17" x14ac:dyDescent="0.3">
      <c r="A15247" s="3">
        <v>0.53817231481481487</v>
      </c>
      <c r="B15247">
        <v>20.399930999999999</v>
      </c>
      <c r="C15247">
        <v>0</v>
      </c>
      <c r="D15247">
        <v>0</v>
      </c>
      <c r="E15247">
        <v>0</v>
      </c>
      <c r="F15247">
        <v>20.199932</v>
      </c>
      <c r="G15247">
        <v>102</v>
      </c>
      <c r="H15247">
        <v>0</v>
      </c>
      <c r="I15247">
        <v>0</v>
      </c>
      <c r="J15247">
        <v>0</v>
      </c>
      <c r="K15247">
        <v>101</v>
      </c>
      <c r="L15247">
        <v>5.0000169999999997</v>
      </c>
      <c r="O15247">
        <v>16.329999999999998</v>
      </c>
      <c r="Q15247">
        <f t="shared" si="238"/>
        <v>1.3053499074627388</v>
      </c>
    </row>
    <row r="15248" spans="1:17" x14ac:dyDescent="0.3">
      <c r="A15248" s="3">
        <v>0.53823018518518517</v>
      </c>
      <c r="B15248">
        <v>22.399978000000001</v>
      </c>
      <c r="C15248">
        <v>0</v>
      </c>
      <c r="D15248">
        <v>0</v>
      </c>
      <c r="E15248">
        <v>0</v>
      </c>
      <c r="F15248">
        <v>22.199978000000002</v>
      </c>
      <c r="G15248">
        <v>112</v>
      </c>
      <c r="H15248">
        <v>0</v>
      </c>
      <c r="I15248">
        <v>0</v>
      </c>
      <c r="J15248">
        <v>0</v>
      </c>
      <c r="K15248">
        <v>111</v>
      </c>
      <c r="L15248">
        <v>5.0000049999999998</v>
      </c>
      <c r="O15248">
        <v>18.13</v>
      </c>
      <c r="Q15248">
        <f t="shared" si="238"/>
        <v>1.3463525440685065</v>
      </c>
    </row>
    <row r="15249" spans="1:17" x14ac:dyDescent="0.3">
      <c r="A15249" s="3">
        <v>0.53828805555555559</v>
      </c>
      <c r="B15249">
        <v>23.199874000000001</v>
      </c>
      <c r="C15249">
        <v>0</v>
      </c>
      <c r="D15249">
        <v>0</v>
      </c>
      <c r="E15249">
        <v>0</v>
      </c>
      <c r="F15249">
        <v>23.199874000000001</v>
      </c>
      <c r="G15249">
        <v>116</v>
      </c>
      <c r="H15249">
        <v>0</v>
      </c>
      <c r="I15249">
        <v>0</v>
      </c>
      <c r="J15249">
        <v>0</v>
      </c>
      <c r="K15249">
        <v>116</v>
      </c>
      <c r="L15249">
        <v>5.0000270000000002</v>
      </c>
      <c r="O15249">
        <v>18.13</v>
      </c>
      <c r="Q15249">
        <f t="shared" si="238"/>
        <v>1.3654856262161879</v>
      </c>
    </row>
    <row r="15250" spans="1:17" x14ac:dyDescent="0.3">
      <c r="A15250" s="3">
        <v>0.53834593750000004</v>
      </c>
      <c r="B15250">
        <v>18.999032</v>
      </c>
      <c r="C15250">
        <v>0</v>
      </c>
      <c r="D15250">
        <v>0</v>
      </c>
      <c r="E15250">
        <v>0</v>
      </c>
      <c r="F15250">
        <v>18.799042</v>
      </c>
      <c r="G15250">
        <v>95</v>
      </c>
      <c r="H15250">
        <v>0</v>
      </c>
      <c r="I15250">
        <v>0</v>
      </c>
      <c r="J15250">
        <v>0</v>
      </c>
      <c r="K15250">
        <v>94</v>
      </c>
      <c r="L15250">
        <v>5.0002550000000001</v>
      </c>
      <c r="O15250">
        <v>17.53</v>
      </c>
      <c r="Q15250">
        <f t="shared" si="238"/>
        <v>1.274135718161842</v>
      </c>
    </row>
    <row r="15251" spans="1:17" x14ac:dyDescent="0.3">
      <c r="A15251" s="3">
        <v>0.53840379629629631</v>
      </c>
      <c r="B15251">
        <v>18.400198</v>
      </c>
      <c r="C15251">
        <v>0</v>
      </c>
      <c r="D15251">
        <v>0</v>
      </c>
      <c r="E15251">
        <v>0</v>
      </c>
      <c r="F15251">
        <v>18.400198</v>
      </c>
      <c r="G15251">
        <v>92</v>
      </c>
      <c r="H15251">
        <v>0</v>
      </c>
      <c r="I15251">
        <v>0</v>
      </c>
      <c r="J15251">
        <v>0</v>
      </c>
      <c r="K15251">
        <v>92</v>
      </c>
      <c r="L15251">
        <v>4.9999459999999996</v>
      </c>
      <c r="O15251">
        <v>18.13</v>
      </c>
      <c r="Q15251">
        <f t="shared" si="238"/>
        <v>1.2648224963706645</v>
      </c>
    </row>
    <row r="15252" spans="1:17" x14ac:dyDescent="0.3">
      <c r="A15252" s="3">
        <v>0.53846166666666673</v>
      </c>
      <c r="B15252">
        <v>18.600148999999998</v>
      </c>
      <c r="C15252">
        <v>0</v>
      </c>
      <c r="D15252">
        <v>0</v>
      </c>
      <c r="E15252">
        <v>0</v>
      </c>
      <c r="F15252">
        <v>18.600148999999998</v>
      </c>
      <c r="G15252">
        <v>93</v>
      </c>
      <c r="H15252">
        <v>0</v>
      </c>
      <c r="I15252">
        <v>0</v>
      </c>
      <c r="J15252">
        <v>0</v>
      </c>
      <c r="K15252">
        <v>93</v>
      </c>
      <c r="L15252">
        <v>4.9999599999999997</v>
      </c>
      <c r="O15252">
        <v>18.13</v>
      </c>
      <c r="Q15252">
        <f t="shared" si="238"/>
        <v>1.2695164232296698</v>
      </c>
    </row>
    <row r="15253" spans="1:17" x14ac:dyDescent="0.3">
      <c r="A15253" s="3">
        <v>0.53851953703703703</v>
      </c>
      <c r="B15253">
        <v>24.601018</v>
      </c>
      <c r="C15253">
        <v>0</v>
      </c>
      <c r="D15253">
        <v>0</v>
      </c>
      <c r="E15253">
        <v>0</v>
      </c>
      <c r="F15253">
        <v>24.601018</v>
      </c>
      <c r="G15253">
        <v>123</v>
      </c>
      <c r="H15253">
        <v>0</v>
      </c>
      <c r="I15253">
        <v>0</v>
      </c>
      <c r="J15253">
        <v>0</v>
      </c>
      <c r="K15253">
        <v>123</v>
      </c>
      <c r="L15253">
        <v>4.9997930000000004</v>
      </c>
      <c r="O15253">
        <v>16.93</v>
      </c>
      <c r="Q15253">
        <f t="shared" si="238"/>
        <v>1.3909530787552111</v>
      </c>
    </row>
    <row r="15254" spans="1:17" x14ac:dyDescent="0.3">
      <c r="A15254" s="3">
        <v>0.53857741898148148</v>
      </c>
      <c r="B15254">
        <v>19.997724999999999</v>
      </c>
      <c r="C15254">
        <v>0</v>
      </c>
      <c r="D15254">
        <v>0</v>
      </c>
      <c r="E15254">
        <v>0</v>
      </c>
      <c r="F15254">
        <v>19.997724999999999</v>
      </c>
      <c r="G15254">
        <v>100</v>
      </c>
      <c r="H15254">
        <v>0</v>
      </c>
      <c r="I15254">
        <v>0</v>
      </c>
      <c r="J15254">
        <v>0</v>
      </c>
      <c r="K15254">
        <v>100</v>
      </c>
      <c r="L15254">
        <v>5.0005689999999996</v>
      </c>
      <c r="O15254">
        <v>18.13</v>
      </c>
      <c r="Q15254">
        <f t="shared" si="238"/>
        <v>1.3009805918567698</v>
      </c>
    </row>
    <row r="15255" spans="1:17" x14ac:dyDescent="0.3">
      <c r="A15255" s="3">
        <v>0.53863527777777775</v>
      </c>
      <c r="B15255">
        <v>23.00253</v>
      </c>
      <c r="C15255">
        <v>0</v>
      </c>
      <c r="D15255">
        <v>0</v>
      </c>
      <c r="E15255">
        <v>0</v>
      </c>
      <c r="F15255">
        <v>22.802508</v>
      </c>
      <c r="G15255">
        <v>115</v>
      </c>
      <c r="H15255">
        <v>0</v>
      </c>
      <c r="I15255">
        <v>0</v>
      </c>
      <c r="J15255">
        <v>0</v>
      </c>
      <c r="K15255">
        <v>114</v>
      </c>
      <c r="L15255">
        <v>4.9994500000000004</v>
      </c>
      <c r="O15255">
        <v>18.13</v>
      </c>
      <c r="Q15255">
        <f t="shared" si="238"/>
        <v>1.3579826167661742</v>
      </c>
    </row>
    <row r="15256" spans="1:17" x14ac:dyDescent="0.3">
      <c r="A15256" s="3">
        <v>0.53869314814814817</v>
      </c>
      <c r="B15256">
        <v>23.399349999999998</v>
      </c>
      <c r="C15256">
        <v>0</v>
      </c>
      <c r="D15256">
        <v>0</v>
      </c>
      <c r="E15256">
        <v>0</v>
      </c>
      <c r="F15256">
        <v>22.999361</v>
      </c>
      <c r="G15256">
        <v>117</v>
      </c>
      <c r="H15256">
        <v>0</v>
      </c>
      <c r="I15256">
        <v>0</v>
      </c>
      <c r="J15256">
        <v>0</v>
      </c>
      <c r="K15256">
        <v>115</v>
      </c>
      <c r="L15256">
        <v>5.0001389999999999</v>
      </c>
      <c r="O15256">
        <v>18.13</v>
      </c>
      <c r="Q15256">
        <f t="shared" si="238"/>
        <v>1.3617157700163303</v>
      </c>
    </row>
    <row r="15257" spans="1:17" x14ac:dyDescent="0.3">
      <c r="A15257" s="3">
        <v>0.53875103009259262</v>
      </c>
      <c r="B15257">
        <v>21.199346999999999</v>
      </c>
      <c r="C15257">
        <v>0</v>
      </c>
      <c r="D15257">
        <v>0</v>
      </c>
      <c r="E15257">
        <v>0</v>
      </c>
      <c r="F15257">
        <v>20.799358999999999</v>
      </c>
      <c r="G15257">
        <v>106</v>
      </c>
      <c r="H15257">
        <v>0</v>
      </c>
      <c r="I15257">
        <v>0</v>
      </c>
      <c r="J15257">
        <v>0</v>
      </c>
      <c r="K15257">
        <v>104</v>
      </c>
      <c r="L15257">
        <v>5.0001540000000002</v>
      </c>
      <c r="O15257">
        <v>18.13</v>
      </c>
      <c r="Q15257">
        <f t="shared" si="238"/>
        <v>1.3180499509698533</v>
      </c>
    </row>
    <row r="15258" spans="1:17" x14ac:dyDescent="0.3">
      <c r="A15258" s="3">
        <v>0.53880890046296293</v>
      </c>
      <c r="B15258">
        <v>20.399840000000001</v>
      </c>
      <c r="C15258">
        <v>0</v>
      </c>
      <c r="D15258">
        <v>0</v>
      </c>
      <c r="E15258">
        <v>0</v>
      </c>
      <c r="F15258">
        <v>20.199842</v>
      </c>
      <c r="G15258">
        <v>102</v>
      </c>
      <c r="H15258">
        <v>0</v>
      </c>
      <c r="I15258">
        <v>0</v>
      </c>
      <c r="J15258">
        <v>0</v>
      </c>
      <c r="K15258">
        <v>101</v>
      </c>
      <c r="L15258">
        <v>5.0000390000000001</v>
      </c>
      <c r="O15258">
        <v>17.53</v>
      </c>
      <c r="Q15258">
        <f t="shared" si="238"/>
        <v>1.3053479724765</v>
      </c>
    </row>
    <row r="15259" spans="1:17" x14ac:dyDescent="0.3">
      <c r="A15259" s="3">
        <v>0.5388667592592592</v>
      </c>
      <c r="B15259">
        <v>21.201547999999999</v>
      </c>
      <c r="C15259">
        <v>0</v>
      </c>
      <c r="D15259">
        <v>0</v>
      </c>
      <c r="E15259">
        <v>0</v>
      </c>
      <c r="F15259">
        <v>21.201547999999999</v>
      </c>
      <c r="G15259">
        <v>106</v>
      </c>
      <c r="H15259">
        <v>0</v>
      </c>
      <c r="I15259">
        <v>0</v>
      </c>
      <c r="J15259">
        <v>0</v>
      </c>
      <c r="K15259">
        <v>106</v>
      </c>
      <c r="L15259">
        <v>4.9996349999999996</v>
      </c>
      <c r="O15259">
        <v>17.53</v>
      </c>
      <c r="Q15259">
        <f t="shared" si="238"/>
        <v>1.3263675714624463</v>
      </c>
    </row>
    <row r="15260" spans="1:17" x14ac:dyDescent="0.3">
      <c r="A15260" s="3">
        <v>0.53892462962962961</v>
      </c>
      <c r="B15260">
        <v>20.999223000000001</v>
      </c>
      <c r="C15260">
        <v>0</v>
      </c>
      <c r="D15260">
        <v>0</v>
      </c>
      <c r="E15260">
        <v>0</v>
      </c>
      <c r="F15260">
        <v>20.999223000000001</v>
      </c>
      <c r="G15260">
        <v>105</v>
      </c>
      <c r="H15260">
        <v>0</v>
      </c>
      <c r="I15260">
        <v>0</v>
      </c>
      <c r="J15260">
        <v>0</v>
      </c>
      <c r="K15260">
        <v>105</v>
      </c>
      <c r="L15260">
        <v>5.0001850000000001</v>
      </c>
      <c r="O15260">
        <v>18.13</v>
      </c>
      <c r="Q15260">
        <f t="shared" si="238"/>
        <v>1.3222032255408069</v>
      </c>
    </row>
    <row r="15261" spans="1:17" x14ac:dyDescent="0.3">
      <c r="A15261" s="3">
        <v>0.53898250000000003</v>
      </c>
      <c r="B15261">
        <v>19.400566000000001</v>
      </c>
      <c r="C15261">
        <v>0</v>
      </c>
      <c r="D15261">
        <v>0</v>
      </c>
      <c r="E15261">
        <v>0</v>
      </c>
      <c r="F15261">
        <v>19.400566000000001</v>
      </c>
      <c r="G15261">
        <v>97</v>
      </c>
      <c r="H15261">
        <v>0</v>
      </c>
      <c r="I15261">
        <v>0</v>
      </c>
      <c r="J15261">
        <v>0</v>
      </c>
      <c r="K15261">
        <v>97</v>
      </c>
      <c r="L15261">
        <v>4.999854</v>
      </c>
      <c r="O15261">
        <v>16.329999999999998</v>
      </c>
      <c r="Q15261">
        <f t="shared" si="238"/>
        <v>1.2878144003988359</v>
      </c>
    </row>
    <row r="15262" spans="1:17" x14ac:dyDescent="0.3">
      <c r="A15262" s="3">
        <v>0.53904038194444448</v>
      </c>
      <c r="B15262">
        <v>19.59864</v>
      </c>
      <c r="C15262">
        <v>0</v>
      </c>
      <c r="D15262">
        <v>0</v>
      </c>
      <c r="E15262">
        <v>0</v>
      </c>
      <c r="F15262">
        <v>19.59864</v>
      </c>
      <c r="G15262">
        <v>98</v>
      </c>
      <c r="H15262">
        <v>0</v>
      </c>
      <c r="I15262">
        <v>0</v>
      </c>
      <c r="J15262">
        <v>0</v>
      </c>
      <c r="K15262">
        <v>98</v>
      </c>
      <c r="L15262">
        <v>5.0003469999999997</v>
      </c>
      <c r="O15262">
        <v>18.13</v>
      </c>
      <c r="Q15262">
        <f t="shared" si="238"/>
        <v>1.2922259355917849</v>
      </c>
    </row>
    <row r="15263" spans="1:17" x14ac:dyDescent="0.3">
      <c r="A15263" s="3">
        <v>0.53909824074074075</v>
      </c>
      <c r="B15263">
        <v>19.801452999999999</v>
      </c>
      <c r="C15263">
        <v>0</v>
      </c>
      <c r="D15263">
        <v>0</v>
      </c>
      <c r="E15263">
        <v>0</v>
      </c>
      <c r="F15263">
        <v>19.801452999999999</v>
      </c>
      <c r="G15263">
        <v>99</v>
      </c>
      <c r="H15263">
        <v>0</v>
      </c>
      <c r="I15263">
        <v>0</v>
      </c>
      <c r="J15263">
        <v>0</v>
      </c>
      <c r="K15263">
        <v>99</v>
      </c>
      <c r="L15263">
        <v>4.9996330000000002</v>
      </c>
      <c r="O15263">
        <v>18.13</v>
      </c>
      <c r="Q15263">
        <f t="shared" si="238"/>
        <v>1.2966970592882807</v>
      </c>
    </row>
    <row r="15264" spans="1:17" x14ac:dyDescent="0.3">
      <c r="A15264" s="3">
        <v>0.53915611111111106</v>
      </c>
      <c r="B15264">
        <v>20.999604999999999</v>
      </c>
      <c r="C15264">
        <v>0</v>
      </c>
      <c r="D15264">
        <v>0</v>
      </c>
      <c r="E15264">
        <v>0</v>
      </c>
      <c r="F15264">
        <v>20.799609</v>
      </c>
      <c r="G15264">
        <v>105</v>
      </c>
      <c r="H15264">
        <v>0</v>
      </c>
      <c r="I15264">
        <v>0</v>
      </c>
      <c r="J15264">
        <v>0</v>
      </c>
      <c r="K15264">
        <v>104</v>
      </c>
      <c r="L15264">
        <v>5.0000939999999998</v>
      </c>
      <c r="O15264">
        <v>18.73</v>
      </c>
      <c r="Q15264">
        <f t="shared" si="238"/>
        <v>1.3180551709849497</v>
      </c>
    </row>
    <row r="15265" spans="1:17" x14ac:dyDescent="0.3">
      <c r="A15265" s="3">
        <v>0.53921398148148147</v>
      </c>
      <c r="B15265">
        <v>21.400089999999999</v>
      </c>
      <c r="C15265">
        <v>0</v>
      </c>
      <c r="D15265">
        <v>0</v>
      </c>
      <c r="E15265">
        <v>0</v>
      </c>
      <c r="F15265">
        <v>21.200088999999998</v>
      </c>
      <c r="G15265">
        <v>107</v>
      </c>
      <c r="H15265">
        <v>0</v>
      </c>
      <c r="I15265">
        <v>0</v>
      </c>
      <c r="J15265">
        <v>0</v>
      </c>
      <c r="K15265">
        <v>106</v>
      </c>
      <c r="L15265">
        <v>4.9999789999999997</v>
      </c>
      <c r="O15265">
        <v>17.53</v>
      </c>
      <c r="Q15265">
        <f t="shared" si="238"/>
        <v>1.3263376841423249</v>
      </c>
    </row>
    <row r="15266" spans="1:17" x14ac:dyDescent="0.3">
      <c r="A15266" s="3">
        <v>0.53927185185185189</v>
      </c>
      <c r="B15266">
        <v>21.000264000000001</v>
      </c>
      <c r="C15266">
        <v>0</v>
      </c>
      <c r="D15266">
        <v>0</v>
      </c>
      <c r="E15266">
        <v>0</v>
      </c>
      <c r="F15266">
        <v>21.000264000000001</v>
      </c>
      <c r="G15266">
        <v>105</v>
      </c>
      <c r="H15266">
        <v>0</v>
      </c>
      <c r="I15266">
        <v>0</v>
      </c>
      <c r="J15266">
        <v>0</v>
      </c>
      <c r="K15266">
        <v>105</v>
      </c>
      <c r="L15266">
        <v>4.9999370000000001</v>
      </c>
      <c r="O15266">
        <v>18.13</v>
      </c>
      <c r="Q15266">
        <f t="shared" si="238"/>
        <v>1.3222247544016597</v>
      </c>
    </row>
    <row r="15267" spans="1:17" x14ac:dyDescent="0.3">
      <c r="A15267" s="3">
        <v>0.5393297222222222</v>
      </c>
      <c r="B15267">
        <v>24.400064</v>
      </c>
      <c r="C15267">
        <v>0</v>
      </c>
      <c r="D15267">
        <v>0</v>
      </c>
      <c r="E15267">
        <v>0</v>
      </c>
      <c r="F15267">
        <v>24.400064</v>
      </c>
      <c r="G15267">
        <v>122</v>
      </c>
      <c r="H15267">
        <v>0</v>
      </c>
      <c r="I15267">
        <v>0</v>
      </c>
      <c r="J15267">
        <v>0</v>
      </c>
      <c r="K15267">
        <v>122</v>
      </c>
      <c r="L15267">
        <v>4.999987</v>
      </c>
      <c r="O15267">
        <v>18.13</v>
      </c>
      <c r="Q15267">
        <f t="shared" si="238"/>
        <v>1.3873909654703027</v>
      </c>
    </row>
    <row r="15268" spans="1:17" x14ac:dyDescent="0.3">
      <c r="A15268" s="3">
        <v>0.53938759259259261</v>
      </c>
      <c r="B15268">
        <v>21.600069000000001</v>
      </c>
      <c r="C15268">
        <v>0</v>
      </c>
      <c r="D15268">
        <v>0</v>
      </c>
      <c r="E15268">
        <v>0</v>
      </c>
      <c r="F15268">
        <v>21.200068000000002</v>
      </c>
      <c r="G15268">
        <v>108</v>
      </c>
      <c r="H15268">
        <v>0</v>
      </c>
      <c r="I15268">
        <v>0</v>
      </c>
      <c r="J15268">
        <v>0</v>
      </c>
      <c r="K15268">
        <v>106</v>
      </c>
      <c r="L15268">
        <v>4.9999840000000004</v>
      </c>
      <c r="O15268">
        <v>18.13</v>
      </c>
      <c r="Q15268">
        <f t="shared" si="238"/>
        <v>1.3263372539465537</v>
      </c>
    </row>
    <row r="15269" spans="1:17" x14ac:dyDescent="0.3">
      <c r="A15269" s="3">
        <v>0.53944546296296292</v>
      </c>
      <c r="B15269">
        <v>24.399742</v>
      </c>
      <c r="C15269">
        <v>0</v>
      </c>
      <c r="D15269">
        <v>0</v>
      </c>
      <c r="E15269">
        <v>0</v>
      </c>
      <c r="F15269">
        <v>24.199743999999999</v>
      </c>
      <c r="G15269">
        <v>122</v>
      </c>
      <c r="H15269">
        <v>0</v>
      </c>
      <c r="I15269">
        <v>0</v>
      </c>
      <c r="J15269">
        <v>0</v>
      </c>
      <c r="K15269">
        <v>121</v>
      </c>
      <c r="L15269">
        <v>5.0000530000000003</v>
      </c>
      <c r="O15269">
        <v>18.13</v>
      </c>
      <c r="Q15269">
        <f t="shared" si="238"/>
        <v>1.3838107717665706</v>
      </c>
    </row>
    <row r="15270" spans="1:17" x14ac:dyDescent="0.3">
      <c r="A15270" s="3">
        <v>0.53950334490740748</v>
      </c>
      <c r="B15270">
        <v>25.398652999999999</v>
      </c>
      <c r="C15270">
        <v>0</v>
      </c>
      <c r="D15270">
        <v>0</v>
      </c>
      <c r="E15270">
        <v>0</v>
      </c>
      <c r="F15270">
        <v>25.198664000000001</v>
      </c>
      <c r="G15270">
        <v>127</v>
      </c>
      <c r="H15270">
        <v>0</v>
      </c>
      <c r="I15270">
        <v>0</v>
      </c>
      <c r="J15270">
        <v>0</v>
      </c>
      <c r="K15270">
        <v>126</v>
      </c>
      <c r="L15270">
        <v>5.0002649999999997</v>
      </c>
      <c r="O15270">
        <v>18.13</v>
      </c>
      <c r="Q15270">
        <f t="shared" si="238"/>
        <v>1.4013775156700865</v>
      </c>
    </row>
    <row r="15271" spans="1:17" x14ac:dyDescent="0.3">
      <c r="A15271" s="3">
        <v>0.53956120370370375</v>
      </c>
      <c r="B15271">
        <v>21.601102000000001</v>
      </c>
      <c r="C15271">
        <v>0</v>
      </c>
      <c r="D15271">
        <v>0</v>
      </c>
      <c r="E15271">
        <v>0</v>
      </c>
      <c r="F15271">
        <v>21.401091999999998</v>
      </c>
      <c r="G15271">
        <v>108</v>
      </c>
      <c r="H15271">
        <v>0</v>
      </c>
      <c r="I15271">
        <v>0</v>
      </c>
      <c r="J15271">
        <v>0</v>
      </c>
      <c r="K15271">
        <v>107</v>
      </c>
      <c r="L15271">
        <v>4.9997449999999999</v>
      </c>
      <c r="O15271">
        <v>18.13</v>
      </c>
      <c r="Q15271">
        <f t="shared" si="238"/>
        <v>1.3304359339788467</v>
      </c>
    </row>
    <row r="15272" spans="1:17" x14ac:dyDescent="0.3">
      <c r="A15272" s="3">
        <v>0.53961907407407406</v>
      </c>
      <c r="B15272">
        <v>23.20026</v>
      </c>
      <c r="C15272">
        <v>0</v>
      </c>
      <c r="D15272">
        <v>0</v>
      </c>
      <c r="E15272">
        <v>0</v>
      </c>
      <c r="F15272">
        <v>23.20026</v>
      </c>
      <c r="G15272">
        <v>116</v>
      </c>
      <c r="H15272">
        <v>0</v>
      </c>
      <c r="I15272">
        <v>0</v>
      </c>
      <c r="J15272">
        <v>0</v>
      </c>
      <c r="K15272">
        <v>116</v>
      </c>
      <c r="L15272">
        <v>4.9999440000000002</v>
      </c>
      <c r="O15272">
        <v>18.73</v>
      </c>
      <c r="Q15272">
        <f t="shared" si="238"/>
        <v>1.3654928519569591</v>
      </c>
    </row>
    <row r="15273" spans="1:17" x14ac:dyDescent="0.3">
      <c r="A15273" s="3">
        <v>0.53967695601851851</v>
      </c>
      <c r="B15273">
        <v>22.598029</v>
      </c>
      <c r="C15273">
        <v>0</v>
      </c>
      <c r="D15273">
        <v>0</v>
      </c>
      <c r="E15273">
        <v>0</v>
      </c>
      <c r="F15273">
        <v>22.398046999999998</v>
      </c>
      <c r="G15273">
        <v>113</v>
      </c>
      <c r="H15273">
        <v>0</v>
      </c>
      <c r="I15273">
        <v>0</v>
      </c>
      <c r="J15273">
        <v>0</v>
      </c>
      <c r="K15273">
        <v>112</v>
      </c>
      <c r="L15273">
        <v>5.0004359999999997</v>
      </c>
      <c r="O15273">
        <v>18.13</v>
      </c>
      <c r="Q15273">
        <f t="shared" si="238"/>
        <v>1.3502101516332463</v>
      </c>
    </row>
    <row r="15274" spans="1:17" x14ac:dyDescent="0.3">
      <c r="A15274" s="3">
        <v>0.53973481481481478</v>
      </c>
      <c r="B15274">
        <v>22.001588000000002</v>
      </c>
      <c r="C15274">
        <v>0</v>
      </c>
      <c r="D15274">
        <v>0</v>
      </c>
      <c r="E15274">
        <v>0</v>
      </c>
      <c r="F15274">
        <v>22.001588000000002</v>
      </c>
      <c r="G15274">
        <v>110</v>
      </c>
      <c r="H15274">
        <v>0</v>
      </c>
      <c r="I15274">
        <v>0</v>
      </c>
      <c r="J15274">
        <v>0</v>
      </c>
      <c r="K15274">
        <v>110</v>
      </c>
      <c r="L15274">
        <v>4.9996390000000002</v>
      </c>
      <c r="O15274">
        <v>18.13</v>
      </c>
      <c r="Q15274">
        <f t="shared" si="238"/>
        <v>1.3424540278562069</v>
      </c>
    </row>
    <row r="15275" spans="1:17" x14ac:dyDescent="0.3">
      <c r="A15275" s="3">
        <v>0.53979269675925923</v>
      </c>
      <c r="B15275">
        <v>20.198739</v>
      </c>
      <c r="C15275">
        <v>0</v>
      </c>
      <c r="D15275">
        <v>0</v>
      </c>
      <c r="E15275">
        <v>0</v>
      </c>
      <c r="F15275">
        <v>19.998752</v>
      </c>
      <c r="G15275">
        <v>101</v>
      </c>
      <c r="H15275">
        <v>0</v>
      </c>
      <c r="I15275">
        <v>0</v>
      </c>
      <c r="J15275">
        <v>0</v>
      </c>
      <c r="K15275">
        <v>100</v>
      </c>
      <c r="L15275">
        <v>5.0003120000000001</v>
      </c>
      <c r="O15275">
        <v>18.13</v>
      </c>
      <c r="Q15275">
        <f t="shared" si="238"/>
        <v>1.3010028948427561</v>
      </c>
    </row>
    <row r="15276" spans="1:17" x14ac:dyDescent="0.3">
      <c r="A15276" s="3">
        <v>0.53985056712962964</v>
      </c>
      <c r="B15276">
        <v>18.400089000000001</v>
      </c>
      <c r="C15276">
        <v>0</v>
      </c>
      <c r="D15276">
        <v>0</v>
      </c>
      <c r="E15276">
        <v>0</v>
      </c>
      <c r="F15276">
        <v>18.200088000000001</v>
      </c>
      <c r="G15276">
        <v>92</v>
      </c>
      <c r="H15276">
        <v>0</v>
      </c>
      <c r="I15276">
        <v>0</v>
      </c>
      <c r="J15276">
        <v>0</v>
      </c>
      <c r="K15276">
        <v>91</v>
      </c>
      <c r="L15276">
        <v>4.9999760000000002</v>
      </c>
      <c r="O15276">
        <v>18.13</v>
      </c>
      <c r="Q15276">
        <f t="shared" si="238"/>
        <v>1.2600734878654052</v>
      </c>
    </row>
    <row r="15277" spans="1:17" x14ac:dyDescent="0.3">
      <c r="A15277" s="3">
        <v>0.53990843749999995</v>
      </c>
      <c r="B15277">
        <v>19.399332999999999</v>
      </c>
      <c r="C15277">
        <v>0</v>
      </c>
      <c r="D15277">
        <v>0</v>
      </c>
      <c r="E15277">
        <v>0</v>
      </c>
      <c r="F15277">
        <v>19.199339999999999</v>
      </c>
      <c r="G15277">
        <v>97</v>
      </c>
      <c r="H15277">
        <v>0</v>
      </c>
      <c r="I15277">
        <v>0</v>
      </c>
      <c r="J15277">
        <v>0</v>
      </c>
      <c r="K15277">
        <v>96</v>
      </c>
      <c r="L15277">
        <v>5.0001720000000001</v>
      </c>
      <c r="O15277">
        <v>18.13</v>
      </c>
      <c r="Q15277">
        <f t="shared" si="238"/>
        <v>1.2832862995741383</v>
      </c>
    </row>
    <row r="15278" spans="1:17" x14ac:dyDescent="0.3">
      <c r="A15278" s="3">
        <v>0.53996629629629633</v>
      </c>
      <c r="B15278">
        <v>22.201993000000002</v>
      </c>
      <c r="C15278">
        <v>0</v>
      </c>
      <c r="D15278">
        <v>0</v>
      </c>
      <c r="E15278">
        <v>0</v>
      </c>
      <c r="F15278">
        <v>22.201993000000002</v>
      </c>
      <c r="G15278">
        <v>111</v>
      </c>
      <c r="H15278">
        <v>0</v>
      </c>
      <c r="I15278">
        <v>0</v>
      </c>
      <c r="J15278">
        <v>0</v>
      </c>
      <c r="K15278">
        <v>111</v>
      </c>
      <c r="L15278">
        <v>4.9995510000000003</v>
      </c>
      <c r="O15278">
        <v>18.73</v>
      </c>
      <c r="Q15278">
        <f t="shared" si="238"/>
        <v>1.3463919613899418</v>
      </c>
    </row>
    <row r="15279" spans="1:17" x14ac:dyDescent="0.3">
      <c r="A15279" s="3">
        <v>0.54002416666666664</v>
      </c>
      <c r="B15279">
        <v>20.200142</v>
      </c>
      <c r="C15279">
        <v>0</v>
      </c>
      <c r="D15279">
        <v>0</v>
      </c>
      <c r="E15279">
        <v>0</v>
      </c>
      <c r="F15279">
        <v>20.200142</v>
      </c>
      <c r="G15279">
        <v>101</v>
      </c>
      <c r="H15279">
        <v>0</v>
      </c>
      <c r="I15279">
        <v>0</v>
      </c>
      <c r="J15279">
        <v>0</v>
      </c>
      <c r="K15279">
        <v>101</v>
      </c>
      <c r="L15279">
        <v>4.9999650000000004</v>
      </c>
      <c r="O15279">
        <v>18.13</v>
      </c>
      <c r="Q15279">
        <f t="shared" si="238"/>
        <v>1.3053544223971025</v>
      </c>
    </row>
    <row r="15280" spans="1:17" x14ac:dyDescent="0.3">
      <c r="A15280" s="3">
        <v>0.54008203703703705</v>
      </c>
      <c r="B15280">
        <v>22.200022000000001</v>
      </c>
      <c r="C15280">
        <v>0</v>
      </c>
      <c r="D15280">
        <v>0</v>
      </c>
      <c r="E15280">
        <v>0</v>
      </c>
      <c r="F15280">
        <v>21.400020999999999</v>
      </c>
      <c r="G15280">
        <v>111</v>
      </c>
      <c r="H15280">
        <v>0</v>
      </c>
      <c r="I15280">
        <v>0</v>
      </c>
      <c r="J15280">
        <v>0</v>
      </c>
      <c r="K15280">
        <v>107</v>
      </c>
      <c r="L15280">
        <v>4.9999950000000002</v>
      </c>
      <c r="O15280">
        <v>18.13</v>
      </c>
      <c r="Q15280">
        <f t="shared" si="238"/>
        <v>1.3304141995258096</v>
      </c>
    </row>
    <row r="15281" spans="1:17" x14ac:dyDescent="0.3">
      <c r="A15281" s="3">
        <v>0.54013990740740747</v>
      </c>
      <c r="B15281">
        <v>25.000254999999999</v>
      </c>
      <c r="C15281">
        <v>0</v>
      </c>
      <c r="D15281">
        <v>0</v>
      </c>
      <c r="E15281">
        <v>0</v>
      </c>
      <c r="F15281">
        <v>25.000254999999999</v>
      </c>
      <c r="G15281">
        <v>125</v>
      </c>
      <c r="H15281">
        <v>0</v>
      </c>
      <c r="I15281">
        <v>0</v>
      </c>
      <c r="J15281">
        <v>0</v>
      </c>
      <c r="K15281">
        <v>125</v>
      </c>
      <c r="L15281">
        <v>4.999949</v>
      </c>
      <c r="O15281">
        <v>18.13</v>
      </c>
      <c r="Q15281">
        <f t="shared" si="238"/>
        <v>1.3979444384531612</v>
      </c>
    </row>
    <row r="15282" spans="1:17" x14ac:dyDescent="0.3">
      <c r="A15282" s="3">
        <v>0.54019777777777778</v>
      </c>
      <c r="B15282">
        <v>18.600051000000001</v>
      </c>
      <c r="C15282">
        <v>0</v>
      </c>
      <c r="D15282">
        <v>0</v>
      </c>
      <c r="E15282">
        <v>0</v>
      </c>
      <c r="F15282">
        <v>18.600051000000001</v>
      </c>
      <c r="G15282">
        <v>93</v>
      </c>
      <c r="H15282">
        <v>0</v>
      </c>
      <c r="I15282">
        <v>0</v>
      </c>
      <c r="J15282">
        <v>0</v>
      </c>
      <c r="K15282">
        <v>93</v>
      </c>
      <c r="L15282">
        <v>4.9999859999999998</v>
      </c>
      <c r="O15282">
        <v>18.13</v>
      </c>
      <c r="Q15282">
        <f t="shared" si="238"/>
        <v>1.2695141350237342</v>
      </c>
    </row>
    <row r="15283" spans="1:17" x14ac:dyDescent="0.3">
      <c r="A15283" s="3">
        <v>0.54025565972222223</v>
      </c>
      <c r="B15283">
        <v>18.998487999999998</v>
      </c>
      <c r="C15283">
        <v>0</v>
      </c>
      <c r="D15283">
        <v>0</v>
      </c>
      <c r="E15283">
        <v>0</v>
      </c>
      <c r="F15283">
        <v>18.998487999999998</v>
      </c>
      <c r="G15283">
        <v>95</v>
      </c>
      <c r="H15283">
        <v>0</v>
      </c>
      <c r="I15283">
        <v>0</v>
      </c>
      <c r="J15283">
        <v>0</v>
      </c>
      <c r="K15283">
        <v>95</v>
      </c>
      <c r="L15283">
        <v>5.0003979999999997</v>
      </c>
      <c r="O15283">
        <v>18.13</v>
      </c>
      <c r="Q15283">
        <f t="shared" si="238"/>
        <v>1.2787190388798861</v>
      </c>
    </row>
    <row r="15284" spans="1:17" x14ac:dyDescent="0.3">
      <c r="A15284" s="3">
        <v>0.5403135185185185</v>
      </c>
      <c r="B15284">
        <v>19.201174999999999</v>
      </c>
      <c r="C15284">
        <v>0</v>
      </c>
      <c r="D15284">
        <v>0</v>
      </c>
      <c r="E15284">
        <v>0</v>
      </c>
      <c r="F15284">
        <v>19.201174999999999</v>
      </c>
      <c r="G15284">
        <v>96</v>
      </c>
      <c r="H15284">
        <v>0</v>
      </c>
      <c r="I15284">
        <v>0</v>
      </c>
      <c r="J15284">
        <v>0</v>
      </c>
      <c r="K15284">
        <v>96</v>
      </c>
      <c r="L15284">
        <v>4.9996939999999999</v>
      </c>
      <c r="O15284">
        <v>18.73</v>
      </c>
      <c r="Q15284">
        <f t="shared" si="238"/>
        <v>1.2833278058078386</v>
      </c>
    </row>
    <row r="15285" spans="1:17" x14ac:dyDescent="0.3">
      <c r="A15285" s="3">
        <v>0.54037138888888891</v>
      </c>
      <c r="B15285">
        <v>28.200333000000001</v>
      </c>
      <c r="C15285">
        <v>0</v>
      </c>
      <c r="D15285">
        <v>0</v>
      </c>
      <c r="E15285">
        <v>0</v>
      </c>
      <c r="F15285">
        <v>28.200333000000001</v>
      </c>
      <c r="G15285">
        <v>141</v>
      </c>
      <c r="H15285">
        <v>0</v>
      </c>
      <c r="I15285">
        <v>0</v>
      </c>
      <c r="J15285">
        <v>0</v>
      </c>
      <c r="K15285">
        <v>141</v>
      </c>
      <c r="L15285">
        <v>4.9999409999999997</v>
      </c>
      <c r="O15285">
        <v>18.73</v>
      </c>
      <c r="Q15285">
        <f t="shared" si="238"/>
        <v>1.4502542366600919</v>
      </c>
    </row>
    <row r="15286" spans="1:17" x14ac:dyDescent="0.3">
      <c r="A15286" s="3">
        <v>0.54042925925925933</v>
      </c>
      <c r="B15286">
        <v>18.199472</v>
      </c>
      <c r="C15286">
        <v>0</v>
      </c>
      <c r="D15286">
        <v>0</v>
      </c>
      <c r="E15286">
        <v>0</v>
      </c>
      <c r="F15286">
        <v>18.199472</v>
      </c>
      <c r="G15286">
        <v>91</v>
      </c>
      <c r="H15286">
        <v>0</v>
      </c>
      <c r="I15286">
        <v>0</v>
      </c>
      <c r="J15286">
        <v>0</v>
      </c>
      <c r="K15286">
        <v>91</v>
      </c>
      <c r="L15286">
        <v>5.0001449999999998</v>
      </c>
      <c r="O15286">
        <v>18.13</v>
      </c>
      <c r="Q15286">
        <f t="shared" si="238"/>
        <v>1.26005878848987</v>
      </c>
    </row>
    <row r="15287" spans="1:17" x14ac:dyDescent="0.3">
      <c r="A15287" s="3">
        <v>0.54048712962962964</v>
      </c>
      <c r="B15287">
        <v>22.200638999999999</v>
      </c>
      <c r="C15287">
        <v>0</v>
      </c>
      <c r="D15287">
        <v>0</v>
      </c>
      <c r="E15287">
        <v>0</v>
      </c>
      <c r="F15287">
        <v>22.200638999999999</v>
      </c>
      <c r="G15287">
        <v>111</v>
      </c>
      <c r="H15287">
        <v>0</v>
      </c>
      <c r="I15287">
        <v>0</v>
      </c>
      <c r="J15287">
        <v>0</v>
      </c>
      <c r="K15287">
        <v>111</v>
      </c>
      <c r="L15287">
        <v>4.9998560000000003</v>
      </c>
      <c r="O15287">
        <v>18.13</v>
      </c>
      <c r="Q15287">
        <f t="shared" si="238"/>
        <v>1.3463654749091998</v>
      </c>
    </row>
    <row r="15288" spans="1:17" x14ac:dyDescent="0.3">
      <c r="A15288" s="3">
        <v>0.54054501157407409</v>
      </c>
      <c r="B15288">
        <v>21.397632999999999</v>
      </c>
      <c r="C15288">
        <v>0</v>
      </c>
      <c r="D15288">
        <v>0</v>
      </c>
      <c r="E15288">
        <v>0</v>
      </c>
      <c r="F15288">
        <v>21.397632999999999</v>
      </c>
      <c r="G15288">
        <v>107</v>
      </c>
      <c r="H15288">
        <v>0</v>
      </c>
      <c r="I15288">
        <v>0</v>
      </c>
      <c r="J15288">
        <v>0</v>
      </c>
      <c r="K15288">
        <v>107</v>
      </c>
      <c r="L15288">
        <v>5.000553</v>
      </c>
      <c r="O15288">
        <v>18.73</v>
      </c>
      <c r="Q15288">
        <f t="shared" si="238"/>
        <v>1.3303657344756525</v>
      </c>
    </row>
    <row r="15289" spans="1:17" x14ac:dyDescent="0.3">
      <c r="A15289" s="3">
        <v>0.54060287037037036</v>
      </c>
      <c r="B15289">
        <v>21.402342000000001</v>
      </c>
      <c r="C15289">
        <v>0</v>
      </c>
      <c r="D15289">
        <v>0</v>
      </c>
      <c r="E15289">
        <v>0</v>
      </c>
      <c r="F15289">
        <v>21.402342000000001</v>
      </c>
      <c r="G15289">
        <v>107</v>
      </c>
      <c r="H15289">
        <v>0</v>
      </c>
      <c r="I15289">
        <v>0</v>
      </c>
      <c r="J15289">
        <v>0</v>
      </c>
      <c r="K15289">
        <v>107</v>
      </c>
      <c r="L15289">
        <v>4.9994529999999999</v>
      </c>
      <c r="O15289">
        <v>17.53</v>
      </c>
      <c r="Q15289">
        <f t="shared" si="238"/>
        <v>1.3304612996120122</v>
      </c>
    </row>
    <row r="15290" spans="1:17" x14ac:dyDescent="0.3">
      <c r="A15290" s="3">
        <v>0.54066074074074078</v>
      </c>
      <c r="B15290">
        <v>18.399311000000001</v>
      </c>
      <c r="C15290">
        <v>0</v>
      </c>
      <c r="D15290">
        <v>0</v>
      </c>
      <c r="E15290">
        <v>0</v>
      </c>
      <c r="F15290">
        <v>18.399311000000001</v>
      </c>
      <c r="G15290">
        <v>92</v>
      </c>
      <c r="H15290">
        <v>0</v>
      </c>
      <c r="I15290">
        <v>0</v>
      </c>
      <c r="J15290">
        <v>0</v>
      </c>
      <c r="K15290">
        <v>92</v>
      </c>
      <c r="L15290">
        <v>5.0001870000000004</v>
      </c>
      <c r="O15290">
        <v>18.13</v>
      </c>
      <c r="Q15290">
        <f t="shared" si="238"/>
        <v>1.2648015602649396</v>
      </c>
    </row>
    <row r="15291" spans="1:17" x14ac:dyDescent="0.3">
      <c r="A15291" s="3">
        <v>0.54071861111111108</v>
      </c>
      <c r="B15291">
        <v>21.600065000000001</v>
      </c>
      <c r="C15291">
        <v>0</v>
      </c>
      <c r="D15291">
        <v>0</v>
      </c>
      <c r="E15291">
        <v>0</v>
      </c>
      <c r="F15291">
        <v>21.400064</v>
      </c>
      <c r="G15291">
        <v>108</v>
      </c>
      <c r="H15291">
        <v>0</v>
      </c>
      <c r="I15291">
        <v>0</v>
      </c>
      <c r="J15291">
        <v>0</v>
      </c>
      <c r="K15291">
        <v>107</v>
      </c>
      <c r="L15291">
        <v>4.9999849999999997</v>
      </c>
      <c r="O15291">
        <v>18.13</v>
      </c>
      <c r="Q15291">
        <f t="shared" si="238"/>
        <v>1.3304150721718675</v>
      </c>
    </row>
    <row r="15292" spans="1:17" x14ac:dyDescent="0.3">
      <c r="A15292" s="3">
        <v>0.5407764814814815</v>
      </c>
      <c r="B15292">
        <v>23.800851999999999</v>
      </c>
      <c r="C15292">
        <v>0</v>
      </c>
      <c r="D15292">
        <v>0</v>
      </c>
      <c r="E15292">
        <v>0</v>
      </c>
      <c r="F15292">
        <v>23.200831000000001</v>
      </c>
      <c r="G15292">
        <v>119</v>
      </c>
      <c r="H15292">
        <v>0</v>
      </c>
      <c r="I15292">
        <v>0</v>
      </c>
      <c r="J15292">
        <v>0</v>
      </c>
      <c r="K15292">
        <v>116</v>
      </c>
      <c r="L15292">
        <v>4.9998209999999998</v>
      </c>
      <c r="O15292">
        <v>18.13</v>
      </c>
      <c r="Q15292">
        <f t="shared" si="238"/>
        <v>1.3655035405913785</v>
      </c>
    </row>
    <row r="15293" spans="1:17" x14ac:dyDescent="0.3">
      <c r="A15293" s="3">
        <v>0.5408343518518518</v>
      </c>
      <c r="B15293">
        <v>21.599671000000001</v>
      </c>
      <c r="C15293">
        <v>0</v>
      </c>
      <c r="D15293">
        <v>0</v>
      </c>
      <c r="E15293">
        <v>0</v>
      </c>
      <c r="F15293">
        <v>21.599671000000001</v>
      </c>
      <c r="G15293">
        <v>108</v>
      </c>
      <c r="H15293">
        <v>0</v>
      </c>
      <c r="I15293">
        <v>0</v>
      </c>
      <c r="J15293">
        <v>0</v>
      </c>
      <c r="K15293">
        <v>108</v>
      </c>
      <c r="L15293">
        <v>5.000076</v>
      </c>
      <c r="O15293">
        <v>18.13</v>
      </c>
      <c r="Q15293">
        <f t="shared" si="238"/>
        <v>1.3344471361521941</v>
      </c>
    </row>
    <row r="15294" spans="1:17" x14ac:dyDescent="0.3">
      <c r="A15294" s="3">
        <v>0.54089222222222222</v>
      </c>
      <c r="B15294">
        <v>24.600453000000002</v>
      </c>
      <c r="C15294">
        <v>0</v>
      </c>
      <c r="D15294">
        <v>0</v>
      </c>
      <c r="E15294">
        <v>0</v>
      </c>
      <c r="F15294">
        <v>24.400448999999998</v>
      </c>
      <c r="G15294">
        <v>123</v>
      </c>
      <c r="H15294">
        <v>0</v>
      </c>
      <c r="I15294">
        <v>0</v>
      </c>
      <c r="J15294">
        <v>0</v>
      </c>
      <c r="K15294">
        <v>122</v>
      </c>
      <c r="L15294">
        <v>4.9999079999999996</v>
      </c>
      <c r="O15294">
        <v>17.53</v>
      </c>
      <c r="Q15294">
        <f t="shared" si="238"/>
        <v>1.387397817995625</v>
      </c>
    </row>
    <row r="15295" spans="1:17" x14ac:dyDescent="0.3">
      <c r="A15295" s="3">
        <v>0.54095009259259264</v>
      </c>
      <c r="B15295">
        <v>21.599218</v>
      </c>
      <c r="C15295">
        <v>0</v>
      </c>
      <c r="D15295">
        <v>0</v>
      </c>
      <c r="E15295">
        <v>0</v>
      </c>
      <c r="F15295">
        <v>21.599218</v>
      </c>
      <c r="G15295">
        <v>108</v>
      </c>
      <c r="H15295">
        <v>0</v>
      </c>
      <c r="I15295">
        <v>0</v>
      </c>
      <c r="J15295">
        <v>0</v>
      </c>
      <c r="K15295">
        <v>108</v>
      </c>
      <c r="L15295">
        <v>5.0001810000000004</v>
      </c>
      <c r="O15295">
        <v>18.13</v>
      </c>
      <c r="Q15295">
        <f t="shared" si="238"/>
        <v>1.3344380277975645</v>
      </c>
    </row>
    <row r="15296" spans="1:17" x14ac:dyDescent="0.3">
      <c r="A15296" s="3">
        <v>0.54100796296296294</v>
      </c>
      <c r="B15296">
        <v>17.200233999999998</v>
      </c>
      <c r="C15296">
        <v>0</v>
      </c>
      <c r="D15296">
        <v>0</v>
      </c>
      <c r="E15296">
        <v>0</v>
      </c>
      <c r="F15296">
        <v>17.000230999999999</v>
      </c>
      <c r="G15296">
        <v>86</v>
      </c>
      <c r="H15296">
        <v>0</v>
      </c>
      <c r="I15296">
        <v>0</v>
      </c>
      <c r="J15296">
        <v>0</v>
      </c>
      <c r="K15296">
        <v>85</v>
      </c>
      <c r="L15296">
        <v>4.9999320000000003</v>
      </c>
      <c r="O15296">
        <v>15.73</v>
      </c>
      <c r="Q15296">
        <f t="shared" si="238"/>
        <v>1.2304548226337872</v>
      </c>
    </row>
    <row r="15297" spans="1:17" x14ac:dyDescent="0.3">
      <c r="A15297" s="3">
        <v>0.54106583333333336</v>
      </c>
      <c r="B15297">
        <v>21.999880999999998</v>
      </c>
      <c r="C15297">
        <v>0</v>
      </c>
      <c r="D15297">
        <v>0</v>
      </c>
      <c r="E15297">
        <v>0</v>
      </c>
      <c r="F15297">
        <v>21.799883000000001</v>
      </c>
      <c r="G15297">
        <v>110</v>
      </c>
      <c r="H15297">
        <v>0</v>
      </c>
      <c r="I15297">
        <v>0</v>
      </c>
      <c r="J15297">
        <v>0</v>
      </c>
      <c r="K15297">
        <v>109</v>
      </c>
      <c r="L15297">
        <v>5.0000270000000002</v>
      </c>
      <c r="O15297">
        <v>17.53</v>
      </c>
      <c r="Q15297">
        <f t="shared" si="238"/>
        <v>1.3384541627518187</v>
      </c>
    </row>
    <row r="15298" spans="1:17" x14ac:dyDescent="0.3">
      <c r="A15298" s="3">
        <v>0.54112370370370366</v>
      </c>
      <c r="B15298">
        <v>18.600460999999999</v>
      </c>
      <c r="C15298">
        <v>0</v>
      </c>
      <c r="D15298">
        <v>0</v>
      </c>
      <c r="E15298">
        <v>0</v>
      </c>
      <c r="F15298">
        <v>18.600460999999999</v>
      </c>
      <c r="G15298">
        <v>93</v>
      </c>
      <c r="H15298">
        <v>0</v>
      </c>
      <c r="I15298">
        <v>0</v>
      </c>
      <c r="J15298">
        <v>0</v>
      </c>
      <c r="K15298">
        <v>93</v>
      </c>
      <c r="L15298">
        <v>4.9998760000000004</v>
      </c>
      <c r="O15298">
        <v>18.13</v>
      </c>
      <c r="Q15298">
        <f t="shared" si="238"/>
        <v>1.2695237080499111</v>
      </c>
    </row>
    <row r="15299" spans="1:17" x14ac:dyDescent="0.3">
      <c r="A15299" s="3">
        <v>0.54118157407407408</v>
      </c>
      <c r="B15299">
        <v>20.799925000000002</v>
      </c>
      <c r="C15299">
        <v>0</v>
      </c>
      <c r="D15299">
        <v>0</v>
      </c>
      <c r="E15299">
        <v>0</v>
      </c>
      <c r="F15299">
        <v>20.399926000000001</v>
      </c>
      <c r="G15299">
        <v>104</v>
      </c>
      <c r="H15299">
        <v>0</v>
      </c>
      <c r="I15299">
        <v>0</v>
      </c>
      <c r="J15299">
        <v>0</v>
      </c>
      <c r="K15299">
        <v>102</v>
      </c>
      <c r="L15299">
        <v>5.0000179999999999</v>
      </c>
      <c r="O15299">
        <v>18.13</v>
      </c>
      <c r="Q15299">
        <f t="shared" si="238"/>
        <v>1.3096285920410973</v>
      </c>
    </row>
    <row r="15300" spans="1:17" x14ac:dyDescent="0.3">
      <c r="A15300" s="3">
        <v>0.54123945601851853</v>
      </c>
      <c r="B15300">
        <v>16.199109</v>
      </c>
      <c r="C15300">
        <v>0</v>
      </c>
      <c r="D15300">
        <v>0</v>
      </c>
      <c r="E15300">
        <v>0</v>
      </c>
      <c r="F15300">
        <v>16.199109</v>
      </c>
      <c r="G15300">
        <v>81</v>
      </c>
      <c r="H15300">
        <v>0</v>
      </c>
      <c r="I15300">
        <v>0</v>
      </c>
      <c r="J15300">
        <v>0</v>
      </c>
      <c r="K15300">
        <v>81</v>
      </c>
      <c r="L15300">
        <v>5.0002750000000002</v>
      </c>
      <c r="O15300">
        <v>16.93</v>
      </c>
      <c r="Q15300">
        <f t="shared" si="238"/>
        <v>1.2094911276892317</v>
      </c>
    </row>
    <row r="15301" spans="1:17" x14ac:dyDescent="0.3">
      <c r="A15301" s="3">
        <v>0.5412973148148148</v>
      </c>
      <c r="B15301">
        <v>20.200505</v>
      </c>
      <c r="C15301">
        <v>0</v>
      </c>
      <c r="D15301">
        <v>0</v>
      </c>
      <c r="E15301">
        <v>0</v>
      </c>
      <c r="F15301">
        <v>20.200505</v>
      </c>
      <c r="G15301">
        <v>101</v>
      </c>
      <c r="H15301">
        <v>0</v>
      </c>
      <c r="I15301">
        <v>0</v>
      </c>
      <c r="J15301">
        <v>0</v>
      </c>
      <c r="K15301">
        <v>101</v>
      </c>
      <c r="L15301">
        <v>4.9998750000000003</v>
      </c>
      <c r="O15301">
        <v>18.13</v>
      </c>
      <c r="Q15301">
        <f t="shared" ref="Q15301:Q15364" si="239">LOG10(F15301)</f>
        <v>1.3053622266729565</v>
      </c>
    </row>
    <row r="15302" spans="1:17" x14ac:dyDescent="0.3">
      <c r="A15302" s="3">
        <v>0.54135519675925925</v>
      </c>
      <c r="B15302">
        <v>17.399234</v>
      </c>
      <c r="C15302">
        <v>0</v>
      </c>
      <c r="D15302">
        <v>0</v>
      </c>
      <c r="E15302">
        <v>0</v>
      </c>
      <c r="F15302">
        <v>17.199242999999999</v>
      </c>
      <c r="G15302">
        <v>87</v>
      </c>
      <c r="H15302">
        <v>0</v>
      </c>
      <c r="I15302">
        <v>0</v>
      </c>
      <c r="J15302">
        <v>0</v>
      </c>
      <c r="K15302">
        <v>86</v>
      </c>
      <c r="L15302">
        <v>5.0002199999999997</v>
      </c>
      <c r="O15302">
        <v>16.93</v>
      </c>
      <c r="Q15302">
        <f t="shared" si="239"/>
        <v>1.2355093324797777</v>
      </c>
    </row>
    <row r="15303" spans="1:17" x14ac:dyDescent="0.3">
      <c r="A15303" s="3">
        <v>0.54141305555555552</v>
      </c>
      <c r="B15303">
        <v>20.201350000000001</v>
      </c>
      <c r="C15303">
        <v>0</v>
      </c>
      <c r="D15303">
        <v>0</v>
      </c>
      <c r="E15303">
        <v>0</v>
      </c>
      <c r="F15303">
        <v>20.001335999999998</v>
      </c>
      <c r="G15303">
        <v>101</v>
      </c>
      <c r="H15303">
        <v>0</v>
      </c>
      <c r="I15303">
        <v>0</v>
      </c>
      <c r="J15303">
        <v>0</v>
      </c>
      <c r="K15303">
        <v>100</v>
      </c>
      <c r="L15303">
        <v>4.9996660000000004</v>
      </c>
      <c r="O15303">
        <v>18.13</v>
      </c>
      <c r="Q15303">
        <f t="shared" si="239"/>
        <v>1.3010590055664524</v>
      </c>
    </row>
    <row r="15304" spans="1:17" x14ac:dyDescent="0.3">
      <c r="A15304" s="3">
        <v>0.54147092592592594</v>
      </c>
      <c r="B15304">
        <v>20.000112999999999</v>
      </c>
      <c r="C15304">
        <v>0</v>
      </c>
      <c r="D15304">
        <v>0</v>
      </c>
      <c r="E15304">
        <v>0</v>
      </c>
      <c r="F15304">
        <v>19.800111000000001</v>
      </c>
      <c r="G15304">
        <v>100</v>
      </c>
      <c r="H15304">
        <v>0</v>
      </c>
      <c r="I15304">
        <v>0</v>
      </c>
      <c r="J15304">
        <v>0</v>
      </c>
      <c r="K15304">
        <v>99</v>
      </c>
      <c r="L15304">
        <v>4.9999719999999996</v>
      </c>
      <c r="O15304">
        <v>18.13</v>
      </c>
      <c r="Q15304">
        <f t="shared" si="239"/>
        <v>1.296667624935893</v>
      </c>
    </row>
    <row r="15305" spans="1:17" x14ac:dyDescent="0.3">
      <c r="A15305" s="3">
        <v>0.54152880787037039</v>
      </c>
      <c r="B15305">
        <v>20.798884999999999</v>
      </c>
      <c r="C15305">
        <v>0</v>
      </c>
      <c r="D15305">
        <v>0</v>
      </c>
      <c r="E15305">
        <v>0</v>
      </c>
      <c r="F15305">
        <v>20.598896</v>
      </c>
      <c r="G15305">
        <v>104</v>
      </c>
      <c r="H15305">
        <v>0</v>
      </c>
      <c r="I15305">
        <v>0</v>
      </c>
      <c r="J15305">
        <v>0</v>
      </c>
      <c r="K15305">
        <v>103</v>
      </c>
      <c r="L15305">
        <v>5.0002680000000002</v>
      </c>
      <c r="O15305">
        <v>18.73</v>
      </c>
      <c r="Q15305">
        <f t="shared" si="239"/>
        <v>1.3138439449343875</v>
      </c>
    </row>
    <row r="15306" spans="1:17" x14ac:dyDescent="0.3">
      <c r="A15306" s="3">
        <v>0.54158666666666666</v>
      </c>
      <c r="B15306">
        <v>22.201243000000002</v>
      </c>
      <c r="C15306">
        <v>0</v>
      </c>
      <c r="D15306">
        <v>0</v>
      </c>
      <c r="E15306">
        <v>0</v>
      </c>
      <c r="F15306">
        <v>21.801220000000001</v>
      </c>
      <c r="G15306">
        <v>111</v>
      </c>
      <c r="H15306">
        <v>0</v>
      </c>
      <c r="I15306">
        <v>0</v>
      </c>
      <c r="J15306">
        <v>0</v>
      </c>
      <c r="K15306">
        <v>109</v>
      </c>
      <c r="L15306">
        <v>4.9997199999999999</v>
      </c>
      <c r="O15306">
        <v>18.13</v>
      </c>
      <c r="Q15306">
        <f t="shared" si="239"/>
        <v>1.338480797478123</v>
      </c>
    </row>
    <row r="15307" spans="1:17" x14ac:dyDescent="0.3">
      <c r="A15307" s="3">
        <v>0.54164453703703697</v>
      </c>
      <c r="B15307">
        <v>19.8</v>
      </c>
      <c r="C15307">
        <v>0</v>
      </c>
      <c r="D15307">
        <v>0</v>
      </c>
      <c r="E15307">
        <v>0</v>
      </c>
      <c r="F15307">
        <v>19.8</v>
      </c>
      <c r="G15307">
        <v>99</v>
      </c>
      <c r="H15307">
        <v>0</v>
      </c>
      <c r="I15307">
        <v>0</v>
      </c>
      <c r="J15307">
        <v>0</v>
      </c>
      <c r="K15307">
        <v>99</v>
      </c>
      <c r="L15307">
        <v>5</v>
      </c>
      <c r="O15307">
        <v>18.13</v>
      </c>
      <c r="Q15307">
        <f t="shared" si="239"/>
        <v>1.2966651902615312</v>
      </c>
    </row>
    <row r="15308" spans="1:17" x14ac:dyDescent="0.3">
      <c r="A15308" s="3">
        <v>0.54170240740740738</v>
      </c>
      <c r="B15308">
        <v>19.199279000000001</v>
      </c>
      <c r="C15308">
        <v>0</v>
      </c>
      <c r="D15308">
        <v>0</v>
      </c>
      <c r="E15308">
        <v>0</v>
      </c>
      <c r="F15308">
        <v>19.199279000000001</v>
      </c>
      <c r="G15308">
        <v>96</v>
      </c>
      <c r="H15308">
        <v>0</v>
      </c>
      <c r="I15308">
        <v>0</v>
      </c>
      <c r="J15308">
        <v>0</v>
      </c>
      <c r="K15308">
        <v>96</v>
      </c>
      <c r="L15308">
        <v>5.0001879999999996</v>
      </c>
      <c r="O15308">
        <v>18.13</v>
      </c>
      <c r="Q15308">
        <f t="shared" si="239"/>
        <v>1.2832849197347542</v>
      </c>
    </row>
    <row r="15309" spans="1:17" x14ac:dyDescent="0.3">
      <c r="A15309" s="3">
        <v>0.5417602777777778</v>
      </c>
      <c r="B15309">
        <v>21.000209000000002</v>
      </c>
      <c r="C15309">
        <v>0</v>
      </c>
      <c r="D15309">
        <v>0</v>
      </c>
      <c r="E15309">
        <v>0</v>
      </c>
      <c r="F15309">
        <v>20.600204999999999</v>
      </c>
      <c r="G15309">
        <v>105</v>
      </c>
      <c r="H15309">
        <v>0</v>
      </c>
      <c r="I15309">
        <v>0</v>
      </c>
      <c r="J15309">
        <v>0</v>
      </c>
      <c r="K15309">
        <v>103</v>
      </c>
      <c r="L15309">
        <v>4.9999500000000001</v>
      </c>
      <c r="O15309">
        <v>19.329999999999998</v>
      </c>
      <c r="Q15309">
        <f t="shared" si="239"/>
        <v>1.3138715422102116</v>
      </c>
    </row>
    <row r="15310" spans="1:17" x14ac:dyDescent="0.3">
      <c r="A15310" s="3">
        <v>0.54181814814814822</v>
      </c>
      <c r="B15310">
        <v>23.800058</v>
      </c>
      <c r="C15310">
        <v>0</v>
      </c>
      <c r="D15310">
        <v>0</v>
      </c>
      <c r="E15310">
        <v>0</v>
      </c>
      <c r="F15310">
        <v>23.800058</v>
      </c>
      <c r="G15310">
        <v>119</v>
      </c>
      <c r="H15310">
        <v>0</v>
      </c>
      <c r="I15310">
        <v>0</v>
      </c>
      <c r="J15310">
        <v>0</v>
      </c>
      <c r="K15310">
        <v>119</v>
      </c>
      <c r="L15310">
        <v>4.9999880000000001</v>
      </c>
      <c r="O15310">
        <v>18.13</v>
      </c>
      <c r="Q15310">
        <f t="shared" si="239"/>
        <v>1.3765780154199261</v>
      </c>
    </row>
    <row r="15311" spans="1:17" x14ac:dyDescent="0.3">
      <c r="A15311" s="3">
        <v>0.54187601851851852</v>
      </c>
      <c r="B15311">
        <v>21.800169</v>
      </c>
      <c r="C15311">
        <v>0</v>
      </c>
      <c r="D15311">
        <v>0</v>
      </c>
      <c r="E15311">
        <v>0</v>
      </c>
      <c r="F15311">
        <v>21.600168</v>
      </c>
      <c r="G15311">
        <v>109</v>
      </c>
      <c r="H15311">
        <v>0</v>
      </c>
      <c r="I15311">
        <v>0</v>
      </c>
      <c r="J15311">
        <v>0</v>
      </c>
      <c r="K15311">
        <v>108</v>
      </c>
      <c r="L15311">
        <v>4.9999609999999999</v>
      </c>
      <c r="O15311">
        <v>18.13</v>
      </c>
      <c r="Q15311">
        <f t="shared" si="239"/>
        <v>1.3344571289837652</v>
      </c>
    </row>
    <row r="15312" spans="1:17" x14ac:dyDescent="0.3">
      <c r="A15312" s="3">
        <v>0.54193388888888883</v>
      </c>
      <c r="B15312">
        <v>21.000281000000001</v>
      </c>
      <c r="C15312">
        <v>0</v>
      </c>
      <c r="D15312">
        <v>0</v>
      </c>
      <c r="E15312">
        <v>0</v>
      </c>
      <c r="F15312">
        <v>21.000281000000001</v>
      </c>
      <c r="G15312">
        <v>105</v>
      </c>
      <c r="H15312">
        <v>0</v>
      </c>
      <c r="I15312">
        <v>0</v>
      </c>
      <c r="J15312">
        <v>0</v>
      </c>
      <c r="K15312">
        <v>105</v>
      </c>
      <c r="L15312">
        <v>4.9999330000000004</v>
      </c>
      <c r="O15312">
        <v>19.329999999999998</v>
      </c>
      <c r="Q15312">
        <f t="shared" si="239"/>
        <v>1.322225105968821</v>
      </c>
    </row>
    <row r="15313" spans="1:17" x14ac:dyDescent="0.3">
      <c r="A15313" s="3">
        <v>0.54199177083333339</v>
      </c>
      <c r="B15313">
        <v>18.999146</v>
      </c>
      <c r="C15313">
        <v>0</v>
      </c>
      <c r="D15313">
        <v>0</v>
      </c>
      <c r="E15313">
        <v>0</v>
      </c>
      <c r="F15313">
        <v>18.599163999999998</v>
      </c>
      <c r="G15313">
        <v>95</v>
      </c>
      <c r="H15313">
        <v>0</v>
      </c>
      <c r="I15313">
        <v>0</v>
      </c>
      <c r="J15313">
        <v>0</v>
      </c>
      <c r="K15313">
        <v>93</v>
      </c>
      <c r="L15313">
        <v>5.0002250000000004</v>
      </c>
      <c r="O15313">
        <v>18.13</v>
      </c>
      <c r="Q15313">
        <f t="shared" si="239"/>
        <v>1.2694934238767102</v>
      </c>
    </row>
    <row r="15314" spans="1:17" x14ac:dyDescent="0.3">
      <c r="A15314" s="3">
        <v>0.54204962962962966</v>
      </c>
      <c r="B15314">
        <v>22.200474</v>
      </c>
      <c r="C15314">
        <v>0</v>
      </c>
      <c r="D15314">
        <v>0</v>
      </c>
      <c r="E15314">
        <v>0</v>
      </c>
      <c r="F15314">
        <v>22.200474</v>
      </c>
      <c r="G15314">
        <v>111</v>
      </c>
      <c r="H15314">
        <v>0</v>
      </c>
      <c r="I15314">
        <v>0</v>
      </c>
      <c r="J15314">
        <v>0</v>
      </c>
      <c r="K15314">
        <v>111</v>
      </c>
      <c r="L15314">
        <v>4.9998930000000001</v>
      </c>
      <c r="O15314">
        <v>17.53</v>
      </c>
      <c r="Q15314">
        <f t="shared" si="239"/>
        <v>1.3463622471257199</v>
      </c>
    </row>
    <row r="15315" spans="1:17" x14ac:dyDescent="0.3">
      <c r="A15315" s="3">
        <v>0.54210749999999996</v>
      </c>
      <c r="B15315">
        <v>24.800903999999999</v>
      </c>
      <c r="C15315">
        <v>0</v>
      </c>
      <c r="D15315">
        <v>0</v>
      </c>
      <c r="E15315">
        <v>0</v>
      </c>
      <c r="F15315">
        <v>24.600895999999999</v>
      </c>
      <c r="G15315">
        <v>124</v>
      </c>
      <c r="H15315">
        <v>0</v>
      </c>
      <c r="I15315">
        <v>0</v>
      </c>
      <c r="J15315">
        <v>0</v>
      </c>
      <c r="K15315">
        <v>123</v>
      </c>
      <c r="L15315">
        <v>4.9998180000000003</v>
      </c>
      <c r="O15315">
        <v>18.13</v>
      </c>
      <c r="Q15315">
        <f t="shared" si="239"/>
        <v>1.3909509250208345</v>
      </c>
    </row>
    <row r="15316" spans="1:17" x14ac:dyDescent="0.3">
      <c r="A15316" s="3">
        <v>0.54216537037037038</v>
      </c>
      <c r="B15316">
        <v>20.599875999999998</v>
      </c>
      <c r="C15316">
        <v>0</v>
      </c>
      <c r="D15316">
        <v>0</v>
      </c>
      <c r="E15316">
        <v>0</v>
      </c>
      <c r="F15316">
        <v>20.199878999999999</v>
      </c>
      <c r="G15316">
        <v>103</v>
      </c>
      <c r="H15316">
        <v>0</v>
      </c>
      <c r="I15316">
        <v>0</v>
      </c>
      <c r="J15316">
        <v>0</v>
      </c>
      <c r="K15316">
        <v>101</v>
      </c>
      <c r="L15316">
        <v>5.0000299999999998</v>
      </c>
      <c r="O15316">
        <v>18.13</v>
      </c>
      <c r="Q15316">
        <f t="shared" si="239"/>
        <v>1.305348767971886</v>
      </c>
    </row>
    <row r="15317" spans="1:17" x14ac:dyDescent="0.3">
      <c r="A15317" s="3">
        <v>0.54222324074074069</v>
      </c>
      <c r="B15317">
        <v>20.999991000000001</v>
      </c>
      <c r="C15317">
        <v>0</v>
      </c>
      <c r="D15317">
        <v>0</v>
      </c>
      <c r="E15317">
        <v>0</v>
      </c>
      <c r="F15317">
        <v>20.399991</v>
      </c>
      <c r="G15317">
        <v>105</v>
      </c>
      <c r="H15317">
        <v>0</v>
      </c>
      <c r="I15317">
        <v>0</v>
      </c>
      <c r="J15317">
        <v>0</v>
      </c>
      <c r="K15317">
        <v>102</v>
      </c>
      <c r="L15317">
        <v>5.0000020000000003</v>
      </c>
      <c r="O15317">
        <v>19.329999999999998</v>
      </c>
      <c r="Q15317">
        <f t="shared" si="239"/>
        <v>1.3096299758253498</v>
      </c>
    </row>
    <row r="15318" spans="1:17" x14ac:dyDescent="0.3">
      <c r="A15318" s="3">
        <v>0.54228112268518525</v>
      </c>
      <c r="B15318">
        <v>23.998753000000001</v>
      </c>
      <c r="C15318">
        <v>0</v>
      </c>
      <c r="D15318">
        <v>0</v>
      </c>
      <c r="E15318">
        <v>0</v>
      </c>
      <c r="F15318">
        <v>23.998753000000001</v>
      </c>
      <c r="G15318">
        <v>120</v>
      </c>
      <c r="H15318">
        <v>0</v>
      </c>
      <c r="I15318">
        <v>0</v>
      </c>
      <c r="J15318">
        <v>0</v>
      </c>
      <c r="K15318">
        <v>120</v>
      </c>
      <c r="L15318">
        <v>5.0002599999999999</v>
      </c>
      <c r="O15318">
        <v>17.53</v>
      </c>
      <c r="Q15318">
        <f t="shared" si="239"/>
        <v>1.3801886759079047</v>
      </c>
    </row>
    <row r="15319" spans="1:17" x14ac:dyDescent="0.3">
      <c r="A15319" s="3">
        <v>0.54233899305555555</v>
      </c>
      <c r="B15319">
        <v>23.399882999999999</v>
      </c>
      <c r="C15319">
        <v>0</v>
      </c>
      <c r="D15319">
        <v>0</v>
      </c>
      <c r="E15319">
        <v>0</v>
      </c>
      <c r="F15319">
        <v>23.399882999999999</v>
      </c>
      <c r="G15319">
        <v>117</v>
      </c>
      <c r="H15319">
        <v>0</v>
      </c>
      <c r="I15319">
        <v>0</v>
      </c>
      <c r="J15319">
        <v>0</v>
      </c>
      <c r="K15319">
        <v>117</v>
      </c>
      <c r="L15319">
        <v>5.0000249999999999</v>
      </c>
      <c r="O15319">
        <v>17.53</v>
      </c>
      <c r="Q15319">
        <f t="shared" si="239"/>
        <v>1.3692136859323045</v>
      </c>
    </row>
    <row r="15320" spans="1:17" x14ac:dyDescent="0.3">
      <c r="A15320" s="3">
        <v>0.54239685185185182</v>
      </c>
      <c r="B15320">
        <v>23.401357000000001</v>
      </c>
      <c r="C15320">
        <v>0</v>
      </c>
      <c r="D15320">
        <v>0</v>
      </c>
      <c r="E15320">
        <v>0</v>
      </c>
      <c r="F15320">
        <v>23.201345</v>
      </c>
      <c r="G15320">
        <v>117</v>
      </c>
      <c r="H15320">
        <v>0</v>
      </c>
      <c r="I15320">
        <v>0</v>
      </c>
      <c r="J15320">
        <v>0</v>
      </c>
      <c r="K15320">
        <v>116</v>
      </c>
      <c r="L15320">
        <v>4.9997100000000003</v>
      </c>
      <c r="O15320">
        <v>18.13</v>
      </c>
      <c r="Q15320">
        <f t="shared" si="239"/>
        <v>1.3655131620092924</v>
      </c>
    </row>
    <row r="15321" spans="1:17" x14ac:dyDescent="0.3">
      <c r="A15321" s="3">
        <v>0.54245472222222224</v>
      </c>
      <c r="B15321">
        <v>19.999393000000001</v>
      </c>
      <c r="C15321">
        <v>0</v>
      </c>
      <c r="D15321">
        <v>0</v>
      </c>
      <c r="E15321">
        <v>0</v>
      </c>
      <c r="F15321">
        <v>19.999393000000001</v>
      </c>
      <c r="G15321">
        <v>100</v>
      </c>
      <c r="H15321">
        <v>0</v>
      </c>
      <c r="I15321">
        <v>0</v>
      </c>
      <c r="J15321">
        <v>0</v>
      </c>
      <c r="K15321">
        <v>100</v>
      </c>
      <c r="L15321">
        <v>5.0001519999999999</v>
      </c>
      <c r="O15321">
        <v>18.13</v>
      </c>
      <c r="Q15321">
        <f t="shared" si="239"/>
        <v>1.3010168146264323</v>
      </c>
    </row>
    <row r="15322" spans="1:17" x14ac:dyDescent="0.3">
      <c r="A15322" s="3">
        <v>0.54251259259259255</v>
      </c>
      <c r="B15322">
        <v>21.200564</v>
      </c>
      <c r="C15322">
        <v>0</v>
      </c>
      <c r="D15322">
        <v>0</v>
      </c>
      <c r="E15322">
        <v>0</v>
      </c>
      <c r="F15322">
        <v>21.200564</v>
      </c>
      <c r="G15322">
        <v>106</v>
      </c>
      <c r="H15322">
        <v>0</v>
      </c>
      <c r="I15322">
        <v>0</v>
      </c>
      <c r="J15322">
        <v>0</v>
      </c>
      <c r="K15322">
        <v>106</v>
      </c>
      <c r="L15322">
        <v>4.9998670000000001</v>
      </c>
      <c r="O15322">
        <v>18.13</v>
      </c>
      <c r="Q15322">
        <f t="shared" si="239"/>
        <v>1.3263474146471317</v>
      </c>
    </row>
    <row r="15323" spans="1:17" x14ac:dyDescent="0.3">
      <c r="A15323" s="3">
        <v>0.54257046296296296</v>
      </c>
      <c r="B15323">
        <v>21.199987</v>
      </c>
      <c r="C15323">
        <v>0</v>
      </c>
      <c r="D15323">
        <v>0</v>
      </c>
      <c r="E15323">
        <v>0</v>
      </c>
      <c r="F15323">
        <v>20.999987000000001</v>
      </c>
      <c r="G15323">
        <v>106</v>
      </c>
      <c r="H15323">
        <v>0</v>
      </c>
      <c r="I15323">
        <v>0</v>
      </c>
      <c r="J15323">
        <v>0</v>
      </c>
      <c r="K15323">
        <v>105</v>
      </c>
      <c r="L15323">
        <v>5.0000030000000004</v>
      </c>
      <c r="O15323">
        <v>17.53</v>
      </c>
      <c r="Q15323">
        <f t="shared" si="239"/>
        <v>1.3222190258848712</v>
      </c>
    </row>
    <row r="15324" spans="1:17" x14ac:dyDescent="0.3">
      <c r="A15324" s="3">
        <v>0.54262833333333338</v>
      </c>
      <c r="B15324">
        <v>20.600033</v>
      </c>
      <c r="C15324">
        <v>0</v>
      </c>
      <c r="D15324">
        <v>0</v>
      </c>
      <c r="E15324">
        <v>0</v>
      </c>
      <c r="F15324">
        <v>20.000032000000001</v>
      </c>
      <c r="G15324">
        <v>103</v>
      </c>
      <c r="H15324">
        <v>0</v>
      </c>
      <c r="I15324">
        <v>0</v>
      </c>
      <c r="J15324">
        <v>0</v>
      </c>
      <c r="K15324">
        <v>100</v>
      </c>
      <c r="L15324">
        <v>4.9999919999999998</v>
      </c>
      <c r="O15324">
        <v>18.13</v>
      </c>
      <c r="Q15324">
        <f t="shared" si="239"/>
        <v>1.3010306905345963</v>
      </c>
    </row>
    <row r="15325" spans="1:17" x14ac:dyDescent="0.3">
      <c r="A15325" s="3">
        <v>0.54268621527777772</v>
      </c>
      <c r="B15325">
        <v>20.998286</v>
      </c>
      <c r="C15325">
        <v>0</v>
      </c>
      <c r="D15325">
        <v>0</v>
      </c>
      <c r="E15325">
        <v>0</v>
      </c>
      <c r="F15325">
        <v>20.798302</v>
      </c>
      <c r="G15325">
        <v>105</v>
      </c>
      <c r="H15325">
        <v>0</v>
      </c>
      <c r="I15325">
        <v>0</v>
      </c>
      <c r="J15325">
        <v>0</v>
      </c>
      <c r="K15325">
        <v>104</v>
      </c>
      <c r="L15325">
        <v>5.0004080000000002</v>
      </c>
      <c r="O15325">
        <v>18.13</v>
      </c>
      <c r="Q15325">
        <f t="shared" si="239"/>
        <v>1.318027880052574</v>
      </c>
    </row>
    <row r="15326" spans="1:17" x14ac:dyDescent="0.3">
      <c r="A15326" s="3">
        <v>0.5427440740740741</v>
      </c>
      <c r="B15326">
        <v>22.601686999999998</v>
      </c>
      <c r="C15326">
        <v>0</v>
      </c>
      <c r="D15326">
        <v>0</v>
      </c>
      <c r="E15326">
        <v>0</v>
      </c>
      <c r="F15326">
        <v>22.601686999999998</v>
      </c>
      <c r="G15326">
        <v>113</v>
      </c>
      <c r="H15326">
        <v>0</v>
      </c>
      <c r="I15326">
        <v>0</v>
      </c>
      <c r="J15326">
        <v>0</v>
      </c>
      <c r="K15326">
        <v>113</v>
      </c>
      <c r="L15326">
        <v>4.9996270000000003</v>
      </c>
      <c r="O15326">
        <v>17.53</v>
      </c>
      <c r="Q15326">
        <f t="shared" si="239"/>
        <v>1.3541408562910933</v>
      </c>
    </row>
    <row r="15327" spans="1:17" x14ac:dyDescent="0.3">
      <c r="A15327" s="3">
        <v>0.54280194444444441</v>
      </c>
      <c r="B15327">
        <v>18.800173000000001</v>
      </c>
      <c r="C15327">
        <v>0</v>
      </c>
      <c r="D15327">
        <v>0</v>
      </c>
      <c r="E15327">
        <v>0</v>
      </c>
      <c r="F15327">
        <v>18.800173000000001</v>
      </c>
      <c r="G15327">
        <v>94</v>
      </c>
      <c r="H15327">
        <v>0</v>
      </c>
      <c r="I15327">
        <v>0</v>
      </c>
      <c r="J15327">
        <v>0</v>
      </c>
      <c r="K15327">
        <v>94</v>
      </c>
      <c r="L15327">
        <v>4.9999539999999998</v>
      </c>
      <c r="O15327">
        <v>18.13</v>
      </c>
      <c r="Q15327">
        <f t="shared" si="239"/>
        <v>1.2741618456785564</v>
      </c>
    </row>
    <row r="15328" spans="1:17" x14ac:dyDescent="0.3">
      <c r="A15328" s="3">
        <v>0.54285981481481482</v>
      </c>
      <c r="B15328">
        <v>20.800087000000001</v>
      </c>
      <c r="C15328">
        <v>0</v>
      </c>
      <c r="D15328">
        <v>0</v>
      </c>
      <c r="E15328">
        <v>0</v>
      </c>
      <c r="F15328">
        <v>20.800087000000001</v>
      </c>
      <c r="G15328">
        <v>104</v>
      </c>
      <c r="H15328">
        <v>0</v>
      </c>
      <c r="I15328">
        <v>0</v>
      </c>
      <c r="J15328">
        <v>0</v>
      </c>
      <c r="K15328">
        <v>104</v>
      </c>
      <c r="L15328">
        <v>4.9999789999999997</v>
      </c>
      <c r="O15328">
        <v>18.13</v>
      </c>
      <c r="Q15328">
        <f t="shared" si="239"/>
        <v>1.3180651514791513</v>
      </c>
    </row>
    <row r="15329" spans="1:17" x14ac:dyDescent="0.3">
      <c r="A15329" s="3">
        <v>0.54291769675925927</v>
      </c>
      <c r="B15329">
        <v>21.797802999999998</v>
      </c>
      <c r="C15329">
        <v>0</v>
      </c>
      <c r="D15329">
        <v>0</v>
      </c>
      <c r="E15329">
        <v>0</v>
      </c>
      <c r="F15329">
        <v>21.597823000000002</v>
      </c>
      <c r="G15329">
        <v>109</v>
      </c>
      <c r="H15329">
        <v>0</v>
      </c>
      <c r="I15329">
        <v>0</v>
      </c>
      <c r="J15329">
        <v>0</v>
      </c>
      <c r="K15329">
        <v>108</v>
      </c>
      <c r="L15329">
        <v>5.0005040000000003</v>
      </c>
      <c r="O15329">
        <v>18.13</v>
      </c>
      <c r="Q15329">
        <f t="shared" si="239"/>
        <v>1.3344099776909626</v>
      </c>
    </row>
    <row r="15330" spans="1:17" x14ac:dyDescent="0.3">
      <c r="A15330" s="3">
        <v>0.54297555555555554</v>
      </c>
      <c r="B15330">
        <v>19.201325000000001</v>
      </c>
      <c r="C15330">
        <v>0</v>
      </c>
      <c r="D15330">
        <v>0</v>
      </c>
      <c r="E15330">
        <v>0</v>
      </c>
      <c r="F15330">
        <v>19.001311000000001</v>
      </c>
      <c r="G15330">
        <v>96</v>
      </c>
      <c r="H15330">
        <v>0</v>
      </c>
      <c r="I15330">
        <v>0</v>
      </c>
      <c r="J15330">
        <v>0</v>
      </c>
      <c r="K15330">
        <v>95</v>
      </c>
      <c r="L15330">
        <v>4.9996549999999997</v>
      </c>
      <c r="O15330">
        <v>18.13</v>
      </c>
      <c r="Q15330">
        <f t="shared" si="239"/>
        <v>1.2787835662382898</v>
      </c>
    </row>
    <row r="15331" spans="1:17" x14ac:dyDescent="0.3">
      <c r="A15331" s="3">
        <v>0.54303342592592596</v>
      </c>
      <c r="B15331">
        <v>23.200037999999999</v>
      </c>
      <c r="C15331">
        <v>0</v>
      </c>
      <c r="D15331">
        <v>0</v>
      </c>
      <c r="E15331">
        <v>0</v>
      </c>
      <c r="F15331">
        <v>23.000036999999999</v>
      </c>
      <c r="G15331">
        <v>116</v>
      </c>
      <c r="H15331">
        <v>0</v>
      </c>
      <c r="I15331">
        <v>0</v>
      </c>
      <c r="J15331">
        <v>0</v>
      </c>
      <c r="K15331">
        <v>115</v>
      </c>
      <c r="L15331">
        <v>4.9999919999999998</v>
      </c>
      <c r="O15331">
        <v>18.13</v>
      </c>
      <c r="Q15331">
        <f t="shared" si="239"/>
        <v>1.3617285346646757</v>
      </c>
    </row>
    <row r="15332" spans="1:17" x14ac:dyDescent="0.3">
      <c r="A15332" s="3">
        <v>0.54309129629629627</v>
      </c>
      <c r="B15332">
        <v>22.800688000000001</v>
      </c>
      <c r="C15332">
        <v>0</v>
      </c>
      <c r="D15332">
        <v>0</v>
      </c>
      <c r="E15332">
        <v>0</v>
      </c>
      <c r="F15332">
        <v>22.600681999999999</v>
      </c>
      <c r="G15332">
        <v>114</v>
      </c>
      <c r="H15332">
        <v>0</v>
      </c>
      <c r="I15332">
        <v>0</v>
      </c>
      <c r="J15332">
        <v>0</v>
      </c>
      <c r="K15332">
        <v>113</v>
      </c>
      <c r="L15332">
        <v>4.9998490000000002</v>
      </c>
      <c r="O15332">
        <v>19.329999999999998</v>
      </c>
      <c r="Q15332">
        <f t="shared" si="239"/>
        <v>1.3541215446503967</v>
      </c>
    </row>
    <row r="15333" spans="1:17" x14ac:dyDescent="0.3">
      <c r="A15333" s="3">
        <v>0.54314916666666668</v>
      </c>
      <c r="B15333">
        <v>23.999942999999998</v>
      </c>
      <c r="C15333">
        <v>0</v>
      </c>
      <c r="D15333">
        <v>0</v>
      </c>
      <c r="E15333">
        <v>0</v>
      </c>
      <c r="F15333">
        <v>23.199945</v>
      </c>
      <c r="G15333">
        <v>120</v>
      </c>
      <c r="H15333">
        <v>0</v>
      </c>
      <c r="I15333">
        <v>0</v>
      </c>
      <c r="J15333">
        <v>0</v>
      </c>
      <c r="K15333">
        <v>116</v>
      </c>
      <c r="L15333">
        <v>5.0000119999999999</v>
      </c>
      <c r="O15333">
        <v>18.13</v>
      </c>
      <c r="Q15333">
        <f t="shared" si="239"/>
        <v>1.3654869553122437</v>
      </c>
    </row>
    <row r="15334" spans="1:17" x14ac:dyDescent="0.3">
      <c r="A15334" s="3">
        <v>0.54320704861111113</v>
      </c>
      <c r="B15334">
        <v>20.597491000000002</v>
      </c>
      <c r="C15334">
        <v>0</v>
      </c>
      <c r="D15334">
        <v>0</v>
      </c>
      <c r="E15334">
        <v>0</v>
      </c>
      <c r="F15334">
        <v>20.597491000000002</v>
      </c>
      <c r="G15334">
        <v>103</v>
      </c>
      <c r="H15334">
        <v>0</v>
      </c>
      <c r="I15334">
        <v>0</v>
      </c>
      <c r="J15334">
        <v>0</v>
      </c>
      <c r="K15334">
        <v>103</v>
      </c>
      <c r="L15334">
        <v>5.0006089999999999</v>
      </c>
      <c r="O15334">
        <v>18.13</v>
      </c>
      <c r="Q15334">
        <f t="shared" si="239"/>
        <v>1.3138143217663505</v>
      </c>
    </row>
    <row r="15335" spans="1:17" x14ac:dyDescent="0.3">
      <c r="A15335" s="3">
        <v>0.5432649074074074</v>
      </c>
      <c r="B15335">
        <v>21.60201</v>
      </c>
      <c r="C15335">
        <v>0</v>
      </c>
      <c r="D15335">
        <v>0</v>
      </c>
      <c r="E15335">
        <v>0</v>
      </c>
      <c r="F15335">
        <v>21.401990999999999</v>
      </c>
      <c r="G15335">
        <v>108</v>
      </c>
      <c r="H15335">
        <v>0</v>
      </c>
      <c r="I15335">
        <v>0</v>
      </c>
      <c r="J15335">
        <v>0</v>
      </c>
      <c r="K15335">
        <v>107</v>
      </c>
      <c r="L15335">
        <v>4.9995349999999998</v>
      </c>
      <c r="O15335">
        <v>18.13</v>
      </c>
      <c r="Q15335">
        <f t="shared" si="239"/>
        <v>1.3304541770918155</v>
      </c>
    </row>
    <row r="15336" spans="1:17" x14ac:dyDescent="0.3">
      <c r="A15336" s="3">
        <v>0.54332277777777771</v>
      </c>
      <c r="B15336">
        <v>19.600473999999998</v>
      </c>
      <c r="C15336">
        <v>0</v>
      </c>
      <c r="D15336">
        <v>0</v>
      </c>
      <c r="E15336">
        <v>0</v>
      </c>
      <c r="F15336">
        <v>19.400469000000001</v>
      </c>
      <c r="G15336">
        <v>98</v>
      </c>
      <c r="H15336">
        <v>0</v>
      </c>
      <c r="I15336">
        <v>0</v>
      </c>
      <c r="J15336">
        <v>0</v>
      </c>
      <c r="K15336">
        <v>97</v>
      </c>
      <c r="L15336">
        <v>4.999879</v>
      </c>
      <c r="O15336">
        <v>18.13</v>
      </c>
      <c r="Q15336">
        <f t="shared" si="239"/>
        <v>1.2878122289843494</v>
      </c>
    </row>
    <row r="15337" spans="1:17" x14ac:dyDescent="0.3">
      <c r="A15337" s="3">
        <v>0.54338064814814813</v>
      </c>
      <c r="B15337">
        <v>20.000048</v>
      </c>
      <c r="C15337">
        <v>0</v>
      </c>
      <c r="D15337">
        <v>0</v>
      </c>
      <c r="E15337">
        <v>0</v>
      </c>
      <c r="F15337">
        <v>20.000048</v>
      </c>
      <c r="G15337">
        <v>100</v>
      </c>
      <c r="H15337">
        <v>0</v>
      </c>
      <c r="I15337">
        <v>0</v>
      </c>
      <c r="J15337">
        <v>0</v>
      </c>
      <c r="K15337">
        <v>100</v>
      </c>
      <c r="L15337">
        <v>4.9999880000000001</v>
      </c>
      <c r="O15337">
        <v>18.13</v>
      </c>
      <c r="Q15337">
        <f t="shared" si="239"/>
        <v>1.3010310379694869</v>
      </c>
    </row>
    <row r="15338" spans="1:17" x14ac:dyDescent="0.3">
      <c r="A15338" s="3">
        <v>0.54343851851851854</v>
      </c>
      <c r="B15338">
        <v>20.199187999999999</v>
      </c>
      <c r="C15338">
        <v>0</v>
      </c>
      <c r="D15338">
        <v>0</v>
      </c>
      <c r="E15338">
        <v>0</v>
      </c>
      <c r="F15338">
        <v>19.999196000000001</v>
      </c>
      <c r="G15338">
        <v>101</v>
      </c>
      <c r="H15338">
        <v>0</v>
      </c>
      <c r="I15338">
        <v>0</v>
      </c>
      <c r="J15338">
        <v>0</v>
      </c>
      <c r="K15338">
        <v>100</v>
      </c>
      <c r="L15338">
        <v>5.0002009999999997</v>
      </c>
      <c r="O15338">
        <v>18.13</v>
      </c>
      <c r="Q15338">
        <f t="shared" si="239"/>
        <v>1.3010125366748806</v>
      </c>
    </row>
    <row r="15339" spans="1:17" x14ac:dyDescent="0.3">
      <c r="A15339" s="3">
        <v>0.54349640046296299</v>
      </c>
      <c r="B15339">
        <v>20.798728000000001</v>
      </c>
      <c r="C15339">
        <v>0</v>
      </c>
      <c r="D15339">
        <v>0</v>
      </c>
      <c r="E15339">
        <v>0</v>
      </c>
      <c r="F15339">
        <v>20.798728000000001</v>
      </c>
      <c r="G15339">
        <v>104</v>
      </c>
      <c r="H15339">
        <v>0</v>
      </c>
      <c r="I15339">
        <v>0</v>
      </c>
      <c r="J15339">
        <v>0</v>
      </c>
      <c r="K15339">
        <v>104</v>
      </c>
      <c r="L15339">
        <v>5.0003060000000001</v>
      </c>
      <c r="O15339">
        <v>18.13</v>
      </c>
      <c r="Q15339">
        <f t="shared" si="239"/>
        <v>1.3180367753727109</v>
      </c>
    </row>
    <row r="15340" spans="1:17" x14ac:dyDescent="0.3">
      <c r="A15340" s="3">
        <v>0.54355425925925926</v>
      </c>
      <c r="B15340">
        <v>23.401544000000001</v>
      </c>
      <c r="C15340">
        <v>0</v>
      </c>
      <c r="D15340">
        <v>0</v>
      </c>
      <c r="E15340">
        <v>0</v>
      </c>
      <c r="F15340">
        <v>23.001518000000001</v>
      </c>
      <c r="G15340">
        <v>117</v>
      </c>
      <c r="H15340">
        <v>0</v>
      </c>
      <c r="I15340">
        <v>0</v>
      </c>
      <c r="J15340">
        <v>0</v>
      </c>
      <c r="K15340">
        <v>115</v>
      </c>
      <c r="L15340">
        <v>4.9996700000000001</v>
      </c>
      <c r="O15340">
        <v>18.13</v>
      </c>
      <c r="Q15340">
        <f t="shared" si="239"/>
        <v>1.3617564985075468</v>
      </c>
    </row>
    <row r="15341" spans="1:17" x14ac:dyDescent="0.3">
      <c r="A15341" s="3">
        <v>0.54361212962962957</v>
      </c>
      <c r="B15341">
        <v>21.200783999999999</v>
      </c>
      <c r="C15341">
        <v>0</v>
      </c>
      <c r="D15341">
        <v>0</v>
      </c>
      <c r="E15341">
        <v>0</v>
      </c>
      <c r="F15341">
        <v>21.400791999999999</v>
      </c>
      <c r="G15341">
        <v>106</v>
      </c>
      <c r="H15341">
        <v>0</v>
      </c>
      <c r="I15341">
        <v>0</v>
      </c>
      <c r="J15341">
        <v>0</v>
      </c>
      <c r="K15341">
        <v>107</v>
      </c>
      <c r="L15341">
        <v>4.9998149999999999</v>
      </c>
      <c r="O15341">
        <v>18.13</v>
      </c>
      <c r="Q15341">
        <f t="shared" si="239"/>
        <v>1.3304298460064308</v>
      </c>
    </row>
    <row r="15342" spans="1:17" x14ac:dyDescent="0.3">
      <c r="A15342" s="3">
        <v>0.54367001157407413</v>
      </c>
      <c r="B15342">
        <v>17.198727000000002</v>
      </c>
      <c r="C15342">
        <v>0</v>
      </c>
      <c r="D15342">
        <v>0</v>
      </c>
      <c r="E15342">
        <v>0</v>
      </c>
      <c r="F15342">
        <v>16.998742</v>
      </c>
      <c r="G15342">
        <v>86</v>
      </c>
      <c r="H15342">
        <v>0</v>
      </c>
      <c r="I15342">
        <v>0</v>
      </c>
      <c r="J15342">
        <v>0</v>
      </c>
      <c r="K15342">
        <v>85</v>
      </c>
      <c r="L15342">
        <v>5.0003700000000002</v>
      </c>
      <c r="O15342">
        <v>18.13</v>
      </c>
      <c r="Q15342">
        <f t="shared" si="239"/>
        <v>1.2304167823974561</v>
      </c>
    </row>
    <row r="15343" spans="1:17" x14ac:dyDescent="0.3">
      <c r="A15343" s="3">
        <v>0.5437278703703704</v>
      </c>
      <c r="B15343">
        <v>20.801568</v>
      </c>
      <c r="C15343">
        <v>0</v>
      </c>
      <c r="D15343">
        <v>0</v>
      </c>
      <c r="E15343">
        <v>0</v>
      </c>
      <c r="F15343">
        <v>20.801568</v>
      </c>
      <c r="G15343">
        <v>104</v>
      </c>
      <c r="H15343">
        <v>0</v>
      </c>
      <c r="I15343">
        <v>0</v>
      </c>
      <c r="J15343">
        <v>0</v>
      </c>
      <c r="K15343">
        <v>104</v>
      </c>
      <c r="L15343">
        <v>4.9996229999999997</v>
      </c>
      <c r="O15343">
        <v>17.53</v>
      </c>
      <c r="Q15343">
        <f t="shared" si="239"/>
        <v>1.3180960728512925</v>
      </c>
    </row>
    <row r="15344" spans="1:17" x14ac:dyDescent="0.3">
      <c r="A15344" s="3">
        <v>0.54378574074074071</v>
      </c>
      <c r="B15344">
        <v>21.199984000000001</v>
      </c>
      <c r="C15344">
        <v>0</v>
      </c>
      <c r="D15344">
        <v>0</v>
      </c>
      <c r="E15344">
        <v>0</v>
      </c>
      <c r="F15344">
        <v>21.199984000000001</v>
      </c>
      <c r="G15344">
        <v>106</v>
      </c>
      <c r="H15344">
        <v>0</v>
      </c>
      <c r="I15344">
        <v>0</v>
      </c>
      <c r="J15344">
        <v>0</v>
      </c>
      <c r="K15344">
        <v>106</v>
      </c>
      <c r="L15344">
        <v>5.0000039999999997</v>
      </c>
      <c r="O15344">
        <v>17.53</v>
      </c>
      <c r="Q15344">
        <f t="shared" si="239"/>
        <v>1.3263355331592075</v>
      </c>
    </row>
    <row r="15345" spans="1:17" x14ac:dyDescent="0.3">
      <c r="A15345" s="3">
        <v>0.54384361111111112</v>
      </c>
      <c r="B15345">
        <v>20.600093999999999</v>
      </c>
      <c r="C15345">
        <v>0</v>
      </c>
      <c r="D15345">
        <v>0</v>
      </c>
      <c r="E15345">
        <v>0</v>
      </c>
      <c r="F15345">
        <v>20.600093999999999</v>
      </c>
      <c r="G15345">
        <v>103</v>
      </c>
      <c r="H15345">
        <v>0</v>
      </c>
      <c r="I15345">
        <v>0</v>
      </c>
      <c r="J15345">
        <v>0</v>
      </c>
      <c r="K15345">
        <v>103</v>
      </c>
      <c r="L15345">
        <v>4.9999770000000003</v>
      </c>
      <c r="O15345">
        <v>17.53</v>
      </c>
      <c r="Q15345">
        <f t="shared" si="239"/>
        <v>1.3138692020967337</v>
      </c>
    </row>
    <row r="15346" spans="1:17" x14ac:dyDescent="0.3">
      <c r="A15346" s="3">
        <v>0.54390148148148143</v>
      </c>
      <c r="B15346">
        <v>21.799782</v>
      </c>
      <c r="C15346">
        <v>0</v>
      </c>
      <c r="D15346">
        <v>0</v>
      </c>
      <c r="E15346">
        <v>0</v>
      </c>
      <c r="F15346">
        <v>21.599784</v>
      </c>
      <c r="G15346">
        <v>109</v>
      </c>
      <c r="H15346">
        <v>0</v>
      </c>
      <c r="I15346">
        <v>0</v>
      </c>
      <c r="J15346">
        <v>0</v>
      </c>
      <c r="K15346">
        <v>108</v>
      </c>
      <c r="L15346">
        <v>5.0000499999999999</v>
      </c>
      <c r="O15346">
        <v>18.13</v>
      </c>
      <c r="Q15346">
        <f t="shared" si="239"/>
        <v>1.3344494081843969</v>
      </c>
    </row>
    <row r="15347" spans="1:17" x14ac:dyDescent="0.3">
      <c r="A15347" s="3">
        <v>0.54395935185185185</v>
      </c>
      <c r="B15347">
        <v>20.399425000000001</v>
      </c>
      <c r="C15347">
        <v>0</v>
      </c>
      <c r="D15347">
        <v>0</v>
      </c>
      <c r="E15347">
        <v>0</v>
      </c>
      <c r="F15347">
        <v>20.199431000000001</v>
      </c>
      <c r="G15347">
        <v>102</v>
      </c>
      <c r="H15347">
        <v>0</v>
      </c>
      <c r="I15347">
        <v>0</v>
      </c>
      <c r="J15347">
        <v>0</v>
      </c>
      <c r="K15347">
        <v>101</v>
      </c>
      <c r="L15347">
        <v>5.0001410000000002</v>
      </c>
      <c r="O15347">
        <v>18.13</v>
      </c>
      <c r="Q15347">
        <f t="shared" si="239"/>
        <v>1.3053391359297597</v>
      </c>
    </row>
    <row r="15348" spans="1:17" x14ac:dyDescent="0.3">
      <c r="A15348" s="3">
        <v>0.5440172337962963</v>
      </c>
      <c r="B15348">
        <v>22.799343</v>
      </c>
      <c r="C15348">
        <v>0</v>
      </c>
      <c r="D15348">
        <v>0</v>
      </c>
      <c r="E15348">
        <v>0</v>
      </c>
      <c r="F15348">
        <v>22.399355</v>
      </c>
      <c r="G15348">
        <v>114</v>
      </c>
      <c r="H15348">
        <v>0</v>
      </c>
      <c r="I15348">
        <v>0</v>
      </c>
      <c r="J15348">
        <v>0</v>
      </c>
      <c r="K15348">
        <v>112</v>
      </c>
      <c r="L15348">
        <v>5.0001439999999997</v>
      </c>
      <c r="O15348">
        <v>18.13</v>
      </c>
      <c r="Q15348">
        <f t="shared" si="239"/>
        <v>1.3502355127996144</v>
      </c>
    </row>
    <row r="15349" spans="1:17" x14ac:dyDescent="0.3">
      <c r="A15349" s="3">
        <v>0.5440751041666666</v>
      </c>
      <c r="B15349">
        <v>21.200012999999998</v>
      </c>
      <c r="C15349">
        <v>0</v>
      </c>
      <c r="D15349">
        <v>0</v>
      </c>
      <c r="E15349">
        <v>0</v>
      </c>
      <c r="F15349">
        <v>21.000012999999999</v>
      </c>
      <c r="G15349">
        <v>106</v>
      </c>
      <c r="H15349">
        <v>0</v>
      </c>
      <c r="I15349">
        <v>0</v>
      </c>
      <c r="J15349">
        <v>0</v>
      </c>
      <c r="K15349">
        <v>105</v>
      </c>
      <c r="L15349">
        <v>4.9999969999999996</v>
      </c>
      <c r="O15349">
        <v>18.73</v>
      </c>
      <c r="Q15349">
        <f t="shared" si="239"/>
        <v>1.3222195635828011</v>
      </c>
    </row>
    <row r="15350" spans="1:17" x14ac:dyDescent="0.3">
      <c r="A15350" s="3">
        <v>0.54413296296296298</v>
      </c>
      <c r="B15350">
        <v>21.600923999999999</v>
      </c>
      <c r="C15350">
        <v>0</v>
      </c>
      <c r="D15350">
        <v>0</v>
      </c>
      <c r="E15350">
        <v>0</v>
      </c>
      <c r="F15350">
        <v>21.600923999999999</v>
      </c>
      <c r="G15350">
        <v>108</v>
      </c>
      <c r="H15350">
        <v>0</v>
      </c>
      <c r="I15350">
        <v>0</v>
      </c>
      <c r="J15350">
        <v>0</v>
      </c>
      <c r="K15350">
        <v>108</v>
      </c>
      <c r="L15350">
        <v>4.9997860000000003</v>
      </c>
      <c r="O15350">
        <v>18.13</v>
      </c>
      <c r="Q15350">
        <f t="shared" si="239"/>
        <v>1.3344723289064131</v>
      </c>
    </row>
    <row r="15351" spans="1:17" x14ac:dyDescent="0.3">
      <c r="A15351" s="3">
        <v>0.54419083333333329</v>
      </c>
      <c r="B15351">
        <v>22.800424</v>
      </c>
      <c r="C15351">
        <v>0</v>
      </c>
      <c r="D15351">
        <v>0</v>
      </c>
      <c r="E15351">
        <v>0</v>
      </c>
      <c r="F15351">
        <v>22.800424</v>
      </c>
      <c r="G15351">
        <v>114</v>
      </c>
      <c r="H15351">
        <v>0</v>
      </c>
      <c r="I15351">
        <v>0</v>
      </c>
      <c r="J15351">
        <v>0</v>
      </c>
      <c r="K15351">
        <v>114</v>
      </c>
      <c r="L15351">
        <v>4.9999070000000003</v>
      </c>
      <c r="O15351">
        <v>18.13</v>
      </c>
      <c r="Q15351">
        <f t="shared" si="239"/>
        <v>1.357942923278882</v>
      </c>
    </row>
    <row r="15352" spans="1:17" x14ac:dyDescent="0.3">
      <c r="A15352" s="3">
        <v>0.54424870370370371</v>
      </c>
      <c r="B15352">
        <v>22.199947000000002</v>
      </c>
      <c r="C15352">
        <v>0</v>
      </c>
      <c r="D15352">
        <v>0</v>
      </c>
      <c r="E15352">
        <v>0</v>
      </c>
      <c r="F15352">
        <v>21.999948</v>
      </c>
      <c r="G15352">
        <v>111</v>
      </c>
      <c r="H15352">
        <v>0</v>
      </c>
      <c r="I15352">
        <v>0</v>
      </c>
      <c r="J15352">
        <v>0</v>
      </c>
      <c r="K15352">
        <v>110</v>
      </c>
      <c r="L15352">
        <v>5.0000119999999999</v>
      </c>
      <c r="O15352">
        <v>18.13</v>
      </c>
      <c r="Q15352">
        <f t="shared" si="239"/>
        <v>1.3424216543067631</v>
      </c>
    </row>
    <row r="15353" spans="1:17" x14ac:dyDescent="0.3">
      <c r="A15353" s="3">
        <v>0.54430657407407412</v>
      </c>
      <c r="B15353">
        <v>20.99898</v>
      </c>
      <c r="C15353">
        <v>0</v>
      </c>
      <c r="D15353">
        <v>0</v>
      </c>
      <c r="E15353">
        <v>0</v>
      </c>
      <c r="F15353">
        <v>20.99898</v>
      </c>
      <c r="G15353">
        <v>105</v>
      </c>
      <c r="H15353">
        <v>0</v>
      </c>
      <c r="I15353">
        <v>0</v>
      </c>
      <c r="J15353">
        <v>0</v>
      </c>
      <c r="K15353">
        <v>105</v>
      </c>
      <c r="L15353">
        <v>5.0002430000000002</v>
      </c>
      <c r="O15353">
        <v>18.13</v>
      </c>
      <c r="Q15353">
        <f t="shared" si="239"/>
        <v>1.3221981999182058</v>
      </c>
    </row>
    <row r="15354" spans="1:17" x14ac:dyDescent="0.3">
      <c r="A15354" s="3">
        <v>0.54436444444444443</v>
      </c>
      <c r="B15354">
        <v>17.200769999999999</v>
      </c>
      <c r="C15354">
        <v>0</v>
      </c>
      <c r="D15354">
        <v>0</v>
      </c>
      <c r="E15354">
        <v>0</v>
      </c>
      <c r="F15354">
        <v>17.200769999999999</v>
      </c>
      <c r="G15354">
        <v>86</v>
      </c>
      <c r="H15354">
        <v>0</v>
      </c>
      <c r="I15354">
        <v>0</v>
      </c>
      <c r="J15354">
        <v>0</v>
      </c>
      <c r="K15354">
        <v>86</v>
      </c>
      <c r="L15354">
        <v>4.9997759999999998</v>
      </c>
      <c r="O15354">
        <v>19.329999999999998</v>
      </c>
      <c r="Q15354">
        <f t="shared" si="239"/>
        <v>1.2355478887253408</v>
      </c>
    </row>
    <row r="15355" spans="1:17" x14ac:dyDescent="0.3">
      <c r="A15355" s="3">
        <v>0.54442231481481485</v>
      </c>
      <c r="B15355">
        <v>26.800097000000001</v>
      </c>
      <c r="C15355">
        <v>0</v>
      </c>
      <c r="D15355">
        <v>0</v>
      </c>
      <c r="E15355">
        <v>0</v>
      </c>
      <c r="F15355">
        <v>26.600096000000001</v>
      </c>
      <c r="G15355">
        <v>134</v>
      </c>
      <c r="H15355">
        <v>0</v>
      </c>
      <c r="I15355">
        <v>0</v>
      </c>
      <c r="J15355">
        <v>0</v>
      </c>
      <c r="K15355">
        <v>133</v>
      </c>
      <c r="L15355">
        <v>4.9999820000000001</v>
      </c>
      <c r="O15355">
        <v>18.13</v>
      </c>
      <c r="Q15355">
        <f t="shared" si="239"/>
        <v>1.42488320400682</v>
      </c>
    </row>
    <row r="15356" spans="1:17" x14ac:dyDescent="0.3">
      <c r="A15356" s="3">
        <v>0.54448018518518515</v>
      </c>
      <c r="B15356">
        <v>18.600019</v>
      </c>
      <c r="C15356">
        <v>0</v>
      </c>
      <c r="D15356">
        <v>0</v>
      </c>
      <c r="E15356">
        <v>0</v>
      </c>
      <c r="F15356">
        <v>18.400017999999999</v>
      </c>
      <c r="G15356">
        <v>93</v>
      </c>
      <c r="H15356">
        <v>0</v>
      </c>
      <c r="I15356">
        <v>0</v>
      </c>
      <c r="J15356">
        <v>0</v>
      </c>
      <c r="K15356">
        <v>92</v>
      </c>
      <c r="L15356">
        <v>4.9999950000000002</v>
      </c>
      <c r="O15356">
        <v>17.53</v>
      </c>
      <c r="Q15356">
        <f t="shared" si="239"/>
        <v>1.2648182478626262</v>
      </c>
    </row>
    <row r="15357" spans="1:17" x14ac:dyDescent="0.3">
      <c r="A15357" s="3">
        <v>0.54453805555555557</v>
      </c>
      <c r="B15357">
        <v>21.598989</v>
      </c>
      <c r="C15357">
        <v>0</v>
      </c>
      <c r="D15357">
        <v>0</v>
      </c>
      <c r="E15357">
        <v>0</v>
      </c>
      <c r="F15357">
        <v>21.398997999999999</v>
      </c>
      <c r="G15357">
        <v>108</v>
      </c>
      <c r="H15357">
        <v>0</v>
      </c>
      <c r="I15357">
        <v>0</v>
      </c>
      <c r="J15357">
        <v>0</v>
      </c>
      <c r="K15357">
        <v>107</v>
      </c>
      <c r="L15357">
        <v>5.0002339999999998</v>
      </c>
      <c r="O15357">
        <v>18.13</v>
      </c>
      <c r="Q15357">
        <f t="shared" si="239"/>
        <v>1.3303934381501776</v>
      </c>
    </row>
    <row r="15358" spans="1:17" x14ac:dyDescent="0.3">
      <c r="A15358" s="3">
        <v>0.54459592592592598</v>
      </c>
      <c r="B15358">
        <v>20.200804000000002</v>
      </c>
      <c r="C15358">
        <v>0</v>
      </c>
      <c r="D15358">
        <v>0</v>
      </c>
      <c r="E15358">
        <v>0</v>
      </c>
      <c r="F15358">
        <v>20.200804000000002</v>
      </c>
      <c r="G15358">
        <v>101</v>
      </c>
      <c r="H15358">
        <v>0</v>
      </c>
      <c r="I15358">
        <v>0</v>
      </c>
      <c r="J15358">
        <v>0</v>
      </c>
      <c r="K15358">
        <v>101</v>
      </c>
      <c r="L15358">
        <v>4.9998009999999997</v>
      </c>
      <c r="O15358">
        <v>18.13</v>
      </c>
      <c r="Q15358">
        <f t="shared" si="239"/>
        <v>1.3053686548829977</v>
      </c>
    </row>
    <row r="15359" spans="1:17" x14ac:dyDescent="0.3">
      <c r="A15359" s="3">
        <v>0.54465380787037032</v>
      </c>
      <c r="B15359">
        <v>18.598676000000001</v>
      </c>
      <c r="C15359">
        <v>0</v>
      </c>
      <c r="D15359">
        <v>0</v>
      </c>
      <c r="E15359">
        <v>0</v>
      </c>
      <c r="F15359">
        <v>18.598676000000001</v>
      </c>
      <c r="G15359">
        <v>93</v>
      </c>
      <c r="H15359">
        <v>0</v>
      </c>
      <c r="I15359">
        <v>0</v>
      </c>
      <c r="J15359">
        <v>0</v>
      </c>
      <c r="K15359">
        <v>93</v>
      </c>
      <c r="L15359">
        <v>5.000356</v>
      </c>
      <c r="O15359">
        <v>18.13</v>
      </c>
      <c r="Q15359">
        <f t="shared" si="239"/>
        <v>1.2694820288222026</v>
      </c>
    </row>
    <row r="15360" spans="1:17" x14ac:dyDescent="0.3">
      <c r="A15360" s="3">
        <v>0.54471166666666659</v>
      </c>
      <c r="B15360">
        <v>21.801103000000001</v>
      </c>
      <c r="C15360">
        <v>0</v>
      </c>
      <c r="D15360">
        <v>0</v>
      </c>
      <c r="E15360">
        <v>0</v>
      </c>
      <c r="F15360">
        <v>21.801103000000001</v>
      </c>
      <c r="G15360">
        <v>109</v>
      </c>
      <c r="H15360">
        <v>0</v>
      </c>
      <c r="I15360">
        <v>0</v>
      </c>
      <c r="J15360">
        <v>0</v>
      </c>
      <c r="K15360">
        <v>109</v>
      </c>
      <c r="L15360">
        <v>4.9997470000000002</v>
      </c>
      <c r="O15360">
        <v>18.13</v>
      </c>
      <c r="Q15360">
        <f t="shared" si="239"/>
        <v>1.3384784667557723</v>
      </c>
    </row>
    <row r="15361" spans="1:17" x14ac:dyDescent="0.3">
      <c r="A15361" s="3">
        <v>0.54476953703703701</v>
      </c>
      <c r="B15361">
        <v>19.999856000000001</v>
      </c>
      <c r="C15361">
        <v>0</v>
      </c>
      <c r="D15361">
        <v>0</v>
      </c>
      <c r="E15361">
        <v>0</v>
      </c>
      <c r="F15361">
        <v>19.799856999999999</v>
      </c>
      <c r="G15361">
        <v>100</v>
      </c>
      <c r="H15361">
        <v>0</v>
      </c>
      <c r="I15361">
        <v>0</v>
      </c>
      <c r="J15361">
        <v>0</v>
      </c>
      <c r="K15361">
        <v>99</v>
      </c>
      <c r="L15361">
        <v>5.0000359999999997</v>
      </c>
      <c r="O15361">
        <v>18.73</v>
      </c>
      <c r="Q15361">
        <f t="shared" si="239"/>
        <v>1.2966620536789464</v>
      </c>
    </row>
    <row r="15362" spans="1:17" x14ac:dyDescent="0.3">
      <c r="A15362" s="3">
        <v>0.54482740740740743</v>
      </c>
      <c r="B15362">
        <v>23.200664</v>
      </c>
      <c r="C15362">
        <v>0</v>
      </c>
      <c r="D15362">
        <v>0</v>
      </c>
      <c r="E15362">
        <v>0</v>
      </c>
      <c r="F15362">
        <v>22.600646999999999</v>
      </c>
      <c r="G15362">
        <v>116</v>
      </c>
      <c r="H15362">
        <v>0</v>
      </c>
      <c r="I15362">
        <v>0</v>
      </c>
      <c r="J15362">
        <v>0</v>
      </c>
      <c r="K15362">
        <v>113</v>
      </c>
      <c r="L15362">
        <v>4.9998570000000004</v>
      </c>
      <c r="O15362">
        <v>18.13</v>
      </c>
      <c r="Q15362">
        <f t="shared" si="239"/>
        <v>1.3541208720902218</v>
      </c>
    </row>
    <row r="15363" spans="1:17" x14ac:dyDescent="0.3">
      <c r="A15363" s="3">
        <v>0.54488527777777784</v>
      </c>
      <c r="B15363">
        <v>20.000048</v>
      </c>
      <c r="C15363">
        <v>0</v>
      </c>
      <c r="D15363">
        <v>0</v>
      </c>
      <c r="E15363">
        <v>0</v>
      </c>
      <c r="F15363">
        <v>19.600047</v>
      </c>
      <c r="G15363">
        <v>100</v>
      </c>
      <c r="H15363">
        <v>0</v>
      </c>
      <c r="I15363">
        <v>0</v>
      </c>
      <c r="J15363">
        <v>0</v>
      </c>
      <c r="K15363">
        <v>98</v>
      </c>
      <c r="L15363">
        <v>4.9999880000000001</v>
      </c>
      <c r="O15363">
        <v>17.53</v>
      </c>
      <c r="Q15363">
        <f t="shared" si="239"/>
        <v>1.2922571127756688</v>
      </c>
    </row>
    <row r="15364" spans="1:17" x14ac:dyDescent="0.3">
      <c r="A15364" s="3">
        <v>0.54494314814814815</v>
      </c>
      <c r="B15364">
        <v>22.999392</v>
      </c>
      <c r="C15364">
        <v>0</v>
      </c>
      <c r="D15364">
        <v>0</v>
      </c>
      <c r="E15364">
        <v>0</v>
      </c>
      <c r="F15364">
        <v>22.599402999999999</v>
      </c>
      <c r="G15364">
        <v>115</v>
      </c>
      <c r="H15364">
        <v>0</v>
      </c>
      <c r="I15364">
        <v>0</v>
      </c>
      <c r="J15364">
        <v>0</v>
      </c>
      <c r="K15364">
        <v>113</v>
      </c>
      <c r="L15364">
        <v>5.0001319999999998</v>
      </c>
      <c r="O15364">
        <v>18.73</v>
      </c>
      <c r="Q15364">
        <f t="shared" si="239"/>
        <v>1.3540969667035851</v>
      </c>
    </row>
    <row r="15365" spans="1:17" x14ac:dyDescent="0.3">
      <c r="A15365" s="3">
        <v>0.54500101851851845</v>
      </c>
      <c r="B15365">
        <v>18.999742000000001</v>
      </c>
      <c r="C15365">
        <v>0</v>
      </c>
      <c r="D15365">
        <v>0</v>
      </c>
      <c r="E15365">
        <v>0</v>
      </c>
      <c r="F15365">
        <v>18.799745000000001</v>
      </c>
      <c r="G15365">
        <v>95</v>
      </c>
      <c r="H15365">
        <v>0</v>
      </c>
      <c r="I15365">
        <v>0</v>
      </c>
      <c r="J15365">
        <v>0</v>
      </c>
      <c r="K15365">
        <v>94</v>
      </c>
      <c r="L15365">
        <v>5.0000679999999997</v>
      </c>
      <c r="O15365">
        <v>18.13</v>
      </c>
      <c r="Q15365">
        <f t="shared" ref="Q15365:Q15428" si="240">LOG10(F15365)</f>
        <v>1.2741519585272993</v>
      </c>
    </row>
    <row r="15366" spans="1:17" x14ac:dyDescent="0.3">
      <c r="A15366" s="3">
        <v>0.54505888888888887</v>
      </c>
      <c r="B15366">
        <v>21.200818999999999</v>
      </c>
      <c r="C15366">
        <v>0</v>
      </c>
      <c r="D15366">
        <v>0</v>
      </c>
      <c r="E15366">
        <v>0</v>
      </c>
      <c r="F15366">
        <v>21.000810999999999</v>
      </c>
      <c r="G15366">
        <v>106</v>
      </c>
      <c r="H15366">
        <v>0</v>
      </c>
      <c r="I15366">
        <v>0</v>
      </c>
      <c r="J15366">
        <v>0</v>
      </c>
      <c r="K15366">
        <v>105</v>
      </c>
      <c r="L15366">
        <v>4.9998069999999997</v>
      </c>
      <c r="O15366">
        <v>18.13</v>
      </c>
      <c r="Q15366">
        <f t="shared" si="240"/>
        <v>1.3222360664493449</v>
      </c>
    </row>
    <row r="15367" spans="1:17" x14ac:dyDescent="0.3">
      <c r="A15367" s="3">
        <v>0.54511675925925929</v>
      </c>
      <c r="B15367">
        <v>21.199957999999999</v>
      </c>
      <c r="C15367">
        <v>0</v>
      </c>
      <c r="D15367">
        <v>0</v>
      </c>
      <c r="E15367">
        <v>0</v>
      </c>
      <c r="F15367">
        <v>21.199957999999999</v>
      </c>
      <c r="G15367">
        <v>106</v>
      </c>
      <c r="H15367">
        <v>0</v>
      </c>
      <c r="I15367">
        <v>0</v>
      </c>
      <c r="J15367">
        <v>0</v>
      </c>
      <c r="K15367">
        <v>106</v>
      </c>
      <c r="L15367">
        <v>5.0000099999999996</v>
      </c>
      <c r="O15367">
        <v>18.13</v>
      </c>
      <c r="Q15367">
        <f t="shared" si="240"/>
        <v>1.3263350005331709</v>
      </c>
    </row>
    <row r="15368" spans="1:17" x14ac:dyDescent="0.3">
      <c r="A15368" s="3">
        <v>0.54517462962962959</v>
      </c>
      <c r="B15368">
        <v>19.799683000000002</v>
      </c>
      <c r="C15368">
        <v>0</v>
      </c>
      <c r="D15368">
        <v>0</v>
      </c>
      <c r="E15368">
        <v>0</v>
      </c>
      <c r="F15368">
        <v>19.799683000000002</v>
      </c>
      <c r="G15368">
        <v>99</v>
      </c>
      <c r="H15368">
        <v>0</v>
      </c>
      <c r="I15368">
        <v>0</v>
      </c>
      <c r="J15368">
        <v>0</v>
      </c>
      <c r="K15368">
        <v>99</v>
      </c>
      <c r="L15368">
        <v>5.0000799999999996</v>
      </c>
      <c r="O15368">
        <v>18.13</v>
      </c>
      <c r="Q15368">
        <f t="shared" si="240"/>
        <v>1.2966582371073472</v>
      </c>
    </row>
    <row r="15369" spans="1:17" x14ac:dyDescent="0.3">
      <c r="A15369" s="3">
        <v>0.54523250000000001</v>
      </c>
      <c r="B15369">
        <v>22.800547000000002</v>
      </c>
      <c r="C15369">
        <v>0</v>
      </c>
      <c r="D15369">
        <v>0</v>
      </c>
      <c r="E15369">
        <v>0</v>
      </c>
      <c r="F15369">
        <v>22.600542000000001</v>
      </c>
      <c r="G15369">
        <v>114</v>
      </c>
      <c r="H15369">
        <v>0</v>
      </c>
      <c r="I15369">
        <v>0</v>
      </c>
      <c r="J15369">
        <v>0</v>
      </c>
      <c r="K15369">
        <v>113</v>
      </c>
      <c r="L15369">
        <v>4.9998800000000001</v>
      </c>
      <c r="O15369">
        <v>18.13</v>
      </c>
      <c r="Q15369">
        <f t="shared" si="240"/>
        <v>1.3541188544034481</v>
      </c>
    </row>
    <row r="15370" spans="1:17" x14ac:dyDescent="0.3">
      <c r="A15370" s="3">
        <v>0.54529037037037031</v>
      </c>
      <c r="B15370">
        <v>24.398761</v>
      </c>
      <c r="C15370">
        <v>0</v>
      </c>
      <c r="D15370">
        <v>0</v>
      </c>
      <c r="E15370">
        <v>0</v>
      </c>
      <c r="F15370">
        <v>24.398761</v>
      </c>
      <c r="G15370">
        <v>122</v>
      </c>
      <c r="H15370">
        <v>0</v>
      </c>
      <c r="I15370">
        <v>0</v>
      </c>
      <c r="J15370">
        <v>0</v>
      </c>
      <c r="K15370">
        <v>122</v>
      </c>
      <c r="L15370">
        <v>5.000254</v>
      </c>
      <c r="O15370">
        <v>18.13</v>
      </c>
      <c r="Q15370">
        <f t="shared" si="240"/>
        <v>1.3873677728745772</v>
      </c>
    </row>
    <row r="15371" spans="1:17" x14ac:dyDescent="0.3">
      <c r="A15371" s="3">
        <v>0.54534824074074073</v>
      </c>
      <c r="B15371">
        <v>17.800801</v>
      </c>
      <c r="C15371">
        <v>0</v>
      </c>
      <c r="D15371">
        <v>0</v>
      </c>
      <c r="E15371">
        <v>0</v>
      </c>
      <c r="F15371">
        <v>17.400783000000001</v>
      </c>
      <c r="G15371">
        <v>89</v>
      </c>
      <c r="H15371">
        <v>0</v>
      </c>
      <c r="I15371">
        <v>0</v>
      </c>
      <c r="J15371">
        <v>0</v>
      </c>
      <c r="K15371">
        <v>87</v>
      </c>
      <c r="L15371">
        <v>4.9997749999999996</v>
      </c>
      <c r="O15371">
        <v>19.329999999999998</v>
      </c>
      <c r="Q15371">
        <f t="shared" si="240"/>
        <v>1.2405687910945755</v>
      </c>
    </row>
    <row r="15372" spans="1:17" x14ac:dyDescent="0.3">
      <c r="A15372" s="3">
        <v>0.54540611111111115</v>
      </c>
      <c r="B15372">
        <v>23.600169999999999</v>
      </c>
      <c r="C15372">
        <v>0</v>
      </c>
      <c r="D15372">
        <v>0</v>
      </c>
      <c r="E15372">
        <v>0</v>
      </c>
      <c r="F15372">
        <v>23.200167</v>
      </c>
      <c r="G15372">
        <v>118</v>
      </c>
      <c r="H15372">
        <v>0</v>
      </c>
      <c r="I15372">
        <v>0</v>
      </c>
      <c r="J15372">
        <v>0</v>
      </c>
      <c r="K15372">
        <v>116</v>
      </c>
      <c r="L15372">
        <v>4.9999640000000003</v>
      </c>
      <c r="O15372">
        <v>18.13</v>
      </c>
      <c r="Q15372">
        <f t="shared" si="240"/>
        <v>1.3654911110511343</v>
      </c>
    </row>
    <row r="15373" spans="1:17" x14ac:dyDescent="0.3">
      <c r="A15373" s="3">
        <v>0.54546398148148145</v>
      </c>
      <c r="B15373">
        <v>20.999722999999999</v>
      </c>
      <c r="C15373">
        <v>0</v>
      </c>
      <c r="D15373">
        <v>0</v>
      </c>
      <c r="E15373">
        <v>0</v>
      </c>
      <c r="F15373">
        <v>20.999722999999999</v>
      </c>
      <c r="G15373">
        <v>105</v>
      </c>
      <c r="H15373">
        <v>0</v>
      </c>
      <c r="I15373">
        <v>0</v>
      </c>
      <c r="J15373">
        <v>0</v>
      </c>
      <c r="K15373">
        <v>105</v>
      </c>
      <c r="L15373">
        <v>5.0000660000000003</v>
      </c>
      <c r="O15373">
        <v>18.13</v>
      </c>
      <c r="Q15373">
        <f t="shared" si="240"/>
        <v>1.3222135661451146</v>
      </c>
    </row>
    <row r="15374" spans="1:17" x14ac:dyDescent="0.3">
      <c r="A15374" s="3">
        <v>0.54552185185185187</v>
      </c>
      <c r="B15374">
        <v>22.799448000000002</v>
      </c>
      <c r="C15374">
        <v>0</v>
      </c>
      <c r="D15374">
        <v>0</v>
      </c>
      <c r="E15374">
        <v>0</v>
      </c>
      <c r="F15374">
        <v>22.599453</v>
      </c>
      <c r="G15374">
        <v>114</v>
      </c>
      <c r="H15374">
        <v>0</v>
      </c>
      <c r="I15374">
        <v>0</v>
      </c>
      <c r="J15374">
        <v>0</v>
      </c>
      <c r="K15374">
        <v>113</v>
      </c>
      <c r="L15374">
        <v>5.000121</v>
      </c>
      <c r="O15374">
        <v>18.13</v>
      </c>
      <c r="Q15374">
        <f t="shared" si="240"/>
        <v>1.3540979275564038</v>
      </c>
    </row>
    <row r="15375" spans="1:17" x14ac:dyDescent="0.3">
      <c r="A15375" s="3">
        <v>0.54557972222222217</v>
      </c>
      <c r="B15375">
        <v>19.199908000000001</v>
      </c>
      <c r="C15375">
        <v>0</v>
      </c>
      <c r="D15375">
        <v>0</v>
      </c>
      <c r="E15375">
        <v>0</v>
      </c>
      <c r="F15375">
        <v>19.199908000000001</v>
      </c>
      <c r="G15375">
        <v>96</v>
      </c>
      <c r="H15375">
        <v>0</v>
      </c>
      <c r="I15375">
        <v>0</v>
      </c>
      <c r="J15375">
        <v>0</v>
      </c>
      <c r="K15375">
        <v>96</v>
      </c>
      <c r="L15375">
        <v>5.0000239999999998</v>
      </c>
      <c r="O15375">
        <v>18.13</v>
      </c>
      <c r="Q15375">
        <f t="shared" si="240"/>
        <v>1.2832991477041715</v>
      </c>
    </row>
    <row r="15376" spans="1:17" x14ac:dyDescent="0.3">
      <c r="A15376" s="3">
        <v>0.54563760416666673</v>
      </c>
      <c r="B15376">
        <v>19.399298000000002</v>
      </c>
      <c r="C15376">
        <v>0</v>
      </c>
      <c r="D15376">
        <v>0</v>
      </c>
      <c r="E15376">
        <v>0</v>
      </c>
      <c r="F15376">
        <v>18.799320000000002</v>
      </c>
      <c r="G15376">
        <v>97</v>
      </c>
      <c r="H15376">
        <v>0</v>
      </c>
      <c r="I15376">
        <v>0</v>
      </c>
      <c r="J15376">
        <v>0</v>
      </c>
      <c r="K15376">
        <v>94</v>
      </c>
      <c r="L15376">
        <v>5.0001810000000004</v>
      </c>
      <c r="O15376">
        <v>18.13</v>
      </c>
      <c r="Q15376">
        <f t="shared" si="240"/>
        <v>1.2741421404557691</v>
      </c>
    </row>
    <row r="15377" spans="1:17" x14ac:dyDescent="0.3">
      <c r="A15377" s="3">
        <v>0.54569546296296301</v>
      </c>
      <c r="B15377">
        <v>23.200844</v>
      </c>
      <c r="C15377">
        <v>0</v>
      </c>
      <c r="D15377">
        <v>0</v>
      </c>
      <c r="E15377">
        <v>0</v>
      </c>
      <c r="F15377">
        <v>22.800830000000001</v>
      </c>
      <c r="G15377">
        <v>116</v>
      </c>
      <c r="H15377">
        <v>0</v>
      </c>
      <c r="I15377">
        <v>0</v>
      </c>
      <c r="J15377">
        <v>0</v>
      </c>
      <c r="K15377">
        <v>114</v>
      </c>
      <c r="L15377">
        <v>4.9998180000000003</v>
      </c>
      <c r="O15377">
        <v>18.13</v>
      </c>
      <c r="Q15377">
        <f t="shared" si="240"/>
        <v>1.3579506565556756</v>
      </c>
    </row>
    <row r="15378" spans="1:17" x14ac:dyDescent="0.3">
      <c r="A15378" s="3">
        <v>0.54575333333333331</v>
      </c>
      <c r="B15378">
        <v>17.800733000000001</v>
      </c>
      <c r="C15378">
        <v>0</v>
      </c>
      <c r="D15378">
        <v>0</v>
      </c>
      <c r="E15378">
        <v>0</v>
      </c>
      <c r="F15378">
        <v>17.800733000000001</v>
      </c>
      <c r="G15378">
        <v>89</v>
      </c>
      <c r="H15378">
        <v>0</v>
      </c>
      <c r="I15378">
        <v>0</v>
      </c>
      <c r="J15378">
        <v>0</v>
      </c>
      <c r="K15378">
        <v>89</v>
      </c>
      <c r="L15378">
        <v>4.9997939999999996</v>
      </c>
      <c r="O15378">
        <v>19.93</v>
      </c>
      <c r="Q15378">
        <f t="shared" si="240"/>
        <v>1.250437886089842</v>
      </c>
    </row>
    <row r="15379" spans="1:17" x14ac:dyDescent="0.3">
      <c r="A15379" s="3">
        <v>0.54581120370370373</v>
      </c>
      <c r="B15379">
        <v>21.399294000000001</v>
      </c>
      <c r="C15379">
        <v>0</v>
      </c>
      <c r="D15379">
        <v>0</v>
      </c>
      <c r="E15379">
        <v>0</v>
      </c>
      <c r="F15379">
        <v>21.199300000000001</v>
      </c>
      <c r="G15379">
        <v>107</v>
      </c>
      <c r="H15379">
        <v>0</v>
      </c>
      <c r="I15379">
        <v>0</v>
      </c>
      <c r="J15379">
        <v>0</v>
      </c>
      <c r="K15379">
        <v>106</v>
      </c>
      <c r="L15379">
        <v>5.000165</v>
      </c>
      <c r="O15379">
        <v>18.13</v>
      </c>
      <c r="Q15379">
        <f t="shared" si="240"/>
        <v>1.3263215207798642</v>
      </c>
    </row>
    <row r="15380" spans="1:17" x14ac:dyDescent="0.3">
      <c r="A15380" s="3">
        <v>0.54586907407407403</v>
      </c>
      <c r="B15380">
        <v>20.000668000000001</v>
      </c>
      <c r="C15380">
        <v>0</v>
      </c>
      <c r="D15380">
        <v>0</v>
      </c>
      <c r="E15380">
        <v>0</v>
      </c>
      <c r="F15380">
        <v>19.800661000000002</v>
      </c>
      <c r="G15380">
        <v>100</v>
      </c>
      <c r="H15380">
        <v>0</v>
      </c>
      <c r="I15380">
        <v>0</v>
      </c>
      <c r="J15380">
        <v>0</v>
      </c>
      <c r="K15380">
        <v>99</v>
      </c>
      <c r="L15380">
        <v>4.9998329999999997</v>
      </c>
      <c r="O15380">
        <v>18.13</v>
      </c>
      <c r="Q15380">
        <f t="shared" si="240"/>
        <v>1.296679688436325</v>
      </c>
    </row>
    <row r="15381" spans="1:17" x14ac:dyDescent="0.3">
      <c r="A15381" s="3">
        <v>0.54592694444444445</v>
      </c>
      <c r="B15381">
        <v>20.598917</v>
      </c>
      <c r="C15381">
        <v>0</v>
      </c>
      <c r="D15381">
        <v>0</v>
      </c>
      <c r="E15381">
        <v>0</v>
      </c>
      <c r="F15381">
        <v>20.398927</v>
      </c>
      <c r="G15381">
        <v>103</v>
      </c>
      <c r="H15381">
        <v>0</v>
      </c>
      <c r="I15381">
        <v>0</v>
      </c>
      <c r="J15381">
        <v>0</v>
      </c>
      <c r="K15381">
        <v>102</v>
      </c>
      <c r="L15381">
        <v>5.0002630000000003</v>
      </c>
      <c r="O15381">
        <v>17.53</v>
      </c>
      <c r="Q15381">
        <f t="shared" si="240"/>
        <v>1.3096073237869379</v>
      </c>
    </row>
    <row r="15382" spans="1:17" x14ac:dyDescent="0.3">
      <c r="A15382" s="3">
        <v>0.5459848263888889</v>
      </c>
      <c r="B15382">
        <v>18.399940999999998</v>
      </c>
      <c r="C15382">
        <v>0</v>
      </c>
      <c r="D15382">
        <v>0</v>
      </c>
      <c r="E15382">
        <v>0</v>
      </c>
      <c r="F15382">
        <v>17.999942000000001</v>
      </c>
      <c r="G15382">
        <v>92</v>
      </c>
      <c r="H15382">
        <v>0</v>
      </c>
      <c r="I15382">
        <v>0</v>
      </c>
      <c r="J15382">
        <v>0</v>
      </c>
      <c r="K15382">
        <v>90</v>
      </c>
      <c r="L15382">
        <v>5.0000159999999996</v>
      </c>
      <c r="O15382">
        <v>16.93</v>
      </c>
      <c r="Q15382">
        <f t="shared" si="240"/>
        <v>1.2552711057077208</v>
      </c>
    </row>
    <row r="15383" spans="1:17" x14ac:dyDescent="0.3">
      <c r="A15383" s="3">
        <v>0.54604269675925921</v>
      </c>
      <c r="B15383">
        <v>20.998215999999999</v>
      </c>
      <c r="C15383">
        <v>0</v>
      </c>
      <c r="D15383">
        <v>0</v>
      </c>
      <c r="E15383">
        <v>0</v>
      </c>
      <c r="F15383">
        <v>20.998215999999999</v>
      </c>
      <c r="G15383">
        <v>105</v>
      </c>
      <c r="H15383">
        <v>0</v>
      </c>
      <c r="I15383">
        <v>0</v>
      </c>
      <c r="J15383">
        <v>0</v>
      </c>
      <c r="K15383">
        <v>105</v>
      </c>
      <c r="L15383">
        <v>5.0004249999999999</v>
      </c>
      <c r="O15383">
        <v>18.73</v>
      </c>
      <c r="Q15383">
        <f t="shared" si="240"/>
        <v>1.322182398816427</v>
      </c>
    </row>
    <row r="15384" spans="1:17" x14ac:dyDescent="0.3">
      <c r="A15384" s="3">
        <v>0.54610056712962962</v>
      </c>
      <c r="B15384">
        <v>21.800318000000001</v>
      </c>
      <c r="C15384">
        <v>0</v>
      </c>
      <c r="D15384">
        <v>0</v>
      </c>
      <c r="E15384">
        <v>0</v>
      </c>
      <c r="F15384">
        <v>21.200309000000001</v>
      </c>
      <c r="G15384">
        <v>109</v>
      </c>
      <c r="H15384">
        <v>0</v>
      </c>
      <c r="I15384">
        <v>0</v>
      </c>
      <c r="J15384">
        <v>0</v>
      </c>
      <c r="K15384">
        <v>106</v>
      </c>
      <c r="L15384">
        <v>4.9999269999999996</v>
      </c>
      <c r="O15384">
        <v>18.13</v>
      </c>
      <c r="Q15384">
        <f t="shared" si="240"/>
        <v>1.3263421909295499</v>
      </c>
    </row>
    <row r="15385" spans="1:17" x14ac:dyDescent="0.3">
      <c r="A15385" s="3">
        <v>0.54615843750000004</v>
      </c>
      <c r="B15385">
        <v>17.800917999999999</v>
      </c>
      <c r="C15385">
        <v>0</v>
      </c>
      <c r="D15385">
        <v>0</v>
      </c>
      <c r="E15385">
        <v>0</v>
      </c>
      <c r="F15385">
        <v>17.400898000000002</v>
      </c>
      <c r="G15385">
        <v>89</v>
      </c>
      <c r="H15385">
        <v>0</v>
      </c>
      <c r="I15385">
        <v>0</v>
      </c>
      <c r="J15385">
        <v>0</v>
      </c>
      <c r="K15385">
        <v>87</v>
      </c>
      <c r="L15385">
        <v>4.9997420000000004</v>
      </c>
      <c r="O15385">
        <v>18.13</v>
      </c>
      <c r="Q15385">
        <f t="shared" si="240"/>
        <v>1.2405716612930247</v>
      </c>
    </row>
    <row r="15386" spans="1:17" x14ac:dyDescent="0.3">
      <c r="A15386" s="3">
        <v>0.54621629629629631</v>
      </c>
      <c r="B15386">
        <v>19.600830999999999</v>
      </c>
      <c r="C15386">
        <v>0</v>
      </c>
      <c r="D15386">
        <v>0</v>
      </c>
      <c r="E15386">
        <v>0</v>
      </c>
      <c r="F15386">
        <v>19.600830999999999</v>
      </c>
      <c r="G15386">
        <v>98</v>
      </c>
      <c r="H15386">
        <v>0</v>
      </c>
      <c r="I15386">
        <v>0</v>
      </c>
      <c r="J15386">
        <v>0</v>
      </c>
      <c r="K15386">
        <v>98</v>
      </c>
      <c r="L15386">
        <v>4.9997879999999997</v>
      </c>
      <c r="O15386">
        <v>18.13</v>
      </c>
      <c r="Q15386">
        <f t="shared" si="240"/>
        <v>1.2922744841658635</v>
      </c>
    </row>
    <row r="15387" spans="1:17" x14ac:dyDescent="0.3">
      <c r="A15387" s="3">
        <v>0.54627416666666673</v>
      </c>
      <c r="B15387">
        <v>21.400552000000001</v>
      </c>
      <c r="C15387">
        <v>0</v>
      </c>
      <c r="D15387">
        <v>0</v>
      </c>
      <c r="E15387">
        <v>0</v>
      </c>
      <c r="F15387">
        <v>21.400552000000001</v>
      </c>
      <c r="G15387">
        <v>107</v>
      </c>
      <c r="H15387">
        <v>0</v>
      </c>
      <c r="I15387">
        <v>0</v>
      </c>
      <c r="J15387">
        <v>0</v>
      </c>
      <c r="K15387">
        <v>107</v>
      </c>
      <c r="L15387">
        <v>4.9998709999999997</v>
      </c>
      <c r="O15387">
        <v>18.13</v>
      </c>
      <c r="Q15387">
        <f t="shared" si="240"/>
        <v>1.3304249755670512</v>
      </c>
    </row>
    <row r="15388" spans="1:17" x14ac:dyDescent="0.3">
      <c r="A15388" s="3">
        <v>0.54633203703703703</v>
      </c>
      <c r="B15388">
        <v>21.799712</v>
      </c>
      <c r="C15388">
        <v>0</v>
      </c>
      <c r="D15388">
        <v>0</v>
      </c>
      <c r="E15388">
        <v>0</v>
      </c>
      <c r="F15388">
        <v>21.599715</v>
      </c>
      <c r="G15388">
        <v>109</v>
      </c>
      <c r="H15388">
        <v>0</v>
      </c>
      <c r="I15388">
        <v>0</v>
      </c>
      <c r="J15388">
        <v>0</v>
      </c>
      <c r="K15388">
        <v>108</v>
      </c>
      <c r="L15388">
        <v>5.0000660000000003</v>
      </c>
      <c r="O15388">
        <v>18.13</v>
      </c>
      <c r="Q15388">
        <f t="shared" si="240"/>
        <v>1.3344480208387126</v>
      </c>
    </row>
    <row r="15389" spans="1:17" x14ac:dyDescent="0.3">
      <c r="A15389" s="3">
        <v>0.54638990740740734</v>
      </c>
      <c r="B15389">
        <v>20.600227</v>
      </c>
      <c r="C15389">
        <v>0</v>
      </c>
      <c r="D15389">
        <v>0</v>
      </c>
      <c r="E15389">
        <v>0</v>
      </c>
      <c r="F15389">
        <v>20.200223000000001</v>
      </c>
      <c r="G15389">
        <v>103</v>
      </c>
      <c r="H15389">
        <v>0</v>
      </c>
      <c r="I15389">
        <v>0</v>
      </c>
      <c r="J15389">
        <v>0</v>
      </c>
      <c r="K15389">
        <v>101</v>
      </c>
      <c r="L15389">
        <v>4.9999450000000003</v>
      </c>
      <c r="O15389">
        <v>18.73</v>
      </c>
      <c r="Q15389">
        <f t="shared" si="240"/>
        <v>1.3053561638592421</v>
      </c>
    </row>
    <row r="15390" spans="1:17" x14ac:dyDescent="0.3">
      <c r="A15390" s="3">
        <v>0.54644777777777775</v>
      </c>
      <c r="B15390">
        <v>17.600064</v>
      </c>
      <c r="C15390">
        <v>0</v>
      </c>
      <c r="D15390">
        <v>0</v>
      </c>
      <c r="E15390">
        <v>0</v>
      </c>
      <c r="F15390">
        <v>17.400062999999999</v>
      </c>
      <c r="G15390">
        <v>88</v>
      </c>
      <c r="H15390">
        <v>0</v>
      </c>
      <c r="I15390">
        <v>0</v>
      </c>
      <c r="J15390">
        <v>0</v>
      </c>
      <c r="K15390">
        <v>87</v>
      </c>
      <c r="L15390">
        <v>4.9999820000000001</v>
      </c>
      <c r="O15390">
        <v>18.13</v>
      </c>
      <c r="Q15390">
        <f t="shared" si="240"/>
        <v>1.2405508207252909</v>
      </c>
    </row>
    <row r="15391" spans="1:17" x14ac:dyDescent="0.3">
      <c r="A15391" s="3">
        <v>0.5465056597222222</v>
      </c>
      <c r="B15391">
        <v>17.398399000000001</v>
      </c>
      <c r="C15391">
        <v>0</v>
      </c>
      <c r="D15391">
        <v>0</v>
      </c>
      <c r="E15391">
        <v>0</v>
      </c>
      <c r="F15391">
        <v>16.998436000000002</v>
      </c>
      <c r="G15391">
        <v>87</v>
      </c>
      <c r="H15391">
        <v>0</v>
      </c>
      <c r="I15391">
        <v>0</v>
      </c>
      <c r="J15391">
        <v>0</v>
      </c>
      <c r="K15391">
        <v>85</v>
      </c>
      <c r="L15391">
        <v>5.0004600000000003</v>
      </c>
      <c r="O15391">
        <v>18.13</v>
      </c>
      <c r="Q15391">
        <f t="shared" si="240"/>
        <v>1.2304089644478919</v>
      </c>
    </row>
    <row r="15392" spans="1:17" x14ac:dyDescent="0.3">
      <c r="A15392" s="3">
        <v>0.54656353009259262</v>
      </c>
      <c r="B15392">
        <v>23.600245000000001</v>
      </c>
      <c r="C15392">
        <v>0</v>
      </c>
      <c r="D15392">
        <v>0</v>
      </c>
      <c r="E15392">
        <v>0</v>
      </c>
      <c r="F15392">
        <v>23.600245000000001</v>
      </c>
      <c r="G15392">
        <v>118</v>
      </c>
      <c r="H15392">
        <v>0</v>
      </c>
      <c r="I15392">
        <v>0</v>
      </c>
      <c r="J15392">
        <v>0</v>
      </c>
      <c r="K15392">
        <v>118</v>
      </c>
      <c r="L15392">
        <v>4.9999479999999998</v>
      </c>
      <c r="O15392">
        <v>18.73</v>
      </c>
      <c r="Q15392">
        <f t="shared" si="240"/>
        <v>1.3729165115123003</v>
      </c>
    </row>
    <row r="15393" spans="1:17" x14ac:dyDescent="0.3">
      <c r="A15393" s="3">
        <v>0.54662138888888889</v>
      </c>
      <c r="B15393">
        <v>22.201771999999998</v>
      </c>
      <c r="C15393">
        <v>0</v>
      </c>
      <c r="D15393">
        <v>0</v>
      </c>
      <c r="E15393">
        <v>0</v>
      </c>
      <c r="F15393">
        <v>22.201771999999998</v>
      </c>
      <c r="G15393">
        <v>111</v>
      </c>
      <c r="H15393">
        <v>0</v>
      </c>
      <c r="I15393">
        <v>0</v>
      </c>
      <c r="J15393">
        <v>0</v>
      </c>
      <c r="K15393">
        <v>111</v>
      </c>
      <c r="L15393">
        <v>4.9996010000000002</v>
      </c>
      <c r="O15393">
        <v>18.13</v>
      </c>
      <c r="Q15393">
        <f t="shared" si="240"/>
        <v>1.3463876383745172</v>
      </c>
    </row>
    <row r="15394" spans="1:17" x14ac:dyDescent="0.3">
      <c r="A15394" s="3">
        <v>0.54667927083333334</v>
      </c>
      <c r="B15394">
        <v>16.999184</v>
      </c>
      <c r="C15394">
        <v>0</v>
      </c>
      <c r="D15394">
        <v>0</v>
      </c>
      <c r="E15394">
        <v>0</v>
      </c>
      <c r="F15394">
        <v>16.999184</v>
      </c>
      <c r="G15394">
        <v>85</v>
      </c>
      <c r="H15394">
        <v>0</v>
      </c>
      <c r="I15394">
        <v>0</v>
      </c>
      <c r="J15394">
        <v>0</v>
      </c>
      <c r="K15394">
        <v>85</v>
      </c>
      <c r="L15394">
        <v>5.0002399999999998</v>
      </c>
      <c r="O15394">
        <v>18.13</v>
      </c>
      <c r="Q15394">
        <f t="shared" si="240"/>
        <v>1.2304280747428193</v>
      </c>
    </row>
    <row r="15395" spans="1:17" x14ac:dyDescent="0.3">
      <c r="A15395" s="3">
        <v>0.54673712962962961</v>
      </c>
      <c r="B15395">
        <v>19.4009</v>
      </c>
      <c r="C15395">
        <v>0</v>
      </c>
      <c r="D15395">
        <v>0</v>
      </c>
      <c r="E15395">
        <v>0</v>
      </c>
      <c r="F15395">
        <v>19.4009</v>
      </c>
      <c r="G15395">
        <v>97</v>
      </c>
      <c r="H15395">
        <v>0</v>
      </c>
      <c r="I15395">
        <v>0</v>
      </c>
      <c r="J15395">
        <v>0</v>
      </c>
      <c r="K15395">
        <v>97</v>
      </c>
      <c r="L15395">
        <v>4.9997680000000004</v>
      </c>
      <c r="O15395">
        <v>16.329999999999998</v>
      </c>
      <c r="Q15395">
        <f t="shared" si="240"/>
        <v>1.2878218771450476</v>
      </c>
    </row>
    <row r="15396" spans="1:17" x14ac:dyDescent="0.3">
      <c r="A15396" s="3">
        <v>0.54679500000000003</v>
      </c>
      <c r="B15396">
        <v>19.199179000000001</v>
      </c>
      <c r="C15396">
        <v>0</v>
      </c>
      <c r="D15396">
        <v>0</v>
      </c>
      <c r="E15396">
        <v>0</v>
      </c>
      <c r="F15396">
        <v>19.199179000000001</v>
      </c>
      <c r="G15396">
        <v>96</v>
      </c>
      <c r="H15396">
        <v>0</v>
      </c>
      <c r="I15396">
        <v>0</v>
      </c>
      <c r="J15396">
        <v>0</v>
      </c>
      <c r="K15396">
        <v>96</v>
      </c>
      <c r="L15396">
        <v>5.0002139999999997</v>
      </c>
      <c r="O15396">
        <v>18.13</v>
      </c>
      <c r="Q15396">
        <f t="shared" si="240"/>
        <v>1.2832826576934926</v>
      </c>
    </row>
    <row r="15397" spans="1:17" x14ac:dyDescent="0.3">
      <c r="A15397" s="3">
        <v>0.54685287037037034</v>
      </c>
      <c r="B15397">
        <v>16.80003</v>
      </c>
      <c r="C15397">
        <v>0</v>
      </c>
      <c r="D15397">
        <v>0</v>
      </c>
      <c r="E15397">
        <v>0</v>
      </c>
      <c r="F15397">
        <v>16.80003</v>
      </c>
      <c r="G15397">
        <v>84</v>
      </c>
      <c r="H15397">
        <v>0</v>
      </c>
      <c r="I15397">
        <v>0</v>
      </c>
      <c r="J15397">
        <v>0</v>
      </c>
      <c r="K15397">
        <v>84</v>
      </c>
      <c r="L15397">
        <v>4.9999909999999996</v>
      </c>
      <c r="O15397">
        <v>18.13</v>
      </c>
      <c r="Q15397">
        <f t="shared" si="240"/>
        <v>1.2253100572510309</v>
      </c>
    </row>
    <row r="15398" spans="1:17" x14ac:dyDescent="0.3">
      <c r="A15398" s="3">
        <v>0.54691074074074075</v>
      </c>
      <c r="B15398">
        <v>17.200678</v>
      </c>
      <c r="C15398">
        <v>0</v>
      </c>
      <c r="D15398">
        <v>0</v>
      </c>
      <c r="E15398">
        <v>0</v>
      </c>
      <c r="F15398">
        <v>17.00067</v>
      </c>
      <c r="G15398">
        <v>86</v>
      </c>
      <c r="H15398">
        <v>0</v>
      </c>
      <c r="I15398">
        <v>0</v>
      </c>
      <c r="J15398">
        <v>0</v>
      </c>
      <c r="K15398">
        <v>85</v>
      </c>
      <c r="L15398">
        <v>4.999803</v>
      </c>
      <c r="O15398">
        <v>18.13</v>
      </c>
      <c r="Q15398">
        <f t="shared" si="240"/>
        <v>1.2304660373529246</v>
      </c>
    </row>
    <row r="15399" spans="1:17" x14ac:dyDescent="0.3">
      <c r="A15399" s="3">
        <v>0.54696861111111106</v>
      </c>
      <c r="B15399">
        <v>21.199902000000002</v>
      </c>
      <c r="C15399">
        <v>0</v>
      </c>
      <c r="D15399">
        <v>0</v>
      </c>
      <c r="E15399">
        <v>0</v>
      </c>
      <c r="F15399">
        <v>21.199902000000002</v>
      </c>
      <c r="G15399">
        <v>106</v>
      </c>
      <c r="H15399">
        <v>0</v>
      </c>
      <c r="I15399">
        <v>0</v>
      </c>
      <c r="J15399">
        <v>0</v>
      </c>
      <c r="K15399">
        <v>106</v>
      </c>
      <c r="L15399">
        <v>5.0000229999999997</v>
      </c>
      <c r="O15399">
        <v>18.13</v>
      </c>
      <c r="Q15399">
        <f t="shared" si="240"/>
        <v>1.326333853336412</v>
      </c>
    </row>
    <row r="15400" spans="1:17" x14ac:dyDescent="0.3">
      <c r="A15400" s="3">
        <v>0.54702648148148147</v>
      </c>
      <c r="B15400">
        <v>19.999787999999999</v>
      </c>
      <c r="C15400">
        <v>0</v>
      </c>
      <c r="D15400">
        <v>0</v>
      </c>
      <c r="E15400">
        <v>0</v>
      </c>
      <c r="F15400">
        <v>19.999787999999999</v>
      </c>
      <c r="G15400">
        <v>100</v>
      </c>
      <c r="H15400">
        <v>0</v>
      </c>
      <c r="I15400">
        <v>0</v>
      </c>
      <c r="J15400">
        <v>0</v>
      </c>
      <c r="K15400">
        <v>100</v>
      </c>
      <c r="L15400">
        <v>5.0000530000000003</v>
      </c>
      <c r="O15400">
        <v>18.13</v>
      </c>
      <c r="Q15400">
        <f t="shared" si="240"/>
        <v>1.3010253921180741</v>
      </c>
    </row>
    <row r="15401" spans="1:17" x14ac:dyDescent="0.3">
      <c r="A15401" s="3">
        <v>0.54708436342592592</v>
      </c>
      <c r="B15401">
        <v>22.19933</v>
      </c>
      <c r="C15401">
        <v>0</v>
      </c>
      <c r="D15401">
        <v>0</v>
      </c>
      <c r="E15401">
        <v>0</v>
      </c>
      <c r="F15401">
        <v>21.999336</v>
      </c>
      <c r="G15401">
        <v>111</v>
      </c>
      <c r="H15401">
        <v>0</v>
      </c>
      <c r="I15401">
        <v>0</v>
      </c>
      <c r="J15401">
        <v>0</v>
      </c>
      <c r="K15401">
        <v>110</v>
      </c>
      <c r="L15401">
        <v>5.0001509999999998</v>
      </c>
      <c r="O15401">
        <v>20.53</v>
      </c>
      <c r="Q15401">
        <f t="shared" si="240"/>
        <v>1.3424095728273036</v>
      </c>
    </row>
    <row r="15402" spans="1:17" x14ac:dyDescent="0.3">
      <c r="A15402" s="3">
        <v>0.5471422222222222</v>
      </c>
      <c r="B15402">
        <v>21.000944</v>
      </c>
      <c r="C15402">
        <v>0</v>
      </c>
      <c r="D15402">
        <v>0</v>
      </c>
      <c r="E15402">
        <v>0</v>
      </c>
      <c r="F15402">
        <v>20.800934999999999</v>
      </c>
      <c r="G15402">
        <v>105</v>
      </c>
      <c r="H15402">
        <v>0</v>
      </c>
      <c r="I15402">
        <v>0</v>
      </c>
      <c r="J15402">
        <v>0</v>
      </c>
      <c r="K15402">
        <v>104</v>
      </c>
      <c r="L15402">
        <v>4.9997749999999996</v>
      </c>
      <c r="O15402">
        <v>18.13</v>
      </c>
      <c r="Q15402">
        <f t="shared" si="240"/>
        <v>1.3180828568961338</v>
      </c>
    </row>
    <row r="15403" spans="1:17" x14ac:dyDescent="0.3">
      <c r="A15403" s="3">
        <v>0.54720009259259261</v>
      </c>
      <c r="B15403">
        <v>21.199826000000002</v>
      </c>
      <c r="C15403">
        <v>0</v>
      </c>
      <c r="D15403">
        <v>0</v>
      </c>
      <c r="E15403">
        <v>0</v>
      </c>
      <c r="F15403">
        <v>21.199826000000002</v>
      </c>
      <c r="G15403">
        <v>106</v>
      </c>
      <c r="H15403">
        <v>0</v>
      </c>
      <c r="I15403">
        <v>0</v>
      </c>
      <c r="J15403">
        <v>0</v>
      </c>
      <c r="K15403">
        <v>106</v>
      </c>
      <c r="L15403">
        <v>5.0000410000000004</v>
      </c>
      <c r="O15403">
        <v>18.13</v>
      </c>
      <c r="Q15403">
        <f t="shared" si="240"/>
        <v>1.3263322964216777</v>
      </c>
    </row>
    <row r="15404" spans="1:17" x14ac:dyDescent="0.3">
      <c r="A15404" s="3">
        <v>0.54725796296296292</v>
      </c>
      <c r="B15404">
        <v>16.599625</v>
      </c>
      <c r="C15404">
        <v>0</v>
      </c>
      <c r="D15404">
        <v>0</v>
      </c>
      <c r="E15404">
        <v>0</v>
      </c>
      <c r="F15404">
        <v>16.599625</v>
      </c>
      <c r="G15404">
        <v>83</v>
      </c>
      <c r="H15404">
        <v>0</v>
      </c>
      <c r="I15404">
        <v>0</v>
      </c>
      <c r="J15404">
        <v>0</v>
      </c>
      <c r="K15404">
        <v>83</v>
      </c>
      <c r="L15404">
        <v>5.0001129999999998</v>
      </c>
      <c r="O15404">
        <v>18.73</v>
      </c>
      <c r="Q15404">
        <f t="shared" si="240"/>
        <v>1.2200982770599178</v>
      </c>
    </row>
    <row r="15405" spans="1:17" x14ac:dyDescent="0.3">
      <c r="A15405" s="3">
        <v>0.54731584490740748</v>
      </c>
      <c r="B15405">
        <v>23.399594</v>
      </c>
      <c r="C15405">
        <v>0</v>
      </c>
      <c r="D15405">
        <v>0</v>
      </c>
      <c r="E15405">
        <v>0</v>
      </c>
      <c r="F15405">
        <v>23.199597000000001</v>
      </c>
      <c r="G15405">
        <v>117</v>
      </c>
      <c r="H15405">
        <v>0</v>
      </c>
      <c r="I15405">
        <v>0</v>
      </c>
      <c r="J15405">
        <v>0</v>
      </c>
      <c r="K15405">
        <v>116</v>
      </c>
      <c r="L15405">
        <v>5.0000869999999997</v>
      </c>
      <c r="O15405">
        <v>17.53</v>
      </c>
      <c r="Q15405">
        <f t="shared" si="240"/>
        <v>1.3654804408307126</v>
      </c>
    </row>
    <row r="15406" spans="1:17" x14ac:dyDescent="0.3">
      <c r="A15406" s="3">
        <v>0.54737370370370375</v>
      </c>
      <c r="B15406">
        <v>16.200858</v>
      </c>
      <c r="C15406">
        <v>0</v>
      </c>
      <c r="D15406">
        <v>0</v>
      </c>
      <c r="E15406">
        <v>0</v>
      </c>
      <c r="F15406">
        <v>16.200858</v>
      </c>
      <c r="G15406">
        <v>81</v>
      </c>
      <c r="H15406">
        <v>0</v>
      </c>
      <c r="I15406">
        <v>0</v>
      </c>
      <c r="J15406">
        <v>0</v>
      </c>
      <c r="K15406">
        <v>81</v>
      </c>
      <c r="L15406">
        <v>4.9997350000000003</v>
      </c>
      <c r="O15406">
        <v>18.13</v>
      </c>
      <c r="Q15406">
        <f t="shared" si="240"/>
        <v>1.2095380154560982</v>
      </c>
    </row>
    <row r="15407" spans="1:17" x14ac:dyDescent="0.3">
      <c r="A15407" s="3">
        <v>0.54743157407407406</v>
      </c>
      <c r="B15407">
        <v>17.599292999999999</v>
      </c>
      <c r="C15407">
        <v>0</v>
      </c>
      <c r="D15407">
        <v>0</v>
      </c>
      <c r="E15407">
        <v>0</v>
      </c>
      <c r="F15407">
        <v>17.399301000000001</v>
      </c>
      <c r="G15407">
        <v>88</v>
      </c>
      <c r="H15407">
        <v>0</v>
      </c>
      <c r="I15407">
        <v>0</v>
      </c>
      <c r="J15407">
        <v>0</v>
      </c>
      <c r="K15407">
        <v>87</v>
      </c>
      <c r="L15407">
        <v>5.0002009999999997</v>
      </c>
      <c r="O15407">
        <v>18.13</v>
      </c>
      <c r="Q15407">
        <f t="shared" si="240"/>
        <v>1.2405318012745181</v>
      </c>
    </row>
    <row r="15408" spans="1:17" x14ac:dyDescent="0.3">
      <c r="A15408" s="3">
        <v>0.54748944444444447</v>
      </c>
      <c r="B15408">
        <v>24.000959999999999</v>
      </c>
      <c r="C15408">
        <v>0</v>
      </c>
      <c r="D15408">
        <v>0</v>
      </c>
      <c r="E15408">
        <v>0</v>
      </c>
      <c r="F15408">
        <v>24.200968</v>
      </c>
      <c r="G15408">
        <v>120</v>
      </c>
      <c r="H15408">
        <v>0</v>
      </c>
      <c r="I15408">
        <v>0</v>
      </c>
      <c r="J15408">
        <v>0</v>
      </c>
      <c r="K15408">
        <v>121</v>
      </c>
      <c r="L15408">
        <v>4.9997999999999996</v>
      </c>
      <c r="O15408">
        <v>18.13</v>
      </c>
      <c r="Q15408">
        <f t="shared" si="240"/>
        <v>1.3838327374122812</v>
      </c>
    </row>
    <row r="15409" spans="1:17" x14ac:dyDescent="0.3">
      <c r="A15409" s="3">
        <v>0.54754731481481478</v>
      </c>
      <c r="B15409">
        <v>24.599837000000001</v>
      </c>
      <c r="C15409">
        <v>0</v>
      </c>
      <c r="D15409">
        <v>0</v>
      </c>
      <c r="E15409">
        <v>0</v>
      </c>
      <c r="F15409">
        <v>24.399837999999999</v>
      </c>
      <c r="G15409">
        <v>123</v>
      </c>
      <c r="H15409">
        <v>0</v>
      </c>
      <c r="I15409">
        <v>0</v>
      </c>
      <c r="J15409">
        <v>0</v>
      </c>
      <c r="K15409">
        <v>122</v>
      </c>
      <c r="L15409">
        <v>5.0000330000000002</v>
      </c>
      <c r="O15409">
        <v>17.53</v>
      </c>
      <c r="Q15409">
        <f t="shared" si="240"/>
        <v>1.3873869428985808</v>
      </c>
    </row>
    <row r="15410" spans="1:17" x14ac:dyDescent="0.3">
      <c r="A15410" s="3">
        <v>0.54760518518518519</v>
      </c>
      <c r="B15410">
        <v>24.399253999999999</v>
      </c>
      <c r="C15410">
        <v>0</v>
      </c>
      <c r="D15410">
        <v>0</v>
      </c>
      <c r="E15410">
        <v>0</v>
      </c>
      <c r="F15410">
        <v>24.199259999999999</v>
      </c>
      <c r="G15410">
        <v>122</v>
      </c>
      <c r="H15410">
        <v>0</v>
      </c>
      <c r="I15410">
        <v>0</v>
      </c>
      <c r="J15410">
        <v>0</v>
      </c>
      <c r="K15410">
        <v>121</v>
      </c>
      <c r="L15410">
        <v>5.0001530000000001</v>
      </c>
      <c r="O15410">
        <v>18.13</v>
      </c>
      <c r="Q15410">
        <f t="shared" si="240"/>
        <v>1.3838020856981859</v>
      </c>
    </row>
    <row r="15411" spans="1:17" x14ac:dyDescent="0.3">
      <c r="A15411" s="3">
        <v>0.54766305555555561</v>
      </c>
      <c r="B15411">
        <v>21.600785999999999</v>
      </c>
      <c r="C15411">
        <v>0</v>
      </c>
      <c r="D15411">
        <v>0</v>
      </c>
      <c r="E15411">
        <v>0</v>
      </c>
      <c r="F15411">
        <v>21.600785999999999</v>
      </c>
      <c r="G15411">
        <v>108</v>
      </c>
      <c r="H15411">
        <v>0</v>
      </c>
      <c r="I15411">
        <v>0</v>
      </c>
      <c r="J15411">
        <v>0</v>
      </c>
      <c r="K15411">
        <v>108</v>
      </c>
      <c r="L15411">
        <v>4.9998180000000003</v>
      </c>
      <c r="O15411">
        <v>18.13</v>
      </c>
      <c r="Q15411">
        <f t="shared" si="240"/>
        <v>1.3344695543570491</v>
      </c>
    </row>
    <row r="15412" spans="1:17" x14ac:dyDescent="0.3">
      <c r="A15412" s="3">
        <v>0.54772092592592592</v>
      </c>
      <c r="B15412">
        <v>18.800079</v>
      </c>
      <c r="C15412">
        <v>0</v>
      </c>
      <c r="D15412">
        <v>0</v>
      </c>
      <c r="E15412">
        <v>0</v>
      </c>
      <c r="F15412">
        <v>18.800079</v>
      </c>
      <c r="G15412">
        <v>94</v>
      </c>
      <c r="H15412">
        <v>0</v>
      </c>
      <c r="I15412">
        <v>0</v>
      </c>
      <c r="J15412">
        <v>0</v>
      </c>
      <c r="K15412">
        <v>94</v>
      </c>
      <c r="L15412">
        <v>4.9999789999999997</v>
      </c>
      <c r="O15412">
        <v>18.13</v>
      </c>
      <c r="Q15412">
        <f t="shared" si="240"/>
        <v>1.2741596742207004</v>
      </c>
    </row>
    <row r="15413" spans="1:17" x14ac:dyDescent="0.3">
      <c r="A15413" s="3">
        <v>0.54777879629629622</v>
      </c>
      <c r="B15413">
        <v>22.800059999999998</v>
      </c>
      <c r="C15413">
        <v>0</v>
      </c>
      <c r="D15413">
        <v>0</v>
      </c>
      <c r="E15413">
        <v>0</v>
      </c>
      <c r="F15413">
        <v>22.600059000000002</v>
      </c>
      <c r="G15413">
        <v>114</v>
      </c>
      <c r="H15413">
        <v>0</v>
      </c>
      <c r="I15413">
        <v>0</v>
      </c>
      <c r="J15413">
        <v>0</v>
      </c>
      <c r="K15413">
        <v>113</v>
      </c>
      <c r="L15413">
        <v>4.999987</v>
      </c>
      <c r="O15413">
        <v>18.73</v>
      </c>
      <c r="Q15413">
        <f t="shared" si="240"/>
        <v>1.3541095729235508</v>
      </c>
    </row>
    <row r="15414" spans="1:17" x14ac:dyDescent="0.3">
      <c r="A15414" s="3">
        <v>0.54783666666666664</v>
      </c>
      <c r="B15414">
        <v>17.999744</v>
      </c>
      <c r="C15414">
        <v>0</v>
      </c>
      <c r="D15414">
        <v>0</v>
      </c>
      <c r="E15414">
        <v>0</v>
      </c>
      <c r="F15414">
        <v>17.999744</v>
      </c>
      <c r="G15414">
        <v>90</v>
      </c>
      <c r="H15414">
        <v>0</v>
      </c>
      <c r="I15414">
        <v>0</v>
      </c>
      <c r="J15414">
        <v>0</v>
      </c>
      <c r="K15414">
        <v>90</v>
      </c>
      <c r="L15414">
        <v>5.0000710000000002</v>
      </c>
      <c r="O15414">
        <v>18.13</v>
      </c>
      <c r="Q15414">
        <f t="shared" si="240"/>
        <v>1.2552663284267513</v>
      </c>
    </row>
    <row r="15415" spans="1:17" x14ac:dyDescent="0.3">
      <c r="A15415" s="3">
        <v>0.54789454861111109</v>
      </c>
      <c r="B15415">
        <v>21.999032</v>
      </c>
      <c r="C15415">
        <v>0</v>
      </c>
      <c r="D15415">
        <v>0</v>
      </c>
      <c r="E15415">
        <v>0</v>
      </c>
      <c r="F15415">
        <v>21.999032</v>
      </c>
      <c r="G15415">
        <v>110</v>
      </c>
      <c r="H15415">
        <v>0</v>
      </c>
      <c r="I15415">
        <v>0</v>
      </c>
      <c r="J15415">
        <v>0</v>
      </c>
      <c r="K15415">
        <v>110</v>
      </c>
      <c r="L15415">
        <v>5.0002199999999997</v>
      </c>
      <c r="O15415">
        <v>18.13</v>
      </c>
      <c r="Q15415">
        <f t="shared" si="240"/>
        <v>1.342403571444593</v>
      </c>
    </row>
    <row r="15416" spans="1:17" x14ac:dyDescent="0.3">
      <c r="A15416" s="3">
        <v>0.54795240740740747</v>
      </c>
      <c r="B15416">
        <v>24.001349000000001</v>
      </c>
      <c r="C15416">
        <v>0</v>
      </c>
      <c r="D15416">
        <v>0</v>
      </c>
      <c r="E15416">
        <v>0</v>
      </c>
      <c r="F15416">
        <v>24.001349000000001</v>
      </c>
      <c r="G15416">
        <v>120</v>
      </c>
      <c r="H15416">
        <v>0</v>
      </c>
      <c r="I15416">
        <v>0</v>
      </c>
      <c r="J15416">
        <v>0</v>
      </c>
      <c r="K15416">
        <v>120</v>
      </c>
      <c r="L15416">
        <v>4.9997189999999998</v>
      </c>
      <c r="O15416">
        <v>18.13</v>
      </c>
      <c r="Q15416">
        <f t="shared" si="240"/>
        <v>1.3802356519945855</v>
      </c>
    </row>
    <row r="15417" spans="1:17" x14ac:dyDescent="0.3">
      <c r="A15417" s="3">
        <v>0.54801027777777778</v>
      </c>
      <c r="B15417">
        <v>19.799828999999999</v>
      </c>
      <c r="C15417">
        <v>0</v>
      </c>
      <c r="D15417">
        <v>0</v>
      </c>
      <c r="E15417">
        <v>0</v>
      </c>
      <c r="F15417">
        <v>19.799828999999999</v>
      </c>
      <c r="G15417">
        <v>99</v>
      </c>
      <c r="H15417">
        <v>0</v>
      </c>
      <c r="I15417">
        <v>0</v>
      </c>
      <c r="J15417">
        <v>0</v>
      </c>
      <c r="K15417">
        <v>99</v>
      </c>
      <c r="L15417">
        <v>5.0000429999999998</v>
      </c>
      <c r="O15417">
        <v>18.13</v>
      </c>
      <c r="Q15417">
        <f t="shared" si="240"/>
        <v>1.2966614395202638</v>
      </c>
    </row>
    <row r="15418" spans="1:17" x14ac:dyDescent="0.3">
      <c r="A15418" s="3">
        <v>0.54806814814814808</v>
      </c>
      <c r="B15418">
        <v>21.600069000000001</v>
      </c>
      <c r="C15418">
        <v>0</v>
      </c>
      <c r="D15418">
        <v>0</v>
      </c>
      <c r="E15418">
        <v>0</v>
      </c>
      <c r="F15418">
        <v>21.200068000000002</v>
      </c>
      <c r="G15418">
        <v>108</v>
      </c>
      <c r="H15418">
        <v>0</v>
      </c>
      <c r="I15418">
        <v>0</v>
      </c>
      <c r="J15418">
        <v>0</v>
      </c>
      <c r="K15418">
        <v>106</v>
      </c>
      <c r="L15418">
        <v>4.9999840000000004</v>
      </c>
      <c r="O15418">
        <v>18.73</v>
      </c>
      <c r="Q15418">
        <f t="shared" si="240"/>
        <v>1.3263372539465537</v>
      </c>
    </row>
    <row r="15419" spans="1:17" x14ac:dyDescent="0.3">
      <c r="A15419" s="3">
        <v>0.5481260185185185</v>
      </c>
      <c r="B15419">
        <v>21.79935</v>
      </c>
      <c r="C15419">
        <v>0</v>
      </c>
      <c r="D15419">
        <v>0</v>
      </c>
      <c r="E15419">
        <v>0</v>
      </c>
      <c r="F15419">
        <v>21.599356</v>
      </c>
      <c r="G15419">
        <v>109</v>
      </c>
      <c r="H15419">
        <v>0</v>
      </c>
      <c r="I15419">
        <v>0</v>
      </c>
      <c r="J15419">
        <v>0</v>
      </c>
      <c r="K15419">
        <v>108</v>
      </c>
      <c r="L15419">
        <v>5.0001490000000004</v>
      </c>
      <c r="O15419">
        <v>18.13</v>
      </c>
      <c r="Q15419">
        <f t="shared" si="240"/>
        <v>1.3344408025483467</v>
      </c>
    </row>
    <row r="15420" spans="1:17" x14ac:dyDescent="0.3">
      <c r="A15420" s="3">
        <v>0.54818390046296295</v>
      </c>
      <c r="B15420">
        <v>16.799593999999999</v>
      </c>
      <c r="C15420">
        <v>0</v>
      </c>
      <c r="D15420">
        <v>0</v>
      </c>
      <c r="E15420">
        <v>0</v>
      </c>
      <c r="F15420">
        <v>16.799593999999999</v>
      </c>
      <c r="G15420">
        <v>84</v>
      </c>
      <c r="H15420">
        <v>0</v>
      </c>
      <c r="I15420">
        <v>0</v>
      </c>
      <c r="J15420">
        <v>0</v>
      </c>
      <c r="K15420">
        <v>84</v>
      </c>
      <c r="L15420">
        <v>5.000121</v>
      </c>
      <c r="O15420">
        <v>18.13</v>
      </c>
      <c r="Q15420">
        <f t="shared" si="240"/>
        <v>1.2252987861490614</v>
      </c>
    </row>
    <row r="15421" spans="1:17" x14ac:dyDescent="0.3">
      <c r="A15421" s="3">
        <v>0.54824175925925933</v>
      </c>
      <c r="B15421">
        <v>17.201025000000001</v>
      </c>
      <c r="C15421">
        <v>0</v>
      </c>
      <c r="D15421">
        <v>0</v>
      </c>
      <c r="E15421">
        <v>0</v>
      </c>
      <c r="F15421">
        <v>17.201025000000001</v>
      </c>
      <c r="G15421">
        <v>86</v>
      </c>
      <c r="H15421">
        <v>0</v>
      </c>
      <c r="I15421">
        <v>0</v>
      </c>
      <c r="J15421">
        <v>0</v>
      </c>
      <c r="K15421">
        <v>86</v>
      </c>
      <c r="L15421">
        <v>4.9997020000000001</v>
      </c>
      <c r="O15421">
        <v>18.13</v>
      </c>
      <c r="Q15421">
        <f t="shared" si="240"/>
        <v>1.2355543270575784</v>
      </c>
    </row>
    <row r="15422" spans="1:17" x14ac:dyDescent="0.3">
      <c r="A15422" s="3">
        <v>0.54829964120370367</v>
      </c>
      <c r="B15422">
        <v>23.598239</v>
      </c>
      <c r="C15422">
        <v>0</v>
      </c>
      <c r="D15422">
        <v>0</v>
      </c>
      <c r="E15422">
        <v>0</v>
      </c>
      <c r="F15422">
        <v>23.398254000000001</v>
      </c>
      <c r="G15422">
        <v>118</v>
      </c>
      <c r="H15422">
        <v>0</v>
      </c>
      <c r="I15422">
        <v>0</v>
      </c>
      <c r="J15422">
        <v>0</v>
      </c>
      <c r="K15422">
        <v>117</v>
      </c>
      <c r="L15422">
        <v>5.0003729999999997</v>
      </c>
      <c r="O15422">
        <v>18.13</v>
      </c>
      <c r="Q15422">
        <f t="shared" si="240"/>
        <v>1.3691834511513215</v>
      </c>
    </row>
    <row r="15423" spans="1:17" x14ac:dyDescent="0.3">
      <c r="A15423" s="3">
        <v>0.54835749999999994</v>
      </c>
      <c r="B15423">
        <v>22.200924000000001</v>
      </c>
      <c r="C15423">
        <v>0</v>
      </c>
      <c r="D15423">
        <v>0</v>
      </c>
      <c r="E15423">
        <v>0</v>
      </c>
      <c r="F15423">
        <v>22.200924000000001</v>
      </c>
      <c r="G15423">
        <v>111</v>
      </c>
      <c r="H15423">
        <v>0</v>
      </c>
      <c r="I15423">
        <v>0</v>
      </c>
      <c r="J15423">
        <v>0</v>
      </c>
      <c r="K15423">
        <v>111</v>
      </c>
      <c r="L15423">
        <v>4.9997920000000002</v>
      </c>
      <c r="O15423">
        <v>17.53</v>
      </c>
      <c r="Q15423">
        <f t="shared" si="240"/>
        <v>1.3463710501150701</v>
      </c>
    </row>
    <row r="15424" spans="1:17" x14ac:dyDescent="0.3">
      <c r="A15424" s="3">
        <v>0.54841537037037036</v>
      </c>
      <c r="B15424">
        <v>18.600487000000001</v>
      </c>
      <c r="C15424">
        <v>0</v>
      </c>
      <c r="D15424">
        <v>0</v>
      </c>
      <c r="E15424">
        <v>0</v>
      </c>
      <c r="F15424">
        <v>18.400482</v>
      </c>
      <c r="G15424">
        <v>93</v>
      </c>
      <c r="H15424">
        <v>0</v>
      </c>
      <c r="I15424">
        <v>0</v>
      </c>
      <c r="J15424">
        <v>0</v>
      </c>
      <c r="K15424">
        <v>92</v>
      </c>
      <c r="L15424">
        <v>4.9998690000000003</v>
      </c>
      <c r="O15424">
        <v>18.13</v>
      </c>
      <c r="Q15424">
        <f t="shared" si="240"/>
        <v>1.264829199487719</v>
      </c>
    </row>
    <row r="15425" spans="1:17" x14ac:dyDescent="0.3">
      <c r="A15425" s="3">
        <v>0.54847324074074078</v>
      </c>
      <c r="B15425">
        <v>19.200108</v>
      </c>
      <c r="C15425">
        <v>0</v>
      </c>
      <c r="D15425">
        <v>0</v>
      </c>
      <c r="E15425">
        <v>0</v>
      </c>
      <c r="F15425">
        <v>19.200108</v>
      </c>
      <c r="G15425">
        <v>96</v>
      </c>
      <c r="H15425">
        <v>0</v>
      </c>
      <c r="I15425">
        <v>0</v>
      </c>
      <c r="J15425">
        <v>0</v>
      </c>
      <c r="K15425">
        <v>96</v>
      </c>
      <c r="L15425">
        <v>4.9999719999999996</v>
      </c>
      <c r="O15425">
        <v>18.13</v>
      </c>
      <c r="Q15425">
        <f t="shared" si="240"/>
        <v>1.2833036716031396</v>
      </c>
    </row>
    <row r="15426" spans="1:17" x14ac:dyDescent="0.3">
      <c r="A15426" s="3">
        <v>0.54853112268518511</v>
      </c>
      <c r="B15426">
        <v>19.998936</v>
      </c>
      <c r="C15426">
        <v>0</v>
      </c>
      <c r="D15426">
        <v>0</v>
      </c>
      <c r="E15426">
        <v>0</v>
      </c>
      <c r="F15426">
        <v>19.798946000000001</v>
      </c>
      <c r="G15426">
        <v>100</v>
      </c>
      <c r="H15426">
        <v>0</v>
      </c>
      <c r="I15426">
        <v>0</v>
      </c>
      <c r="J15426">
        <v>0</v>
      </c>
      <c r="K15426">
        <v>99</v>
      </c>
      <c r="L15426">
        <v>5.0002659999999999</v>
      </c>
      <c r="O15426">
        <v>18.13</v>
      </c>
      <c r="Q15426">
        <f t="shared" si="240"/>
        <v>1.2966420711419449</v>
      </c>
    </row>
    <row r="15427" spans="1:17" x14ac:dyDescent="0.3">
      <c r="A15427" s="3">
        <v>0.5485889814814815</v>
      </c>
      <c r="B15427">
        <v>18.800255</v>
      </c>
      <c r="C15427">
        <v>0</v>
      </c>
      <c r="D15427">
        <v>0</v>
      </c>
      <c r="E15427">
        <v>0</v>
      </c>
      <c r="F15427">
        <v>18.800255</v>
      </c>
      <c r="G15427">
        <v>94</v>
      </c>
      <c r="H15427">
        <v>0</v>
      </c>
      <c r="I15427">
        <v>0</v>
      </c>
      <c r="J15427">
        <v>0</v>
      </c>
      <c r="K15427">
        <v>94</v>
      </c>
      <c r="L15427">
        <v>4.9999320000000003</v>
      </c>
      <c r="O15427">
        <v>18.13</v>
      </c>
      <c r="Q15427">
        <f t="shared" si="240"/>
        <v>1.2741637399201602</v>
      </c>
    </row>
    <row r="15428" spans="1:17" x14ac:dyDescent="0.3">
      <c r="A15428" s="3">
        <v>0.5486468518518518</v>
      </c>
      <c r="B15428">
        <v>24.60089</v>
      </c>
      <c r="C15428">
        <v>0</v>
      </c>
      <c r="D15428">
        <v>0</v>
      </c>
      <c r="E15428">
        <v>0</v>
      </c>
      <c r="F15428">
        <v>24.60089</v>
      </c>
      <c r="G15428">
        <v>123</v>
      </c>
      <c r="H15428">
        <v>0</v>
      </c>
      <c r="I15428">
        <v>0</v>
      </c>
      <c r="J15428">
        <v>0</v>
      </c>
      <c r="K15428">
        <v>123</v>
      </c>
      <c r="L15428">
        <v>4.9998189999999996</v>
      </c>
      <c r="O15428">
        <v>18.13</v>
      </c>
      <c r="Q15428">
        <f t="shared" si="240"/>
        <v>1.3909508190991962</v>
      </c>
    </row>
    <row r="15429" spans="1:17" x14ac:dyDescent="0.3">
      <c r="A15429" s="3">
        <v>0.54870472222222222</v>
      </c>
      <c r="B15429">
        <v>18.399978000000001</v>
      </c>
      <c r="C15429">
        <v>0</v>
      </c>
      <c r="D15429">
        <v>0</v>
      </c>
      <c r="E15429">
        <v>0</v>
      </c>
      <c r="F15429">
        <v>18.599978</v>
      </c>
      <c r="G15429">
        <v>92</v>
      </c>
      <c r="H15429">
        <v>0</v>
      </c>
      <c r="I15429">
        <v>0</v>
      </c>
      <c r="J15429">
        <v>0</v>
      </c>
      <c r="K15429">
        <v>93</v>
      </c>
      <c r="L15429">
        <v>5.000006</v>
      </c>
      <c r="O15429">
        <v>16.93</v>
      </c>
      <c r="Q15429">
        <f t="shared" ref="Q15429:Q15492" si="241">LOG10(F15429)</f>
        <v>1.2695124305359673</v>
      </c>
    </row>
    <row r="15430" spans="1:17" x14ac:dyDescent="0.3">
      <c r="A15430" s="3">
        <v>0.54876259259259264</v>
      </c>
      <c r="B15430">
        <v>23.600019</v>
      </c>
      <c r="C15430">
        <v>0</v>
      </c>
      <c r="D15430">
        <v>0</v>
      </c>
      <c r="E15430">
        <v>0</v>
      </c>
      <c r="F15430">
        <v>23.400019</v>
      </c>
      <c r="G15430">
        <v>118</v>
      </c>
      <c r="H15430">
        <v>0</v>
      </c>
      <c r="I15430">
        <v>0</v>
      </c>
      <c r="J15430">
        <v>0</v>
      </c>
      <c r="K15430">
        <v>117</v>
      </c>
      <c r="L15430">
        <v>4.9999960000000003</v>
      </c>
      <c r="O15430">
        <v>18.73</v>
      </c>
      <c r="Q15430">
        <f t="shared" si="241"/>
        <v>1.3692162100422713</v>
      </c>
    </row>
    <row r="15431" spans="1:17" x14ac:dyDescent="0.3">
      <c r="A15431" s="3">
        <v>0.54882046296296294</v>
      </c>
      <c r="B15431">
        <v>19.199950000000001</v>
      </c>
      <c r="C15431">
        <v>0</v>
      </c>
      <c r="D15431">
        <v>0</v>
      </c>
      <c r="E15431">
        <v>0</v>
      </c>
      <c r="F15431">
        <v>19.199950000000001</v>
      </c>
      <c r="G15431">
        <v>96</v>
      </c>
      <c r="H15431">
        <v>0</v>
      </c>
      <c r="I15431">
        <v>0</v>
      </c>
      <c r="J15431">
        <v>0</v>
      </c>
      <c r="K15431">
        <v>96</v>
      </c>
      <c r="L15431">
        <v>5.000013</v>
      </c>
      <c r="O15431">
        <v>16.93</v>
      </c>
      <c r="Q15431">
        <f t="shared" si="241"/>
        <v>1.2833000977268638</v>
      </c>
    </row>
    <row r="15432" spans="1:17" x14ac:dyDescent="0.3">
      <c r="A15432" s="3">
        <v>0.54887833333333336</v>
      </c>
      <c r="B15432">
        <v>21.200251000000002</v>
      </c>
      <c r="C15432">
        <v>0</v>
      </c>
      <c r="D15432">
        <v>0</v>
      </c>
      <c r="E15432">
        <v>0</v>
      </c>
      <c r="F15432">
        <v>20.800246000000001</v>
      </c>
      <c r="G15432">
        <v>106</v>
      </c>
      <c r="H15432">
        <v>0</v>
      </c>
      <c r="I15432">
        <v>0</v>
      </c>
      <c r="J15432">
        <v>0</v>
      </c>
      <c r="K15432">
        <v>104</v>
      </c>
      <c r="L15432">
        <v>4.9999409999999997</v>
      </c>
      <c r="O15432">
        <v>18.13</v>
      </c>
      <c r="Q15432">
        <f t="shared" si="241"/>
        <v>1.3180684712998183</v>
      </c>
    </row>
    <row r="15433" spans="1:17" x14ac:dyDescent="0.3">
      <c r="A15433" s="3">
        <v>0.54893620370370366</v>
      </c>
      <c r="B15433">
        <v>19.799196999999999</v>
      </c>
      <c r="C15433">
        <v>0</v>
      </c>
      <c r="D15433">
        <v>0</v>
      </c>
      <c r="E15433">
        <v>0</v>
      </c>
      <c r="F15433">
        <v>19.799196999999999</v>
      </c>
      <c r="G15433">
        <v>99</v>
      </c>
      <c r="H15433">
        <v>0</v>
      </c>
      <c r="I15433">
        <v>0</v>
      </c>
      <c r="J15433">
        <v>0</v>
      </c>
      <c r="K15433">
        <v>99</v>
      </c>
      <c r="L15433">
        <v>5.000203</v>
      </c>
      <c r="O15433">
        <v>18.13</v>
      </c>
      <c r="Q15433">
        <f t="shared" si="241"/>
        <v>1.2966475768503796</v>
      </c>
    </row>
    <row r="15434" spans="1:17" x14ac:dyDescent="0.3">
      <c r="A15434" s="3">
        <v>0.54899407407407408</v>
      </c>
      <c r="B15434">
        <v>18.600639000000001</v>
      </c>
      <c r="C15434">
        <v>0</v>
      </c>
      <c r="D15434">
        <v>0</v>
      </c>
      <c r="E15434">
        <v>0</v>
      </c>
      <c r="F15434">
        <v>18.600639000000001</v>
      </c>
      <c r="G15434">
        <v>93</v>
      </c>
      <c r="H15434">
        <v>0</v>
      </c>
      <c r="I15434">
        <v>0</v>
      </c>
      <c r="J15434">
        <v>0</v>
      </c>
      <c r="K15434">
        <v>93</v>
      </c>
      <c r="L15434">
        <v>4.9998279999999999</v>
      </c>
      <c r="O15434">
        <v>17.53</v>
      </c>
      <c r="Q15434">
        <f t="shared" si="241"/>
        <v>1.2695278640785115</v>
      </c>
    </row>
    <row r="15435" spans="1:17" x14ac:dyDescent="0.3">
      <c r="A15435" s="3">
        <v>0.5490519444444445</v>
      </c>
      <c r="B15435">
        <v>18.599907000000002</v>
      </c>
      <c r="C15435">
        <v>0</v>
      </c>
      <c r="D15435">
        <v>0</v>
      </c>
      <c r="E15435">
        <v>0</v>
      </c>
      <c r="F15435">
        <v>18.599907000000002</v>
      </c>
      <c r="G15435">
        <v>93</v>
      </c>
      <c r="H15435">
        <v>0</v>
      </c>
      <c r="I15435">
        <v>0</v>
      </c>
      <c r="J15435">
        <v>0</v>
      </c>
      <c r="K15435">
        <v>93</v>
      </c>
      <c r="L15435">
        <v>5.0000249999999999</v>
      </c>
      <c r="O15435">
        <v>18.13</v>
      </c>
      <c r="Q15435">
        <f t="shared" si="241"/>
        <v>1.2695107727400781</v>
      </c>
    </row>
    <row r="15436" spans="1:17" x14ac:dyDescent="0.3">
      <c r="A15436" s="3">
        <v>0.5491098148148148</v>
      </c>
      <c r="B15436">
        <v>17.200054999999999</v>
      </c>
      <c r="C15436">
        <v>0</v>
      </c>
      <c r="D15436">
        <v>0</v>
      </c>
      <c r="E15436">
        <v>0</v>
      </c>
      <c r="F15436">
        <v>17.000053999999999</v>
      </c>
      <c r="G15436">
        <v>86</v>
      </c>
      <c r="H15436">
        <v>0</v>
      </c>
      <c r="I15436">
        <v>0</v>
      </c>
      <c r="J15436">
        <v>0</v>
      </c>
      <c r="K15436">
        <v>85</v>
      </c>
      <c r="L15436">
        <v>4.9999840000000004</v>
      </c>
      <c r="O15436">
        <v>18.13</v>
      </c>
      <c r="Q15436">
        <f t="shared" si="241"/>
        <v>1.2304503008997314</v>
      </c>
    </row>
    <row r="15437" spans="1:17" x14ac:dyDescent="0.3">
      <c r="A15437" s="3">
        <v>0.54916768518518522</v>
      </c>
      <c r="B15437">
        <v>21.40015</v>
      </c>
      <c r="C15437">
        <v>0</v>
      </c>
      <c r="D15437">
        <v>0</v>
      </c>
      <c r="E15437">
        <v>0</v>
      </c>
      <c r="F15437">
        <v>21.200149</v>
      </c>
      <c r="G15437">
        <v>107</v>
      </c>
      <c r="H15437">
        <v>0</v>
      </c>
      <c r="I15437">
        <v>0</v>
      </c>
      <c r="J15437">
        <v>0</v>
      </c>
      <c r="K15437">
        <v>106</v>
      </c>
      <c r="L15437">
        <v>4.9999650000000004</v>
      </c>
      <c r="O15437">
        <v>18.13</v>
      </c>
      <c r="Q15437">
        <f t="shared" si="241"/>
        <v>1.3263389132707517</v>
      </c>
    </row>
    <row r="15438" spans="1:17" x14ac:dyDescent="0.3">
      <c r="A15438" s="3">
        <v>0.54922555555555552</v>
      </c>
      <c r="B15438">
        <v>17.199394999999999</v>
      </c>
      <c r="C15438">
        <v>0</v>
      </c>
      <c r="D15438">
        <v>0</v>
      </c>
      <c r="E15438">
        <v>0</v>
      </c>
      <c r="F15438">
        <v>16.999402</v>
      </c>
      <c r="G15438">
        <v>86</v>
      </c>
      <c r="H15438">
        <v>0</v>
      </c>
      <c r="I15438">
        <v>0</v>
      </c>
      <c r="J15438">
        <v>0</v>
      </c>
      <c r="K15438">
        <v>85</v>
      </c>
      <c r="L15438">
        <v>5.0001759999999997</v>
      </c>
      <c r="O15438">
        <v>19.329999999999998</v>
      </c>
      <c r="Q15438">
        <f t="shared" si="241"/>
        <v>1.2304336441625039</v>
      </c>
    </row>
    <row r="15439" spans="1:17" x14ac:dyDescent="0.3">
      <c r="A15439" s="3">
        <v>0.54928342592592594</v>
      </c>
      <c r="B15439">
        <v>19.399999999999999</v>
      </c>
      <c r="C15439">
        <v>0</v>
      </c>
      <c r="D15439">
        <v>0</v>
      </c>
      <c r="E15439">
        <v>0</v>
      </c>
      <c r="F15439">
        <v>19.399999999999999</v>
      </c>
      <c r="G15439">
        <v>97</v>
      </c>
      <c r="H15439">
        <v>0</v>
      </c>
      <c r="I15439">
        <v>0</v>
      </c>
      <c r="J15439">
        <v>0</v>
      </c>
      <c r="K15439">
        <v>97</v>
      </c>
      <c r="L15439">
        <v>5</v>
      </c>
      <c r="O15439">
        <v>18.13</v>
      </c>
      <c r="Q15439">
        <f t="shared" si="241"/>
        <v>1.287801729930226</v>
      </c>
    </row>
    <row r="15440" spans="1:17" x14ac:dyDescent="0.3">
      <c r="A15440" s="3">
        <v>0.54934130787037039</v>
      </c>
      <c r="B15440">
        <v>22.199227</v>
      </c>
      <c r="C15440">
        <v>0</v>
      </c>
      <c r="D15440">
        <v>0</v>
      </c>
      <c r="E15440">
        <v>0</v>
      </c>
      <c r="F15440">
        <v>21.599247999999999</v>
      </c>
      <c r="G15440">
        <v>111</v>
      </c>
      <c r="H15440">
        <v>0</v>
      </c>
      <c r="I15440">
        <v>0</v>
      </c>
      <c r="J15440">
        <v>0</v>
      </c>
      <c r="K15440">
        <v>108</v>
      </c>
      <c r="L15440">
        <v>5.0001740000000003</v>
      </c>
      <c r="O15440">
        <v>18.13</v>
      </c>
      <c r="Q15440">
        <f t="shared" si="241"/>
        <v>1.3344386310057643</v>
      </c>
    </row>
    <row r="15441" spans="1:17" x14ac:dyDescent="0.3">
      <c r="A15441" s="3">
        <v>0.54939917824074069</v>
      </c>
      <c r="B15441">
        <v>18.199017999999999</v>
      </c>
      <c r="C15441">
        <v>0</v>
      </c>
      <c r="D15441">
        <v>0</v>
      </c>
      <c r="E15441">
        <v>0</v>
      </c>
      <c r="F15441">
        <v>18.199017999999999</v>
      </c>
      <c r="G15441">
        <v>91</v>
      </c>
      <c r="H15441">
        <v>0</v>
      </c>
      <c r="I15441">
        <v>0</v>
      </c>
      <c r="J15441">
        <v>0</v>
      </c>
      <c r="K15441">
        <v>91</v>
      </c>
      <c r="L15441">
        <v>5.0002700000000004</v>
      </c>
      <c r="O15441">
        <v>18.13</v>
      </c>
      <c r="Q15441">
        <f t="shared" si="241"/>
        <v>1.2600479545407257</v>
      </c>
    </row>
    <row r="15442" spans="1:17" x14ac:dyDescent="0.3">
      <c r="A15442" s="3">
        <v>0.54945703703703697</v>
      </c>
      <c r="B15442">
        <v>22.601731000000001</v>
      </c>
      <c r="C15442">
        <v>0</v>
      </c>
      <c r="D15442">
        <v>0</v>
      </c>
      <c r="E15442">
        <v>0</v>
      </c>
      <c r="F15442">
        <v>22.401716</v>
      </c>
      <c r="G15442">
        <v>113</v>
      </c>
      <c r="H15442">
        <v>0</v>
      </c>
      <c r="I15442">
        <v>0</v>
      </c>
      <c r="J15442">
        <v>0</v>
      </c>
      <c r="K15442">
        <v>112</v>
      </c>
      <c r="L15442">
        <v>4.9996169999999998</v>
      </c>
      <c r="O15442">
        <v>18.13</v>
      </c>
      <c r="Q15442">
        <f t="shared" si="241"/>
        <v>1.3502812871192831</v>
      </c>
    </row>
    <row r="15443" spans="1:17" x14ac:dyDescent="0.3">
      <c r="A15443" s="3">
        <v>0.54951490740740738</v>
      </c>
      <c r="B15443">
        <v>19.800823000000001</v>
      </c>
      <c r="C15443">
        <v>0</v>
      </c>
      <c r="D15443">
        <v>0</v>
      </c>
      <c r="E15443">
        <v>0</v>
      </c>
      <c r="F15443">
        <v>19.800823000000001</v>
      </c>
      <c r="G15443">
        <v>99</v>
      </c>
      <c r="H15443">
        <v>0</v>
      </c>
      <c r="I15443">
        <v>0</v>
      </c>
      <c r="J15443">
        <v>0</v>
      </c>
      <c r="K15443">
        <v>99</v>
      </c>
      <c r="L15443">
        <v>4.9997920000000002</v>
      </c>
      <c r="O15443">
        <v>18.13</v>
      </c>
      <c r="Q15443">
        <f t="shared" si="241"/>
        <v>1.2966832416216585</v>
      </c>
    </row>
    <row r="15444" spans="1:17" x14ac:dyDescent="0.3">
      <c r="A15444" s="3">
        <v>0.54957278935185183</v>
      </c>
      <c r="B15444">
        <v>20.398890999999999</v>
      </c>
      <c r="C15444">
        <v>0</v>
      </c>
      <c r="D15444">
        <v>0</v>
      </c>
      <c r="E15444">
        <v>0</v>
      </c>
      <c r="F15444">
        <v>20.398890999999999</v>
      </c>
      <c r="G15444">
        <v>102</v>
      </c>
      <c r="H15444">
        <v>0</v>
      </c>
      <c r="I15444">
        <v>0</v>
      </c>
      <c r="J15444">
        <v>0</v>
      </c>
      <c r="K15444">
        <v>102</v>
      </c>
      <c r="L15444">
        <v>5.0002719999999998</v>
      </c>
      <c r="O15444">
        <v>18.73</v>
      </c>
      <c r="Q15444">
        <f t="shared" si="241"/>
        <v>1.3096065573439213</v>
      </c>
    </row>
    <row r="15445" spans="1:17" x14ac:dyDescent="0.3">
      <c r="A15445" s="3">
        <v>0.54963064814814822</v>
      </c>
      <c r="B15445">
        <v>23.600943000000001</v>
      </c>
      <c r="C15445">
        <v>0</v>
      </c>
      <c r="D15445">
        <v>0</v>
      </c>
      <c r="E15445">
        <v>0</v>
      </c>
      <c r="F15445">
        <v>23.600943000000001</v>
      </c>
      <c r="G15445">
        <v>118</v>
      </c>
      <c r="H15445">
        <v>0</v>
      </c>
      <c r="I15445">
        <v>0</v>
      </c>
      <c r="J15445">
        <v>0</v>
      </c>
      <c r="K15445">
        <v>118</v>
      </c>
      <c r="L15445">
        <v>4.9997999999999996</v>
      </c>
      <c r="O15445">
        <v>17.53</v>
      </c>
      <c r="Q15445">
        <f t="shared" si="241"/>
        <v>1.3729293560003835</v>
      </c>
    </row>
    <row r="15446" spans="1:17" x14ac:dyDescent="0.3">
      <c r="A15446" s="3">
        <v>0.54968851851851852</v>
      </c>
      <c r="B15446">
        <v>20.600346999999999</v>
      </c>
      <c r="C15446">
        <v>0</v>
      </c>
      <c r="D15446">
        <v>0</v>
      </c>
      <c r="E15446">
        <v>0</v>
      </c>
      <c r="F15446">
        <v>20.400342999999999</v>
      </c>
      <c r="G15446">
        <v>103</v>
      </c>
      <c r="H15446">
        <v>0</v>
      </c>
      <c r="I15446">
        <v>0</v>
      </c>
      <c r="J15446">
        <v>0</v>
      </c>
      <c r="K15446">
        <v>102</v>
      </c>
      <c r="L15446">
        <v>4.9999159999999998</v>
      </c>
      <c r="O15446">
        <v>17.53</v>
      </c>
      <c r="Q15446">
        <f t="shared" si="241"/>
        <v>1.3096374694727122</v>
      </c>
    </row>
    <row r="15447" spans="1:17" x14ac:dyDescent="0.3">
      <c r="A15447" s="3">
        <v>0.54974638888888883</v>
      </c>
      <c r="B15447">
        <v>20.200109000000001</v>
      </c>
      <c r="C15447">
        <v>0</v>
      </c>
      <c r="D15447">
        <v>0</v>
      </c>
      <c r="E15447">
        <v>0</v>
      </c>
      <c r="F15447">
        <v>20.200109000000001</v>
      </c>
      <c r="G15447">
        <v>101</v>
      </c>
      <c r="H15447">
        <v>0</v>
      </c>
      <c r="I15447">
        <v>0</v>
      </c>
      <c r="J15447">
        <v>0</v>
      </c>
      <c r="K15447">
        <v>101</v>
      </c>
      <c r="L15447">
        <v>4.9999729999999998</v>
      </c>
      <c r="O15447">
        <v>18.13</v>
      </c>
      <c r="Q15447">
        <f t="shared" si="241"/>
        <v>1.3053537129105253</v>
      </c>
    </row>
    <row r="15448" spans="1:17" x14ac:dyDescent="0.3">
      <c r="A15448" s="3">
        <v>0.54980427083333339</v>
      </c>
      <c r="B15448">
        <v>18.598884000000002</v>
      </c>
      <c r="C15448">
        <v>0</v>
      </c>
      <c r="D15448">
        <v>0</v>
      </c>
      <c r="E15448">
        <v>0</v>
      </c>
      <c r="F15448">
        <v>18.598884000000002</v>
      </c>
      <c r="G15448">
        <v>93</v>
      </c>
      <c r="H15448">
        <v>0</v>
      </c>
      <c r="I15448">
        <v>0</v>
      </c>
      <c r="J15448">
        <v>0</v>
      </c>
      <c r="K15448">
        <v>93</v>
      </c>
      <c r="L15448">
        <v>5.0003000000000002</v>
      </c>
      <c r="O15448">
        <v>18.13</v>
      </c>
      <c r="Q15448">
        <f t="shared" si="241"/>
        <v>1.2694868857672408</v>
      </c>
    </row>
    <row r="15449" spans="1:17" x14ac:dyDescent="0.3">
      <c r="A15449" s="3">
        <v>0.54986212962962966</v>
      </c>
      <c r="B15449">
        <v>20.201083000000001</v>
      </c>
      <c r="C15449">
        <v>0</v>
      </c>
      <c r="D15449">
        <v>0</v>
      </c>
      <c r="E15449">
        <v>0</v>
      </c>
      <c r="F15449">
        <v>20.001072000000001</v>
      </c>
      <c r="G15449">
        <v>101</v>
      </c>
      <c r="H15449">
        <v>0</v>
      </c>
      <c r="I15449">
        <v>0</v>
      </c>
      <c r="J15449">
        <v>0</v>
      </c>
      <c r="K15449">
        <v>100</v>
      </c>
      <c r="L15449">
        <v>4.9997319999999998</v>
      </c>
      <c r="O15449">
        <v>17.53</v>
      </c>
      <c r="Q15449">
        <f t="shared" si="241"/>
        <v>1.3010532732243782</v>
      </c>
    </row>
    <row r="15450" spans="1:17" x14ac:dyDescent="0.3">
      <c r="A15450" s="3">
        <v>0.54991999999999996</v>
      </c>
      <c r="B15450">
        <v>19.399953</v>
      </c>
      <c r="C15450">
        <v>0</v>
      </c>
      <c r="D15450">
        <v>0</v>
      </c>
      <c r="E15450">
        <v>0</v>
      </c>
      <c r="F15450">
        <v>18.599955000000001</v>
      </c>
      <c r="G15450">
        <v>97</v>
      </c>
      <c r="H15450">
        <v>0</v>
      </c>
      <c r="I15450">
        <v>0</v>
      </c>
      <c r="J15450">
        <v>0</v>
      </c>
      <c r="K15450">
        <v>93</v>
      </c>
      <c r="L15450">
        <v>5.0000119999999999</v>
      </c>
      <c r="O15450">
        <v>18.73</v>
      </c>
      <c r="Q15450">
        <f t="shared" si="241"/>
        <v>1.2695118935041891</v>
      </c>
    </row>
    <row r="15451" spans="1:17" x14ac:dyDescent="0.3">
      <c r="A15451" s="3">
        <v>0.54997787037037038</v>
      </c>
      <c r="B15451">
        <v>20.399168</v>
      </c>
      <c r="C15451">
        <v>0</v>
      </c>
      <c r="D15451">
        <v>0</v>
      </c>
      <c r="E15451">
        <v>0</v>
      </c>
      <c r="F15451">
        <v>20.199176000000001</v>
      </c>
      <c r="G15451">
        <v>102</v>
      </c>
      <c r="H15451">
        <v>0</v>
      </c>
      <c r="I15451">
        <v>0</v>
      </c>
      <c r="J15451">
        <v>0</v>
      </c>
      <c r="K15451">
        <v>101</v>
      </c>
      <c r="L15451">
        <v>5.0002040000000001</v>
      </c>
      <c r="O15451">
        <v>19.329999999999998</v>
      </c>
      <c r="Q15451">
        <f t="shared" si="241"/>
        <v>1.305333653310377</v>
      </c>
    </row>
    <row r="15452" spans="1:17" x14ac:dyDescent="0.3">
      <c r="A15452" s="3">
        <v>0.55003574074074069</v>
      </c>
      <c r="B15452">
        <v>21.800916000000001</v>
      </c>
      <c r="C15452">
        <v>0</v>
      </c>
      <c r="D15452">
        <v>0</v>
      </c>
      <c r="E15452">
        <v>0</v>
      </c>
      <c r="F15452">
        <v>21.800916000000001</v>
      </c>
      <c r="G15452">
        <v>109</v>
      </c>
      <c r="H15452">
        <v>0</v>
      </c>
      <c r="I15452">
        <v>0</v>
      </c>
      <c r="J15452">
        <v>0</v>
      </c>
      <c r="K15452">
        <v>109</v>
      </c>
      <c r="L15452">
        <v>4.99979</v>
      </c>
      <c r="O15452">
        <v>18.73</v>
      </c>
      <c r="Q15452">
        <f t="shared" si="241"/>
        <v>1.338474741558179</v>
      </c>
    </row>
    <row r="15453" spans="1:17" x14ac:dyDescent="0.3">
      <c r="A15453" s="3">
        <v>0.5500936111111111</v>
      </c>
      <c r="B15453">
        <v>19.400081</v>
      </c>
      <c r="C15453">
        <v>0</v>
      </c>
      <c r="D15453">
        <v>0</v>
      </c>
      <c r="E15453">
        <v>0</v>
      </c>
      <c r="F15453">
        <v>19.400081</v>
      </c>
      <c r="G15453">
        <v>97</v>
      </c>
      <c r="H15453">
        <v>0</v>
      </c>
      <c r="I15453">
        <v>0</v>
      </c>
      <c r="J15453">
        <v>0</v>
      </c>
      <c r="K15453">
        <v>97</v>
      </c>
      <c r="L15453">
        <v>4.9999789999999997</v>
      </c>
      <c r="O15453">
        <v>18.13</v>
      </c>
      <c r="Q15453">
        <f t="shared" si="241"/>
        <v>1.2878035432178341</v>
      </c>
    </row>
    <row r="15454" spans="1:17" x14ac:dyDescent="0.3">
      <c r="A15454" s="3">
        <v>0.55015148148148152</v>
      </c>
      <c r="B15454">
        <v>20.399971000000001</v>
      </c>
      <c r="C15454">
        <v>0</v>
      </c>
      <c r="D15454">
        <v>0</v>
      </c>
      <c r="E15454">
        <v>0</v>
      </c>
      <c r="F15454">
        <v>20.399971000000001</v>
      </c>
      <c r="G15454">
        <v>102</v>
      </c>
      <c r="H15454">
        <v>0</v>
      </c>
      <c r="I15454">
        <v>0</v>
      </c>
      <c r="J15454">
        <v>0</v>
      </c>
      <c r="K15454">
        <v>102</v>
      </c>
      <c r="L15454">
        <v>5.0000070000000001</v>
      </c>
      <c r="O15454">
        <v>18.13</v>
      </c>
      <c r="Q15454">
        <f t="shared" si="241"/>
        <v>1.3096295500460493</v>
      </c>
    </row>
    <row r="15455" spans="1:17" x14ac:dyDescent="0.3">
      <c r="A15455" s="3">
        <v>0.55020935185185182</v>
      </c>
      <c r="B15455">
        <v>22.599900999999999</v>
      </c>
      <c r="C15455">
        <v>0</v>
      </c>
      <c r="D15455">
        <v>0</v>
      </c>
      <c r="E15455">
        <v>0</v>
      </c>
      <c r="F15455">
        <v>22.399902000000001</v>
      </c>
      <c r="G15455">
        <v>113</v>
      </c>
      <c r="H15455">
        <v>0</v>
      </c>
      <c r="I15455">
        <v>0</v>
      </c>
      <c r="J15455">
        <v>0</v>
      </c>
      <c r="K15455">
        <v>112</v>
      </c>
      <c r="L15455">
        <v>5.0000220000000004</v>
      </c>
      <c r="O15455">
        <v>18.73</v>
      </c>
      <c r="Q15455">
        <f t="shared" si="241"/>
        <v>1.3502461182916481</v>
      </c>
    </row>
    <row r="15456" spans="1:17" x14ac:dyDescent="0.3">
      <c r="A15456" s="3">
        <v>0.55026722222222224</v>
      </c>
      <c r="B15456">
        <v>18.999244000000001</v>
      </c>
      <c r="C15456">
        <v>0</v>
      </c>
      <c r="D15456">
        <v>0</v>
      </c>
      <c r="E15456">
        <v>0</v>
      </c>
      <c r="F15456">
        <v>18.999244000000001</v>
      </c>
      <c r="G15456">
        <v>95</v>
      </c>
      <c r="H15456">
        <v>0</v>
      </c>
      <c r="I15456">
        <v>0</v>
      </c>
      <c r="J15456">
        <v>0</v>
      </c>
      <c r="K15456">
        <v>95</v>
      </c>
      <c r="L15456">
        <v>5.0001990000000003</v>
      </c>
      <c r="O15456">
        <v>18.13</v>
      </c>
      <c r="Q15456">
        <f t="shared" si="241"/>
        <v>1.2787363202601729</v>
      </c>
    </row>
    <row r="15457" spans="1:17" x14ac:dyDescent="0.3">
      <c r="A15457" s="3">
        <v>0.55032510416666669</v>
      </c>
      <c r="B15457">
        <v>22.199579</v>
      </c>
      <c r="C15457">
        <v>0</v>
      </c>
      <c r="D15457">
        <v>0</v>
      </c>
      <c r="E15457">
        <v>0</v>
      </c>
      <c r="F15457">
        <v>22.199579</v>
      </c>
      <c r="G15457">
        <v>111</v>
      </c>
      <c r="H15457">
        <v>0</v>
      </c>
      <c r="I15457">
        <v>0</v>
      </c>
      <c r="J15457">
        <v>0</v>
      </c>
      <c r="K15457">
        <v>111</v>
      </c>
      <c r="L15457">
        <v>5.000095</v>
      </c>
      <c r="O15457">
        <v>18.13</v>
      </c>
      <c r="Q15457">
        <f t="shared" si="241"/>
        <v>1.3463447384276399</v>
      </c>
    </row>
    <row r="15458" spans="1:17" x14ac:dyDescent="0.3">
      <c r="A15458" s="3">
        <v>0.55038296296296296</v>
      </c>
      <c r="B15458">
        <v>19.800498999999999</v>
      </c>
      <c r="C15458">
        <v>0</v>
      </c>
      <c r="D15458">
        <v>0</v>
      </c>
      <c r="E15458">
        <v>0</v>
      </c>
      <c r="F15458">
        <v>20.000503999999999</v>
      </c>
      <c r="G15458">
        <v>99</v>
      </c>
      <c r="H15458">
        <v>0</v>
      </c>
      <c r="I15458">
        <v>0</v>
      </c>
      <c r="J15458">
        <v>0</v>
      </c>
      <c r="K15458">
        <v>100</v>
      </c>
      <c r="L15458">
        <v>4.9998740000000002</v>
      </c>
      <c r="O15458">
        <v>17.53</v>
      </c>
      <c r="Q15458">
        <f t="shared" si="241"/>
        <v>1.3010409397470302</v>
      </c>
    </row>
    <row r="15459" spans="1:17" x14ac:dyDescent="0.3">
      <c r="A15459" s="3">
        <v>0.55044083333333338</v>
      </c>
      <c r="B15459">
        <v>20.600868999999999</v>
      </c>
      <c r="C15459">
        <v>0</v>
      </c>
      <c r="D15459">
        <v>0</v>
      </c>
      <c r="E15459">
        <v>0</v>
      </c>
      <c r="F15459">
        <v>20.400860999999999</v>
      </c>
      <c r="G15459">
        <v>103</v>
      </c>
      <c r="H15459">
        <v>0</v>
      </c>
      <c r="I15459">
        <v>0</v>
      </c>
      <c r="J15459">
        <v>0</v>
      </c>
      <c r="K15459">
        <v>102</v>
      </c>
      <c r="L15459">
        <v>4.9997889999999998</v>
      </c>
      <c r="O15459">
        <v>17.53</v>
      </c>
      <c r="Q15459">
        <f t="shared" si="241"/>
        <v>1.309648496820907</v>
      </c>
    </row>
    <row r="15460" spans="1:17" x14ac:dyDescent="0.3">
      <c r="A15460" s="3">
        <v>0.55049870370370368</v>
      </c>
      <c r="B15460">
        <v>19.999876</v>
      </c>
      <c r="C15460">
        <v>0</v>
      </c>
      <c r="D15460">
        <v>0</v>
      </c>
      <c r="E15460">
        <v>0</v>
      </c>
      <c r="F15460">
        <v>19.999876</v>
      </c>
      <c r="G15460">
        <v>100</v>
      </c>
      <c r="H15460">
        <v>0</v>
      </c>
      <c r="I15460">
        <v>0</v>
      </c>
      <c r="J15460">
        <v>0</v>
      </c>
      <c r="K15460">
        <v>100</v>
      </c>
      <c r="L15460">
        <v>5.0000309999999999</v>
      </c>
      <c r="O15460">
        <v>18.13</v>
      </c>
      <c r="Q15460">
        <f t="shared" si="241"/>
        <v>1.3010273030298463</v>
      </c>
    </row>
    <row r="15461" spans="1:17" x14ac:dyDescent="0.3">
      <c r="A15461" s="3">
        <v>0.5505565740740741</v>
      </c>
      <c r="B15461">
        <v>19.599917999999999</v>
      </c>
      <c r="C15461">
        <v>0</v>
      </c>
      <c r="D15461">
        <v>0</v>
      </c>
      <c r="E15461">
        <v>0</v>
      </c>
      <c r="F15461">
        <v>19.399919000000001</v>
      </c>
      <c r="G15461">
        <v>98</v>
      </c>
      <c r="H15461">
        <v>0</v>
      </c>
      <c r="I15461">
        <v>0</v>
      </c>
      <c r="J15461">
        <v>0</v>
      </c>
      <c r="K15461">
        <v>97</v>
      </c>
      <c r="L15461">
        <v>5.0000210000000003</v>
      </c>
      <c r="O15461">
        <v>18.13</v>
      </c>
      <c r="Q15461">
        <f t="shared" si="241"/>
        <v>1.2877999166350471</v>
      </c>
    </row>
    <row r="15462" spans="1:17" x14ac:dyDescent="0.3">
      <c r="A15462" s="3">
        <v>0.55061444444444441</v>
      </c>
      <c r="B15462">
        <v>18.999175999999999</v>
      </c>
      <c r="C15462">
        <v>0</v>
      </c>
      <c r="D15462">
        <v>0</v>
      </c>
      <c r="E15462">
        <v>0</v>
      </c>
      <c r="F15462">
        <v>18.799184</v>
      </c>
      <c r="G15462">
        <v>95</v>
      </c>
      <c r="H15462">
        <v>0</v>
      </c>
      <c r="I15462">
        <v>0</v>
      </c>
      <c r="J15462">
        <v>0</v>
      </c>
      <c r="K15462">
        <v>94</v>
      </c>
      <c r="L15462">
        <v>5.0002170000000001</v>
      </c>
      <c r="O15462">
        <v>18.73</v>
      </c>
      <c r="Q15462">
        <f t="shared" si="241"/>
        <v>1.2741389986260017</v>
      </c>
    </row>
    <row r="15463" spans="1:17" x14ac:dyDescent="0.3">
      <c r="A15463" s="3">
        <v>0.55067231481481482</v>
      </c>
      <c r="B15463">
        <v>18.600688000000002</v>
      </c>
      <c r="C15463">
        <v>0</v>
      </c>
      <c r="D15463">
        <v>0</v>
      </c>
      <c r="E15463">
        <v>0</v>
      </c>
      <c r="F15463">
        <v>18.200672999999998</v>
      </c>
      <c r="G15463">
        <v>93</v>
      </c>
      <c r="H15463">
        <v>0</v>
      </c>
      <c r="I15463">
        <v>0</v>
      </c>
      <c r="J15463">
        <v>0</v>
      </c>
      <c r="K15463">
        <v>91</v>
      </c>
      <c r="L15463">
        <v>4.9998149999999999</v>
      </c>
      <c r="O15463">
        <v>18.13</v>
      </c>
      <c r="Q15463">
        <f t="shared" si="241"/>
        <v>1.2600874470390573</v>
      </c>
    </row>
    <row r="15464" spans="1:17" x14ac:dyDescent="0.3">
      <c r="A15464" s="3">
        <v>0.55073018518518524</v>
      </c>
      <c r="B15464">
        <v>20.800070000000002</v>
      </c>
      <c r="C15464">
        <v>0</v>
      </c>
      <c r="D15464">
        <v>0</v>
      </c>
      <c r="E15464">
        <v>0</v>
      </c>
      <c r="F15464">
        <v>20.600069999999999</v>
      </c>
      <c r="G15464">
        <v>104</v>
      </c>
      <c r="H15464">
        <v>0</v>
      </c>
      <c r="I15464">
        <v>0</v>
      </c>
      <c r="J15464">
        <v>0</v>
      </c>
      <c r="K15464">
        <v>103</v>
      </c>
      <c r="L15464">
        <v>4.9999830000000003</v>
      </c>
      <c r="O15464">
        <v>17.53</v>
      </c>
      <c r="Q15464">
        <f t="shared" si="241"/>
        <v>1.3138686961245942</v>
      </c>
    </row>
    <row r="15465" spans="1:17" x14ac:dyDescent="0.3">
      <c r="A15465" s="3">
        <v>0.55078805555555554</v>
      </c>
      <c r="B15465">
        <v>22.000150000000001</v>
      </c>
      <c r="C15465">
        <v>0</v>
      </c>
      <c r="D15465">
        <v>0</v>
      </c>
      <c r="E15465">
        <v>0</v>
      </c>
      <c r="F15465">
        <v>21.600147</v>
      </c>
      <c r="G15465">
        <v>110</v>
      </c>
      <c r="H15465">
        <v>0</v>
      </c>
      <c r="I15465">
        <v>0</v>
      </c>
      <c r="J15465">
        <v>0</v>
      </c>
      <c r="K15465">
        <v>108</v>
      </c>
      <c r="L15465">
        <v>4.9999659999999997</v>
      </c>
      <c r="O15465">
        <v>18.13</v>
      </c>
      <c r="Q15465">
        <f t="shared" si="241"/>
        <v>1.3344567067560977</v>
      </c>
    </row>
    <row r="15466" spans="1:17" x14ac:dyDescent="0.3">
      <c r="A15466" s="3">
        <v>0.55084592592592596</v>
      </c>
      <c r="B15466">
        <v>20.79898</v>
      </c>
      <c r="C15466">
        <v>0</v>
      </c>
      <c r="D15466">
        <v>0</v>
      </c>
      <c r="E15466">
        <v>0</v>
      </c>
      <c r="F15466">
        <v>20.79898</v>
      </c>
      <c r="G15466">
        <v>104</v>
      </c>
      <c r="H15466">
        <v>0</v>
      </c>
      <c r="I15466">
        <v>0</v>
      </c>
      <c r="J15466">
        <v>0</v>
      </c>
      <c r="K15466">
        <v>104</v>
      </c>
      <c r="L15466">
        <v>5.0002449999999996</v>
      </c>
      <c r="O15466">
        <v>18.13</v>
      </c>
      <c r="Q15466">
        <f t="shared" si="241"/>
        <v>1.3180420373073081</v>
      </c>
    </row>
    <row r="15467" spans="1:17" x14ac:dyDescent="0.3">
      <c r="A15467" s="3">
        <v>0.55090379629629627</v>
      </c>
      <c r="B15467">
        <v>20.600387999999999</v>
      </c>
      <c r="C15467">
        <v>0</v>
      </c>
      <c r="D15467">
        <v>0</v>
      </c>
      <c r="E15467">
        <v>0</v>
      </c>
      <c r="F15467">
        <v>20.400383999999999</v>
      </c>
      <c r="G15467">
        <v>103</v>
      </c>
      <c r="H15467">
        <v>0</v>
      </c>
      <c r="I15467">
        <v>0</v>
      </c>
      <c r="J15467">
        <v>0</v>
      </c>
      <c r="K15467">
        <v>102</v>
      </c>
      <c r="L15467">
        <v>4.9999060000000002</v>
      </c>
      <c r="O15467">
        <v>18.13</v>
      </c>
      <c r="Q15467">
        <f t="shared" si="241"/>
        <v>1.3096383423039124</v>
      </c>
    </row>
    <row r="15468" spans="1:17" x14ac:dyDescent="0.3">
      <c r="A15468" s="3">
        <v>0.55096167824074072</v>
      </c>
      <c r="B15468">
        <v>16.799405</v>
      </c>
      <c r="C15468">
        <v>0</v>
      </c>
      <c r="D15468">
        <v>0</v>
      </c>
      <c r="E15468">
        <v>0</v>
      </c>
      <c r="F15468">
        <v>16.799405</v>
      </c>
      <c r="G15468">
        <v>84</v>
      </c>
      <c r="H15468">
        <v>0</v>
      </c>
      <c r="I15468">
        <v>0</v>
      </c>
      <c r="J15468">
        <v>0</v>
      </c>
      <c r="K15468">
        <v>84</v>
      </c>
      <c r="L15468">
        <v>5.0001769999999999</v>
      </c>
      <c r="O15468">
        <v>18.13</v>
      </c>
      <c r="Q15468">
        <f t="shared" si="241"/>
        <v>1.2252939001905792</v>
      </c>
    </row>
    <row r="15469" spans="1:17" x14ac:dyDescent="0.3">
      <c r="A15469" s="3">
        <v>0.5510195370370371</v>
      </c>
      <c r="B15469">
        <v>25.201678999999999</v>
      </c>
      <c r="C15469">
        <v>0</v>
      </c>
      <c r="D15469">
        <v>0</v>
      </c>
      <c r="E15469">
        <v>0</v>
      </c>
      <c r="F15469">
        <v>24.801652000000001</v>
      </c>
      <c r="G15469">
        <v>126</v>
      </c>
      <c r="H15469">
        <v>0</v>
      </c>
      <c r="I15469">
        <v>0</v>
      </c>
      <c r="J15469">
        <v>0</v>
      </c>
      <c r="K15469">
        <v>124</v>
      </c>
      <c r="L15469">
        <v>4.9996669999999996</v>
      </c>
      <c r="O15469">
        <v>18.13</v>
      </c>
      <c r="Q15469">
        <f t="shared" si="241"/>
        <v>1.3944806094790108</v>
      </c>
    </row>
    <row r="15470" spans="1:17" x14ac:dyDescent="0.3">
      <c r="A15470" s="3">
        <v>0.5510774074074074</v>
      </c>
      <c r="B15470">
        <v>20.399719000000001</v>
      </c>
      <c r="C15470">
        <v>0</v>
      </c>
      <c r="D15470">
        <v>0</v>
      </c>
      <c r="E15470">
        <v>0</v>
      </c>
      <c r="F15470">
        <v>20.399719000000001</v>
      </c>
      <c r="G15470">
        <v>102</v>
      </c>
      <c r="H15470">
        <v>0</v>
      </c>
      <c r="I15470">
        <v>0</v>
      </c>
      <c r="J15470">
        <v>0</v>
      </c>
      <c r="K15470">
        <v>102</v>
      </c>
      <c r="L15470">
        <v>5.0000689999999999</v>
      </c>
      <c r="O15470">
        <v>18.13</v>
      </c>
      <c r="Q15470">
        <f t="shared" si="241"/>
        <v>1.3096241851910988</v>
      </c>
    </row>
    <row r="15471" spans="1:17" x14ac:dyDescent="0.3">
      <c r="A15471" s="3">
        <v>0.55113527777777771</v>
      </c>
      <c r="B15471">
        <v>23.199850999999999</v>
      </c>
      <c r="C15471">
        <v>0</v>
      </c>
      <c r="D15471">
        <v>0</v>
      </c>
      <c r="E15471">
        <v>0</v>
      </c>
      <c r="F15471">
        <v>22.999852000000001</v>
      </c>
      <c r="G15471">
        <v>116</v>
      </c>
      <c r="H15471">
        <v>0</v>
      </c>
      <c r="I15471">
        <v>0</v>
      </c>
      <c r="J15471">
        <v>0</v>
      </c>
      <c r="K15471">
        <v>115</v>
      </c>
      <c r="L15471">
        <v>5.000032</v>
      </c>
      <c r="O15471">
        <v>18.13</v>
      </c>
      <c r="Q15471">
        <f t="shared" si="241"/>
        <v>1.3617250414180224</v>
      </c>
    </row>
    <row r="15472" spans="1:17" x14ac:dyDescent="0.3">
      <c r="A15472" s="3">
        <v>0.55119314814814813</v>
      </c>
      <c r="B15472">
        <v>21.799648000000001</v>
      </c>
      <c r="C15472">
        <v>0</v>
      </c>
      <c r="D15472">
        <v>0</v>
      </c>
      <c r="E15472">
        <v>0</v>
      </c>
      <c r="F15472">
        <v>21.799648000000001</v>
      </c>
      <c r="G15472">
        <v>109</v>
      </c>
      <c r="H15472">
        <v>0</v>
      </c>
      <c r="I15472">
        <v>0</v>
      </c>
      <c r="J15472">
        <v>0</v>
      </c>
      <c r="K15472">
        <v>109</v>
      </c>
      <c r="L15472">
        <v>5.0000809999999998</v>
      </c>
      <c r="O15472">
        <v>18.13</v>
      </c>
      <c r="Q15472">
        <f t="shared" si="241"/>
        <v>1.3384494810866308</v>
      </c>
    </row>
    <row r="15473" spans="1:17" x14ac:dyDescent="0.3">
      <c r="A15473" s="3">
        <v>0.55125101851851854</v>
      </c>
      <c r="B15473">
        <v>18.400433</v>
      </c>
      <c r="C15473">
        <v>0</v>
      </c>
      <c r="D15473">
        <v>0</v>
      </c>
      <c r="E15473">
        <v>0</v>
      </c>
      <c r="F15473">
        <v>18.400433</v>
      </c>
      <c r="G15473">
        <v>92</v>
      </c>
      <c r="H15473">
        <v>0</v>
      </c>
      <c r="I15473">
        <v>0</v>
      </c>
      <c r="J15473">
        <v>0</v>
      </c>
      <c r="K15473">
        <v>92</v>
      </c>
      <c r="L15473">
        <v>4.9998820000000004</v>
      </c>
      <c r="O15473">
        <v>18.13</v>
      </c>
      <c r="Q15473">
        <f t="shared" si="241"/>
        <v>1.264828042971387</v>
      </c>
    </row>
    <row r="15474" spans="1:17" x14ac:dyDescent="0.3">
      <c r="A15474" s="3">
        <v>0.55130888888888896</v>
      </c>
      <c r="B15474">
        <v>22.799265999999999</v>
      </c>
      <c r="C15474">
        <v>0</v>
      </c>
      <c r="D15474">
        <v>0</v>
      </c>
      <c r="E15474">
        <v>0</v>
      </c>
      <c r="F15474">
        <v>22.599273</v>
      </c>
      <c r="G15474">
        <v>114</v>
      </c>
      <c r="H15474">
        <v>0</v>
      </c>
      <c r="I15474">
        <v>0</v>
      </c>
      <c r="J15474">
        <v>0</v>
      </c>
      <c r="K15474">
        <v>113</v>
      </c>
      <c r="L15474">
        <v>5.0001610000000003</v>
      </c>
      <c r="O15474">
        <v>18.73</v>
      </c>
      <c r="Q15474">
        <f t="shared" si="241"/>
        <v>1.3540944684763077</v>
      </c>
    </row>
    <row r="15475" spans="1:17" x14ac:dyDescent="0.3">
      <c r="A15475" s="3">
        <v>0.55136675925925926</v>
      </c>
      <c r="B15475">
        <v>23.600643000000002</v>
      </c>
      <c r="C15475">
        <v>0</v>
      </c>
      <c r="D15475">
        <v>0</v>
      </c>
      <c r="E15475">
        <v>0</v>
      </c>
      <c r="F15475">
        <v>23.400637</v>
      </c>
      <c r="G15475">
        <v>118</v>
      </c>
      <c r="H15475">
        <v>0</v>
      </c>
      <c r="I15475">
        <v>0</v>
      </c>
      <c r="J15475">
        <v>0</v>
      </c>
      <c r="K15475">
        <v>117</v>
      </c>
      <c r="L15475">
        <v>4.9998639999999996</v>
      </c>
      <c r="O15475">
        <v>19.329999999999998</v>
      </c>
      <c r="Q15475">
        <f t="shared" si="241"/>
        <v>1.3692276797101253</v>
      </c>
    </row>
    <row r="15476" spans="1:17" x14ac:dyDescent="0.3">
      <c r="A15476" s="3">
        <v>0.55142462962962957</v>
      </c>
      <c r="B15476">
        <v>22.200213000000002</v>
      </c>
      <c r="C15476">
        <v>0</v>
      </c>
      <c r="D15476">
        <v>0</v>
      </c>
      <c r="E15476">
        <v>0</v>
      </c>
      <c r="F15476">
        <v>21.800208999999999</v>
      </c>
      <c r="G15476">
        <v>111</v>
      </c>
      <c r="H15476">
        <v>0</v>
      </c>
      <c r="I15476">
        <v>0</v>
      </c>
      <c r="J15476">
        <v>0</v>
      </c>
      <c r="K15476">
        <v>109</v>
      </c>
      <c r="L15476">
        <v>4.9999520000000004</v>
      </c>
      <c r="O15476">
        <v>17.53</v>
      </c>
      <c r="Q15476">
        <f t="shared" si="241"/>
        <v>1.3384606572335782</v>
      </c>
    </row>
    <row r="15477" spans="1:17" x14ac:dyDescent="0.3">
      <c r="A15477" s="3">
        <v>0.55148249999999999</v>
      </c>
      <c r="B15477">
        <v>22.399391000000001</v>
      </c>
      <c r="C15477">
        <v>0</v>
      </c>
      <c r="D15477">
        <v>0</v>
      </c>
      <c r="E15477">
        <v>0</v>
      </c>
      <c r="F15477">
        <v>22.199397000000001</v>
      </c>
      <c r="G15477">
        <v>112</v>
      </c>
      <c r="H15477">
        <v>0</v>
      </c>
      <c r="I15477">
        <v>0</v>
      </c>
      <c r="J15477">
        <v>0</v>
      </c>
      <c r="K15477">
        <v>111</v>
      </c>
      <c r="L15477">
        <v>5.0001360000000004</v>
      </c>
      <c r="O15477">
        <v>17.53</v>
      </c>
      <c r="Q15477">
        <f t="shared" si="241"/>
        <v>1.3463411779132846</v>
      </c>
    </row>
    <row r="15478" spans="1:17" x14ac:dyDescent="0.3">
      <c r="A15478" s="3">
        <v>0.55154038194444444</v>
      </c>
      <c r="B15478">
        <v>20.599567</v>
      </c>
      <c r="C15478">
        <v>0</v>
      </c>
      <c r="D15478">
        <v>0</v>
      </c>
      <c r="E15478">
        <v>0</v>
      </c>
      <c r="F15478">
        <v>20.599567</v>
      </c>
      <c r="G15478">
        <v>103</v>
      </c>
      <c r="H15478">
        <v>0</v>
      </c>
      <c r="I15478">
        <v>0</v>
      </c>
      <c r="J15478">
        <v>0</v>
      </c>
      <c r="K15478">
        <v>103</v>
      </c>
      <c r="L15478">
        <v>5.0001049999999996</v>
      </c>
      <c r="O15478">
        <v>18.73</v>
      </c>
      <c r="Q15478">
        <f t="shared" si="241"/>
        <v>1.3138580916561904</v>
      </c>
    </row>
    <row r="15479" spans="1:17" x14ac:dyDescent="0.3">
      <c r="A15479" s="3">
        <v>0.55159824074074071</v>
      </c>
      <c r="B15479">
        <v>25.801399</v>
      </c>
      <c r="C15479">
        <v>0</v>
      </c>
      <c r="D15479">
        <v>0</v>
      </c>
      <c r="E15479">
        <v>0</v>
      </c>
      <c r="F15479">
        <v>25.601388</v>
      </c>
      <c r="G15479">
        <v>129</v>
      </c>
      <c r="H15479">
        <v>0</v>
      </c>
      <c r="I15479">
        <v>0</v>
      </c>
      <c r="J15479">
        <v>0</v>
      </c>
      <c r="K15479">
        <v>128</v>
      </c>
      <c r="L15479">
        <v>4.9997290000000003</v>
      </c>
      <c r="O15479">
        <v>18.13</v>
      </c>
      <c r="Q15479">
        <f t="shared" si="241"/>
        <v>1.4082635115774715</v>
      </c>
    </row>
    <row r="15480" spans="1:17" x14ac:dyDescent="0.3">
      <c r="A15480" s="3">
        <v>0.55165611111111112</v>
      </c>
      <c r="B15480">
        <v>18.999220999999999</v>
      </c>
      <c r="C15480">
        <v>0</v>
      </c>
      <c r="D15480">
        <v>0</v>
      </c>
      <c r="E15480">
        <v>0</v>
      </c>
      <c r="F15480">
        <v>18.999220999999999</v>
      </c>
      <c r="G15480">
        <v>95</v>
      </c>
      <c r="H15480">
        <v>0</v>
      </c>
      <c r="I15480">
        <v>0</v>
      </c>
      <c r="J15480">
        <v>0</v>
      </c>
      <c r="K15480">
        <v>95</v>
      </c>
      <c r="L15480">
        <v>5.0002050000000002</v>
      </c>
      <c r="O15480">
        <v>18.73</v>
      </c>
      <c r="Q15480">
        <f t="shared" si="241"/>
        <v>1.2787357945140365</v>
      </c>
    </row>
    <row r="15481" spans="1:17" x14ac:dyDescent="0.3">
      <c r="A15481" s="3">
        <v>0.55171398148148143</v>
      </c>
      <c r="B15481">
        <v>20.800163000000001</v>
      </c>
      <c r="C15481">
        <v>0</v>
      </c>
      <c r="D15481">
        <v>0</v>
      </c>
      <c r="E15481">
        <v>0</v>
      </c>
      <c r="F15481">
        <v>20.200157999999998</v>
      </c>
      <c r="G15481">
        <v>104</v>
      </c>
      <c r="H15481">
        <v>0</v>
      </c>
      <c r="I15481">
        <v>0</v>
      </c>
      <c r="J15481">
        <v>0</v>
      </c>
      <c r="K15481">
        <v>101</v>
      </c>
      <c r="L15481">
        <v>4.9999609999999999</v>
      </c>
      <c r="O15481">
        <v>18.13</v>
      </c>
      <c r="Q15481">
        <f t="shared" si="241"/>
        <v>1.3053547663901772</v>
      </c>
    </row>
    <row r="15482" spans="1:17" x14ac:dyDescent="0.3">
      <c r="A15482" s="3">
        <v>0.55177186342592599</v>
      </c>
      <c r="B15482">
        <v>19.398347000000001</v>
      </c>
      <c r="C15482">
        <v>0</v>
      </c>
      <c r="D15482">
        <v>0</v>
      </c>
      <c r="E15482">
        <v>0</v>
      </c>
      <c r="F15482">
        <v>19.398347000000001</v>
      </c>
      <c r="G15482">
        <v>97</v>
      </c>
      <c r="H15482">
        <v>0</v>
      </c>
      <c r="I15482">
        <v>0</v>
      </c>
      <c r="J15482">
        <v>0</v>
      </c>
      <c r="K15482">
        <v>97</v>
      </c>
      <c r="L15482">
        <v>5.000426</v>
      </c>
      <c r="O15482">
        <v>18.13</v>
      </c>
      <c r="Q15482">
        <f t="shared" si="241"/>
        <v>1.2877647237774112</v>
      </c>
    </row>
    <row r="15483" spans="1:17" x14ac:dyDescent="0.3">
      <c r="A15483" s="3">
        <v>0.55182972222222226</v>
      </c>
      <c r="B15483">
        <v>22.202362000000001</v>
      </c>
      <c r="C15483">
        <v>0</v>
      </c>
      <c r="D15483">
        <v>0</v>
      </c>
      <c r="E15483">
        <v>0</v>
      </c>
      <c r="F15483">
        <v>22.202362000000001</v>
      </c>
      <c r="G15483">
        <v>111</v>
      </c>
      <c r="H15483">
        <v>0</v>
      </c>
      <c r="I15483">
        <v>0</v>
      </c>
      <c r="J15483">
        <v>0</v>
      </c>
      <c r="K15483">
        <v>111</v>
      </c>
      <c r="L15483">
        <v>4.9994680000000002</v>
      </c>
      <c r="O15483">
        <v>18.73</v>
      </c>
      <c r="Q15483">
        <f t="shared" si="241"/>
        <v>1.3463991793605137</v>
      </c>
    </row>
    <row r="15484" spans="1:17" x14ac:dyDescent="0.3">
      <c r="A15484" s="3">
        <v>0.55188759259259257</v>
      </c>
      <c r="B15484">
        <v>19.40033</v>
      </c>
      <c r="C15484">
        <v>0</v>
      </c>
      <c r="D15484">
        <v>0</v>
      </c>
      <c r="E15484">
        <v>0</v>
      </c>
      <c r="F15484">
        <v>19.200327000000001</v>
      </c>
      <c r="G15484">
        <v>97</v>
      </c>
      <c r="H15484">
        <v>0</v>
      </c>
      <c r="I15484">
        <v>0</v>
      </c>
      <c r="J15484">
        <v>0</v>
      </c>
      <c r="K15484">
        <v>96</v>
      </c>
      <c r="L15484">
        <v>4.9999149999999997</v>
      </c>
      <c r="O15484">
        <v>18.13</v>
      </c>
      <c r="Q15484">
        <f t="shared" si="241"/>
        <v>1.2833086252184589</v>
      </c>
    </row>
    <row r="15485" spans="1:17" x14ac:dyDescent="0.3">
      <c r="A15485" s="3">
        <v>0.55194546296296298</v>
      </c>
      <c r="B15485">
        <v>18.000046000000001</v>
      </c>
      <c r="C15485">
        <v>0</v>
      </c>
      <c r="D15485">
        <v>0</v>
      </c>
      <c r="E15485">
        <v>0</v>
      </c>
      <c r="F15485">
        <v>17.800045999999998</v>
      </c>
      <c r="G15485">
        <v>90</v>
      </c>
      <c r="H15485">
        <v>0</v>
      </c>
      <c r="I15485">
        <v>0</v>
      </c>
      <c r="J15485">
        <v>0</v>
      </c>
      <c r="K15485">
        <v>89</v>
      </c>
      <c r="L15485">
        <v>4.999987</v>
      </c>
      <c r="O15485">
        <v>18.13</v>
      </c>
      <c r="Q15485">
        <f t="shared" si="241"/>
        <v>1.250421124641498</v>
      </c>
    </row>
    <row r="15486" spans="1:17" x14ac:dyDescent="0.3">
      <c r="A15486" s="3">
        <v>0.55200333333333329</v>
      </c>
      <c r="B15486">
        <v>21.999898999999999</v>
      </c>
      <c r="C15486">
        <v>0</v>
      </c>
      <c r="D15486">
        <v>0</v>
      </c>
      <c r="E15486">
        <v>0</v>
      </c>
      <c r="F15486">
        <v>21.999898999999999</v>
      </c>
      <c r="G15486">
        <v>110</v>
      </c>
      <c r="H15486">
        <v>0</v>
      </c>
      <c r="I15486">
        <v>0</v>
      </c>
      <c r="J15486">
        <v>0</v>
      </c>
      <c r="K15486">
        <v>110</v>
      </c>
      <c r="L15486">
        <v>5.0000229999999997</v>
      </c>
      <c r="O15486">
        <v>18.13</v>
      </c>
      <c r="Q15486">
        <f t="shared" si="241"/>
        <v>1.3424206870111444</v>
      </c>
    </row>
    <row r="15487" spans="1:17" x14ac:dyDescent="0.3">
      <c r="A15487" s="3">
        <v>0.55206121527777785</v>
      </c>
      <c r="B15487">
        <v>20.398523000000001</v>
      </c>
      <c r="C15487">
        <v>0</v>
      </c>
      <c r="D15487">
        <v>0</v>
      </c>
      <c r="E15487">
        <v>0</v>
      </c>
      <c r="F15487">
        <v>19.998550999999999</v>
      </c>
      <c r="G15487">
        <v>102</v>
      </c>
      <c r="H15487">
        <v>0</v>
      </c>
      <c r="I15487">
        <v>0</v>
      </c>
      <c r="J15487">
        <v>0</v>
      </c>
      <c r="K15487">
        <v>100</v>
      </c>
      <c r="L15487">
        <v>5.000362</v>
      </c>
      <c r="O15487">
        <v>18.13</v>
      </c>
      <c r="Q15487">
        <f t="shared" si="241"/>
        <v>1.3009985298889057</v>
      </c>
    </row>
    <row r="15488" spans="1:17" x14ac:dyDescent="0.3">
      <c r="A15488" s="3">
        <v>0.55211907407407412</v>
      </c>
      <c r="B15488">
        <v>19.601424000000002</v>
      </c>
      <c r="C15488">
        <v>0</v>
      </c>
      <c r="D15488">
        <v>0</v>
      </c>
      <c r="E15488">
        <v>0</v>
      </c>
      <c r="F15488">
        <v>19.601424000000002</v>
      </c>
      <c r="G15488">
        <v>98</v>
      </c>
      <c r="H15488">
        <v>0</v>
      </c>
      <c r="I15488">
        <v>0</v>
      </c>
      <c r="J15488">
        <v>0</v>
      </c>
      <c r="K15488">
        <v>98</v>
      </c>
      <c r="L15488">
        <v>4.9996369999999999</v>
      </c>
      <c r="O15488">
        <v>18.13</v>
      </c>
      <c r="Q15488">
        <f t="shared" si="241"/>
        <v>1.2922876230339102</v>
      </c>
    </row>
    <row r="15489" spans="1:17" x14ac:dyDescent="0.3">
      <c r="A15489" s="3">
        <v>0.55217694444444443</v>
      </c>
      <c r="B15489">
        <v>22.399767000000001</v>
      </c>
      <c r="C15489">
        <v>0</v>
      </c>
      <c r="D15489">
        <v>0</v>
      </c>
      <c r="E15489">
        <v>0</v>
      </c>
      <c r="F15489">
        <v>22.199769</v>
      </c>
      <c r="G15489">
        <v>112</v>
      </c>
      <c r="H15489">
        <v>0</v>
      </c>
      <c r="I15489">
        <v>0</v>
      </c>
      <c r="J15489">
        <v>0</v>
      </c>
      <c r="K15489">
        <v>111</v>
      </c>
      <c r="L15489">
        <v>5.0000520000000002</v>
      </c>
      <c r="O15489">
        <v>18.13</v>
      </c>
      <c r="Q15489">
        <f t="shared" si="241"/>
        <v>1.3463484554169778</v>
      </c>
    </row>
    <row r="15490" spans="1:17" x14ac:dyDescent="0.3">
      <c r="A15490" s="3">
        <v>0.55223481481481485</v>
      </c>
      <c r="B15490">
        <v>20.600221999999999</v>
      </c>
      <c r="C15490">
        <v>0</v>
      </c>
      <c r="D15490">
        <v>0</v>
      </c>
      <c r="E15490">
        <v>0</v>
      </c>
      <c r="F15490">
        <v>20.600221999999999</v>
      </c>
      <c r="G15490">
        <v>103</v>
      </c>
      <c r="H15490">
        <v>0</v>
      </c>
      <c r="I15490">
        <v>0</v>
      </c>
      <c r="J15490">
        <v>0</v>
      </c>
      <c r="K15490">
        <v>103</v>
      </c>
      <c r="L15490">
        <v>4.9999459999999996</v>
      </c>
      <c r="O15490">
        <v>18.13</v>
      </c>
      <c r="Q15490">
        <f t="shared" si="241"/>
        <v>1.3138719006048563</v>
      </c>
    </row>
    <row r="15491" spans="1:17" x14ac:dyDescent="0.3">
      <c r="A15491" s="3">
        <v>0.55229268518518515</v>
      </c>
      <c r="B15491">
        <v>21.999110999999999</v>
      </c>
      <c r="C15491">
        <v>0</v>
      </c>
      <c r="D15491">
        <v>0</v>
      </c>
      <c r="E15491">
        <v>0</v>
      </c>
      <c r="F15491">
        <v>21.799119999999998</v>
      </c>
      <c r="G15491">
        <v>110</v>
      </c>
      <c r="H15491">
        <v>0</v>
      </c>
      <c r="I15491">
        <v>0</v>
      </c>
      <c r="J15491">
        <v>0</v>
      </c>
      <c r="K15491">
        <v>109</v>
      </c>
      <c r="L15491">
        <v>5.0002019999999998</v>
      </c>
      <c r="O15491">
        <v>18.13</v>
      </c>
      <c r="Q15491">
        <f t="shared" si="241"/>
        <v>1.3384389620973576</v>
      </c>
    </row>
    <row r="15492" spans="1:17" x14ac:dyDescent="0.3">
      <c r="A15492" s="3">
        <v>0.55235055555555557</v>
      </c>
      <c r="B15492">
        <v>19.200626</v>
      </c>
      <c r="C15492">
        <v>0</v>
      </c>
      <c r="D15492">
        <v>0</v>
      </c>
      <c r="E15492">
        <v>0</v>
      </c>
      <c r="F15492">
        <v>19.200626</v>
      </c>
      <c r="G15492">
        <v>96</v>
      </c>
      <c r="H15492">
        <v>0</v>
      </c>
      <c r="I15492">
        <v>0</v>
      </c>
      <c r="J15492">
        <v>0</v>
      </c>
      <c r="K15492">
        <v>96</v>
      </c>
      <c r="L15492">
        <v>4.9998370000000003</v>
      </c>
      <c r="O15492">
        <v>18.13</v>
      </c>
      <c r="Q15492">
        <f t="shared" si="241"/>
        <v>1.2833153882823907</v>
      </c>
    </row>
    <row r="15493" spans="1:17" x14ac:dyDescent="0.3">
      <c r="A15493" s="3">
        <v>0.55240843750000002</v>
      </c>
      <c r="B15493">
        <v>16.398956999999999</v>
      </c>
      <c r="C15493">
        <v>0</v>
      </c>
      <c r="D15493">
        <v>0</v>
      </c>
      <c r="E15493">
        <v>0</v>
      </c>
      <c r="F15493">
        <v>15.998982</v>
      </c>
      <c r="G15493">
        <v>82</v>
      </c>
      <c r="H15493">
        <v>0</v>
      </c>
      <c r="I15493">
        <v>0</v>
      </c>
      <c r="J15493">
        <v>0</v>
      </c>
      <c r="K15493">
        <v>80</v>
      </c>
      <c r="L15493">
        <v>5.000318</v>
      </c>
      <c r="O15493">
        <v>19.329999999999998</v>
      </c>
      <c r="Q15493">
        <f t="shared" ref="Q15493:Q15556" si="242">LOG10(F15493)</f>
        <v>1.2040923497904339</v>
      </c>
    </row>
    <row r="15494" spans="1:17" x14ac:dyDescent="0.3">
      <c r="A15494" s="3">
        <v>0.55246629629629629</v>
      </c>
      <c r="B15494">
        <v>17.600936999999998</v>
      </c>
      <c r="C15494">
        <v>0</v>
      </c>
      <c r="D15494">
        <v>0</v>
      </c>
      <c r="E15494">
        <v>0</v>
      </c>
      <c r="F15494">
        <v>17.200914999999998</v>
      </c>
      <c r="G15494">
        <v>88</v>
      </c>
      <c r="H15494">
        <v>0</v>
      </c>
      <c r="I15494">
        <v>0</v>
      </c>
      <c r="J15494">
        <v>0</v>
      </c>
      <c r="K15494">
        <v>86</v>
      </c>
      <c r="L15494">
        <v>4.9997340000000001</v>
      </c>
      <c r="O15494">
        <v>18.13</v>
      </c>
      <c r="Q15494">
        <f t="shared" si="242"/>
        <v>1.2355515497494958</v>
      </c>
    </row>
    <row r="15495" spans="1:17" x14ac:dyDescent="0.3">
      <c r="A15495" s="3">
        <v>0.55252416666666659</v>
      </c>
      <c r="B15495">
        <v>17.600228000000001</v>
      </c>
      <c r="C15495">
        <v>0</v>
      </c>
      <c r="D15495">
        <v>0</v>
      </c>
      <c r="E15495">
        <v>0</v>
      </c>
      <c r="F15495">
        <v>17.400226</v>
      </c>
      <c r="G15495">
        <v>88</v>
      </c>
      <c r="H15495">
        <v>0</v>
      </c>
      <c r="I15495">
        <v>0</v>
      </c>
      <c r="J15495">
        <v>0</v>
      </c>
      <c r="K15495">
        <v>87</v>
      </c>
      <c r="L15495">
        <v>4.9999349999999998</v>
      </c>
      <c r="O15495">
        <v>18.13</v>
      </c>
      <c r="Q15495">
        <f t="shared" si="242"/>
        <v>1.2405548890823412</v>
      </c>
    </row>
    <row r="15496" spans="1:17" x14ac:dyDescent="0.3">
      <c r="A15496" s="3">
        <v>0.55258203703703701</v>
      </c>
      <c r="B15496">
        <v>19.999884999999999</v>
      </c>
      <c r="C15496">
        <v>0</v>
      </c>
      <c r="D15496">
        <v>0</v>
      </c>
      <c r="E15496">
        <v>0</v>
      </c>
      <c r="F15496">
        <v>19.599886999999999</v>
      </c>
      <c r="G15496">
        <v>100</v>
      </c>
      <c r="H15496">
        <v>0</v>
      </c>
      <c r="I15496">
        <v>0</v>
      </c>
      <c r="J15496">
        <v>0</v>
      </c>
      <c r="K15496">
        <v>98</v>
      </c>
      <c r="L15496">
        <v>5.0000289999999996</v>
      </c>
      <c r="O15496">
        <v>18.73</v>
      </c>
      <c r="Q15496">
        <f t="shared" si="242"/>
        <v>1.2922535675086229</v>
      </c>
    </row>
    <row r="15497" spans="1:17" x14ac:dyDescent="0.3">
      <c r="A15497" s="3">
        <v>0.55263990740740743</v>
      </c>
      <c r="B15497">
        <v>21.000116999999999</v>
      </c>
      <c r="C15497">
        <v>0</v>
      </c>
      <c r="D15497">
        <v>0</v>
      </c>
      <c r="E15497">
        <v>0</v>
      </c>
      <c r="F15497">
        <v>20.600114999999999</v>
      </c>
      <c r="G15497">
        <v>105</v>
      </c>
      <c r="H15497">
        <v>0</v>
      </c>
      <c r="I15497">
        <v>0</v>
      </c>
      <c r="J15497">
        <v>0</v>
      </c>
      <c r="K15497">
        <v>103</v>
      </c>
      <c r="L15497">
        <v>4.9999719999999996</v>
      </c>
      <c r="O15497">
        <v>18.13</v>
      </c>
      <c r="Q15497">
        <f t="shared" si="242"/>
        <v>1.3138696448218725</v>
      </c>
    </row>
    <row r="15498" spans="1:17" x14ac:dyDescent="0.3">
      <c r="A15498" s="3">
        <v>0.55269778935185188</v>
      </c>
      <c r="B15498">
        <v>17.798843000000002</v>
      </c>
      <c r="C15498">
        <v>0</v>
      </c>
      <c r="D15498">
        <v>0</v>
      </c>
      <c r="E15498">
        <v>0</v>
      </c>
      <c r="F15498">
        <v>17.798843000000002</v>
      </c>
      <c r="G15498">
        <v>89</v>
      </c>
      <c r="H15498">
        <v>0</v>
      </c>
      <c r="I15498">
        <v>0</v>
      </c>
      <c r="J15498">
        <v>0</v>
      </c>
      <c r="K15498">
        <v>89</v>
      </c>
      <c r="L15498">
        <v>5.0003250000000001</v>
      </c>
      <c r="O15498">
        <v>18.13</v>
      </c>
      <c r="Q15498">
        <f t="shared" si="242"/>
        <v>1.2503917722500835</v>
      </c>
    </row>
    <row r="15499" spans="1:17" x14ac:dyDescent="0.3">
      <c r="A15499" s="3">
        <v>0.55275565972222218</v>
      </c>
      <c r="B15499">
        <v>21.198491000000001</v>
      </c>
      <c r="C15499">
        <v>0</v>
      </c>
      <c r="D15499">
        <v>0</v>
      </c>
      <c r="E15499">
        <v>0</v>
      </c>
      <c r="F15499">
        <v>20.598534000000001</v>
      </c>
      <c r="G15499">
        <v>106</v>
      </c>
      <c r="H15499">
        <v>0</v>
      </c>
      <c r="I15499">
        <v>0</v>
      </c>
      <c r="J15499">
        <v>0</v>
      </c>
      <c r="K15499">
        <v>103</v>
      </c>
      <c r="L15499">
        <v>5.000356</v>
      </c>
      <c r="O15499">
        <v>18.13</v>
      </c>
      <c r="Q15499">
        <f t="shared" si="242"/>
        <v>1.3138363126814798</v>
      </c>
    </row>
    <row r="15500" spans="1:17" x14ac:dyDescent="0.3">
      <c r="A15500" s="3">
        <v>0.55281351851851845</v>
      </c>
      <c r="B15500">
        <v>20.402166999999999</v>
      </c>
      <c r="C15500">
        <v>0</v>
      </c>
      <c r="D15500">
        <v>0</v>
      </c>
      <c r="E15500">
        <v>0</v>
      </c>
      <c r="F15500">
        <v>20.402166999999999</v>
      </c>
      <c r="G15500">
        <v>102</v>
      </c>
      <c r="H15500">
        <v>0</v>
      </c>
      <c r="I15500">
        <v>0</v>
      </c>
      <c r="J15500">
        <v>0</v>
      </c>
      <c r="K15500">
        <v>102</v>
      </c>
      <c r="L15500">
        <v>4.9994690000000004</v>
      </c>
      <c r="O15500">
        <v>18.13</v>
      </c>
      <c r="Q15500">
        <f t="shared" si="242"/>
        <v>1.3096762981200438</v>
      </c>
    </row>
    <row r="15501" spans="1:17" x14ac:dyDescent="0.3">
      <c r="A15501" s="3">
        <v>0.55287138888888887</v>
      </c>
      <c r="B15501">
        <v>17.800519000000001</v>
      </c>
      <c r="C15501">
        <v>0</v>
      </c>
      <c r="D15501">
        <v>0</v>
      </c>
      <c r="E15501">
        <v>0</v>
      </c>
      <c r="F15501">
        <v>17.800519000000001</v>
      </c>
      <c r="G15501">
        <v>89</v>
      </c>
      <c r="H15501">
        <v>0</v>
      </c>
      <c r="I15501">
        <v>0</v>
      </c>
      <c r="J15501">
        <v>0</v>
      </c>
      <c r="K15501">
        <v>89</v>
      </c>
      <c r="L15501">
        <v>4.999854</v>
      </c>
      <c r="O15501">
        <v>18.73</v>
      </c>
      <c r="Q15501">
        <f t="shared" si="242"/>
        <v>1.2504326649802513</v>
      </c>
    </row>
    <row r="15502" spans="1:17" x14ac:dyDescent="0.3">
      <c r="A15502" s="3">
        <v>0.55292925925925929</v>
      </c>
      <c r="B15502">
        <v>19.799378999999998</v>
      </c>
      <c r="C15502">
        <v>0</v>
      </c>
      <c r="D15502">
        <v>0</v>
      </c>
      <c r="E15502">
        <v>0</v>
      </c>
      <c r="F15502">
        <v>19.599385000000002</v>
      </c>
      <c r="G15502">
        <v>99</v>
      </c>
      <c r="H15502">
        <v>0</v>
      </c>
      <c r="I15502">
        <v>0</v>
      </c>
      <c r="J15502">
        <v>0</v>
      </c>
      <c r="K15502">
        <v>98</v>
      </c>
      <c r="L15502">
        <v>5.0001569999999997</v>
      </c>
      <c r="O15502">
        <v>18.13</v>
      </c>
      <c r="Q15502">
        <f t="shared" si="242"/>
        <v>1.2922424440454154</v>
      </c>
    </row>
    <row r="15503" spans="1:17" x14ac:dyDescent="0.3">
      <c r="A15503" s="3">
        <v>0.55298712962962959</v>
      </c>
      <c r="B15503">
        <v>20.00076</v>
      </c>
      <c r="C15503">
        <v>0</v>
      </c>
      <c r="D15503">
        <v>0</v>
      </c>
      <c r="E15503">
        <v>0</v>
      </c>
      <c r="F15503">
        <v>19.800753</v>
      </c>
      <c r="G15503">
        <v>100</v>
      </c>
      <c r="H15503">
        <v>0</v>
      </c>
      <c r="I15503">
        <v>0</v>
      </c>
      <c r="J15503">
        <v>0</v>
      </c>
      <c r="K15503">
        <v>99</v>
      </c>
      <c r="L15503">
        <v>4.9998100000000001</v>
      </c>
      <c r="O15503">
        <v>18.13</v>
      </c>
      <c r="Q15503">
        <f t="shared" si="242"/>
        <v>1.2966817062982294</v>
      </c>
    </row>
    <row r="15504" spans="1:17" x14ac:dyDescent="0.3">
      <c r="A15504" s="3">
        <v>0.55304501157407404</v>
      </c>
      <c r="B15504">
        <v>19.198447999999999</v>
      </c>
      <c r="C15504">
        <v>0</v>
      </c>
      <c r="D15504">
        <v>0</v>
      </c>
      <c r="E15504">
        <v>0</v>
      </c>
      <c r="F15504">
        <v>19.198447999999999</v>
      </c>
      <c r="G15504">
        <v>96</v>
      </c>
      <c r="H15504">
        <v>0</v>
      </c>
      <c r="I15504">
        <v>0</v>
      </c>
      <c r="J15504">
        <v>0</v>
      </c>
      <c r="K15504">
        <v>96</v>
      </c>
      <c r="L15504">
        <v>5.0004039999999996</v>
      </c>
      <c r="O15504">
        <v>18.13</v>
      </c>
      <c r="Q15504">
        <f t="shared" si="242"/>
        <v>1.2832661218140065</v>
      </c>
    </row>
    <row r="15505" spans="1:17" x14ac:dyDescent="0.3">
      <c r="A15505" s="3">
        <v>0.55310287037037031</v>
      </c>
      <c r="B15505">
        <v>21.000924000000001</v>
      </c>
      <c r="C15505">
        <v>0</v>
      </c>
      <c r="D15505">
        <v>0</v>
      </c>
      <c r="E15505">
        <v>0</v>
      </c>
      <c r="F15505">
        <v>20.600906999999999</v>
      </c>
      <c r="G15505">
        <v>105</v>
      </c>
      <c r="H15505">
        <v>0</v>
      </c>
      <c r="I15505">
        <v>0</v>
      </c>
      <c r="J15505">
        <v>0</v>
      </c>
      <c r="K15505">
        <v>103</v>
      </c>
      <c r="L15505">
        <v>4.9997800000000003</v>
      </c>
      <c r="O15505">
        <v>18.13</v>
      </c>
      <c r="Q15505">
        <f t="shared" si="242"/>
        <v>1.3138863415547695</v>
      </c>
    </row>
    <row r="15506" spans="1:17" x14ac:dyDescent="0.3">
      <c r="A15506" s="3">
        <v>0.55316074074074073</v>
      </c>
      <c r="B15506">
        <v>18.800421</v>
      </c>
      <c r="C15506">
        <v>0</v>
      </c>
      <c r="D15506">
        <v>0</v>
      </c>
      <c r="E15506">
        <v>0</v>
      </c>
      <c r="F15506">
        <v>18.800421</v>
      </c>
      <c r="G15506">
        <v>94</v>
      </c>
      <c r="H15506">
        <v>0</v>
      </c>
      <c r="I15506">
        <v>0</v>
      </c>
      <c r="J15506">
        <v>0</v>
      </c>
      <c r="K15506">
        <v>94</v>
      </c>
      <c r="L15506">
        <v>4.9998880000000003</v>
      </c>
      <c r="O15506">
        <v>21.13</v>
      </c>
      <c r="Q15506">
        <f t="shared" si="242"/>
        <v>1.2741675745790899</v>
      </c>
    </row>
    <row r="15507" spans="1:17" x14ac:dyDescent="0.3">
      <c r="A15507" s="3">
        <v>0.55321861111111115</v>
      </c>
      <c r="B15507">
        <v>20.20025</v>
      </c>
      <c r="C15507">
        <v>0</v>
      </c>
      <c r="D15507">
        <v>0</v>
      </c>
      <c r="E15507">
        <v>0</v>
      </c>
      <c r="F15507">
        <v>20.20025</v>
      </c>
      <c r="G15507">
        <v>101</v>
      </c>
      <c r="H15507">
        <v>0</v>
      </c>
      <c r="I15507">
        <v>0</v>
      </c>
      <c r="J15507">
        <v>0</v>
      </c>
      <c r="K15507">
        <v>101</v>
      </c>
      <c r="L15507">
        <v>4.9999380000000002</v>
      </c>
      <c r="O15507">
        <v>18.13</v>
      </c>
      <c r="Q15507">
        <f t="shared" si="242"/>
        <v>1.30535674434507</v>
      </c>
    </row>
    <row r="15508" spans="1:17" x14ac:dyDescent="0.3">
      <c r="A15508" s="3">
        <v>0.55327648148148145</v>
      </c>
      <c r="B15508">
        <v>20.599703000000002</v>
      </c>
      <c r="C15508">
        <v>0</v>
      </c>
      <c r="D15508">
        <v>0</v>
      </c>
      <c r="E15508">
        <v>0</v>
      </c>
      <c r="F15508">
        <v>20.599703000000002</v>
      </c>
      <c r="G15508">
        <v>103</v>
      </c>
      <c r="H15508">
        <v>0</v>
      </c>
      <c r="I15508">
        <v>0</v>
      </c>
      <c r="J15508">
        <v>0</v>
      </c>
      <c r="K15508">
        <v>103</v>
      </c>
      <c r="L15508">
        <v>5.0000720000000003</v>
      </c>
      <c r="O15508">
        <v>18.13</v>
      </c>
      <c r="Q15508">
        <f t="shared" si="242"/>
        <v>1.3138609588938643</v>
      </c>
    </row>
    <row r="15509" spans="1:17" x14ac:dyDescent="0.3">
      <c r="A15509" s="3">
        <v>0.55333435185185187</v>
      </c>
      <c r="B15509">
        <v>22.000329000000001</v>
      </c>
      <c r="C15509">
        <v>0</v>
      </c>
      <c r="D15509">
        <v>0</v>
      </c>
      <c r="E15509">
        <v>0</v>
      </c>
      <c r="F15509">
        <v>21.600322999999999</v>
      </c>
      <c r="G15509">
        <v>110</v>
      </c>
      <c r="H15509">
        <v>0</v>
      </c>
      <c r="I15509">
        <v>0</v>
      </c>
      <c r="J15509">
        <v>0</v>
      </c>
      <c r="K15509">
        <v>108</v>
      </c>
      <c r="L15509">
        <v>4.9999250000000002</v>
      </c>
      <c r="O15509">
        <v>18.13</v>
      </c>
      <c r="Q15509">
        <f t="shared" si="242"/>
        <v>1.3344602454133769</v>
      </c>
    </row>
    <row r="15510" spans="1:17" x14ac:dyDescent="0.3">
      <c r="A15510" s="3">
        <v>0.55339222222222217</v>
      </c>
      <c r="B15510">
        <v>20.799109999999999</v>
      </c>
      <c r="C15510">
        <v>0</v>
      </c>
      <c r="D15510">
        <v>0</v>
      </c>
      <c r="E15510">
        <v>0</v>
      </c>
      <c r="F15510">
        <v>20.599119000000002</v>
      </c>
      <c r="G15510">
        <v>104</v>
      </c>
      <c r="H15510">
        <v>0</v>
      </c>
      <c r="I15510">
        <v>0</v>
      </c>
      <c r="J15510">
        <v>0</v>
      </c>
      <c r="K15510">
        <v>103</v>
      </c>
      <c r="L15510">
        <v>5.0002139999999997</v>
      </c>
      <c r="O15510">
        <v>18.13</v>
      </c>
      <c r="Q15510">
        <f t="shared" si="242"/>
        <v>1.3138486465040853</v>
      </c>
    </row>
    <row r="15511" spans="1:17" x14ac:dyDescent="0.3">
      <c r="A15511" s="3">
        <v>0.55345009259259259</v>
      </c>
      <c r="B15511">
        <v>18.000039000000001</v>
      </c>
      <c r="C15511">
        <v>0</v>
      </c>
      <c r="D15511">
        <v>0</v>
      </c>
      <c r="E15511">
        <v>0</v>
      </c>
      <c r="F15511">
        <v>18.000039000000001</v>
      </c>
      <c r="G15511">
        <v>90</v>
      </c>
      <c r="H15511">
        <v>0</v>
      </c>
      <c r="I15511">
        <v>0</v>
      </c>
      <c r="J15511">
        <v>0</v>
      </c>
      <c r="K15511">
        <v>90</v>
      </c>
      <c r="L15511">
        <v>4.9999890000000002</v>
      </c>
      <c r="O15511">
        <v>18.13</v>
      </c>
      <c r="Q15511">
        <f t="shared" si="242"/>
        <v>1.2552734460736641</v>
      </c>
    </row>
    <row r="15512" spans="1:17" x14ac:dyDescent="0.3">
      <c r="A15512" s="3">
        <v>0.55350797453703704</v>
      </c>
      <c r="B15512">
        <v>21.999661</v>
      </c>
      <c r="C15512">
        <v>0</v>
      </c>
      <c r="D15512">
        <v>0</v>
      </c>
      <c r="E15512">
        <v>0</v>
      </c>
      <c r="F15512">
        <v>21.799664</v>
      </c>
      <c r="G15512">
        <v>110</v>
      </c>
      <c r="H15512">
        <v>0</v>
      </c>
      <c r="I15512">
        <v>0</v>
      </c>
      <c r="J15512">
        <v>0</v>
      </c>
      <c r="K15512">
        <v>109</v>
      </c>
      <c r="L15512">
        <v>5.0000770000000001</v>
      </c>
      <c r="O15512">
        <v>18.13</v>
      </c>
      <c r="Q15512">
        <f t="shared" si="242"/>
        <v>1.3384497998399041</v>
      </c>
    </row>
    <row r="15513" spans="1:17" x14ac:dyDescent="0.3">
      <c r="A15513" s="3">
        <v>0.55356583333333331</v>
      </c>
      <c r="B15513">
        <v>20.601013999999999</v>
      </c>
      <c r="C15513">
        <v>0</v>
      </c>
      <c r="D15513">
        <v>0</v>
      </c>
      <c r="E15513">
        <v>0</v>
      </c>
      <c r="F15513">
        <v>20.601013999999999</v>
      </c>
      <c r="G15513">
        <v>103</v>
      </c>
      <c r="H15513">
        <v>0</v>
      </c>
      <c r="I15513">
        <v>0</v>
      </c>
      <c r="J15513">
        <v>0</v>
      </c>
      <c r="K15513">
        <v>103</v>
      </c>
      <c r="L15513">
        <v>4.9997540000000003</v>
      </c>
      <c r="O15513">
        <v>18.13</v>
      </c>
      <c r="Q15513">
        <f t="shared" si="242"/>
        <v>1.3138885972510301</v>
      </c>
    </row>
    <row r="15514" spans="1:17" x14ac:dyDescent="0.3">
      <c r="A15514" s="3">
        <v>0.55362370370370373</v>
      </c>
      <c r="B15514">
        <v>19.200164999999998</v>
      </c>
      <c r="C15514">
        <v>0</v>
      </c>
      <c r="D15514">
        <v>0</v>
      </c>
      <c r="E15514">
        <v>0</v>
      </c>
      <c r="F15514">
        <v>18.800160999999999</v>
      </c>
      <c r="G15514">
        <v>96</v>
      </c>
      <c r="H15514">
        <v>0</v>
      </c>
      <c r="I15514">
        <v>0</v>
      </c>
      <c r="J15514">
        <v>0</v>
      </c>
      <c r="K15514">
        <v>94</v>
      </c>
      <c r="L15514">
        <v>4.9999570000000002</v>
      </c>
      <c r="O15514">
        <v>18.13</v>
      </c>
      <c r="Q15514">
        <f t="shared" si="242"/>
        <v>1.2741615684717751</v>
      </c>
    </row>
    <row r="15515" spans="1:17" x14ac:dyDescent="0.3">
      <c r="A15515" s="3">
        <v>0.55368157407407403</v>
      </c>
      <c r="B15515">
        <v>19.200030999999999</v>
      </c>
      <c r="C15515">
        <v>0</v>
      </c>
      <c r="D15515">
        <v>0</v>
      </c>
      <c r="E15515">
        <v>0</v>
      </c>
      <c r="F15515">
        <v>18.80003</v>
      </c>
      <c r="G15515">
        <v>96</v>
      </c>
      <c r="H15515">
        <v>0</v>
      </c>
      <c r="I15515">
        <v>0</v>
      </c>
      <c r="J15515">
        <v>0</v>
      </c>
      <c r="K15515">
        <v>94</v>
      </c>
      <c r="L15515">
        <v>4.9999919999999998</v>
      </c>
      <c r="O15515">
        <v>17.53</v>
      </c>
      <c r="Q15515">
        <f t="shared" si="242"/>
        <v>1.2741585422862363</v>
      </c>
    </row>
    <row r="15516" spans="1:17" x14ac:dyDescent="0.3">
      <c r="A15516" s="3">
        <v>0.55373944444444445</v>
      </c>
      <c r="B15516">
        <v>19.799287</v>
      </c>
      <c r="C15516">
        <v>0</v>
      </c>
      <c r="D15516">
        <v>0</v>
      </c>
      <c r="E15516">
        <v>0</v>
      </c>
      <c r="F15516">
        <v>19.799287</v>
      </c>
      <c r="G15516">
        <v>99</v>
      </c>
      <c r="H15516">
        <v>0</v>
      </c>
      <c r="I15516">
        <v>0</v>
      </c>
      <c r="J15516">
        <v>0</v>
      </c>
      <c r="K15516">
        <v>99</v>
      </c>
      <c r="L15516">
        <v>5.0001800000000003</v>
      </c>
      <c r="O15516">
        <v>18.13</v>
      </c>
      <c r="Q15516">
        <f t="shared" si="242"/>
        <v>1.2966495509917821</v>
      </c>
    </row>
    <row r="15517" spans="1:17" x14ac:dyDescent="0.3">
      <c r="A15517" s="3">
        <v>0.5537973263888889</v>
      </c>
      <c r="B15517">
        <v>22.198948000000001</v>
      </c>
      <c r="C15517">
        <v>0</v>
      </c>
      <c r="D15517">
        <v>0</v>
      </c>
      <c r="E15517">
        <v>0</v>
      </c>
      <c r="F15517">
        <v>22.198948000000001</v>
      </c>
      <c r="G15517">
        <v>111</v>
      </c>
      <c r="H15517">
        <v>0</v>
      </c>
      <c r="I15517">
        <v>0</v>
      </c>
      <c r="J15517">
        <v>0</v>
      </c>
      <c r="K15517">
        <v>111</v>
      </c>
      <c r="L15517">
        <v>5.0002370000000003</v>
      </c>
      <c r="O15517">
        <v>18.13</v>
      </c>
      <c r="Q15517">
        <f t="shared" si="242"/>
        <v>1.346332393882151</v>
      </c>
    </row>
    <row r="15518" spans="1:17" x14ac:dyDescent="0.3">
      <c r="A15518" s="3">
        <v>0.55385518518518517</v>
      </c>
      <c r="B15518">
        <v>21.601645999999999</v>
      </c>
      <c r="C15518">
        <v>0</v>
      </c>
      <c r="D15518">
        <v>0</v>
      </c>
      <c r="E15518">
        <v>0</v>
      </c>
      <c r="F15518">
        <v>21.601645999999999</v>
      </c>
      <c r="G15518">
        <v>108</v>
      </c>
      <c r="H15518">
        <v>0</v>
      </c>
      <c r="I15518">
        <v>0</v>
      </c>
      <c r="J15518">
        <v>0</v>
      </c>
      <c r="K15518">
        <v>108</v>
      </c>
      <c r="L15518">
        <v>4.999619</v>
      </c>
      <c r="O15518">
        <v>19.329999999999998</v>
      </c>
      <c r="Q15518">
        <f t="shared" si="242"/>
        <v>1.3344868447380391</v>
      </c>
    </row>
    <row r="15519" spans="1:17" x14ac:dyDescent="0.3">
      <c r="A15519" s="3">
        <v>0.55391305555555559</v>
      </c>
      <c r="B15519">
        <v>19.200019000000001</v>
      </c>
      <c r="C15519">
        <v>0</v>
      </c>
      <c r="D15519">
        <v>0</v>
      </c>
      <c r="E15519">
        <v>0</v>
      </c>
      <c r="F15519">
        <v>19.200019000000001</v>
      </c>
      <c r="G15519">
        <v>96</v>
      </c>
      <c r="H15519">
        <v>0</v>
      </c>
      <c r="I15519">
        <v>0</v>
      </c>
      <c r="J15519">
        <v>0</v>
      </c>
      <c r="K15519">
        <v>96</v>
      </c>
      <c r="L15519">
        <v>4.9999950000000002</v>
      </c>
      <c r="O15519">
        <v>18.13</v>
      </c>
      <c r="Q15519">
        <f t="shared" si="242"/>
        <v>1.2833016584739181</v>
      </c>
    </row>
    <row r="15520" spans="1:17" x14ac:dyDescent="0.3">
      <c r="A15520" s="3">
        <v>0.55397092592592589</v>
      </c>
      <c r="B15520">
        <v>23.199767999999999</v>
      </c>
      <c r="C15520">
        <v>0</v>
      </c>
      <c r="D15520">
        <v>0</v>
      </c>
      <c r="E15520">
        <v>0</v>
      </c>
      <c r="F15520">
        <v>22.999770000000002</v>
      </c>
      <c r="G15520">
        <v>116</v>
      </c>
      <c r="H15520">
        <v>0</v>
      </c>
      <c r="I15520">
        <v>0</v>
      </c>
      <c r="J15520">
        <v>0</v>
      </c>
      <c r="K15520">
        <v>115</v>
      </c>
      <c r="L15520">
        <v>5.0000499999999999</v>
      </c>
      <c r="O15520">
        <v>17.53</v>
      </c>
      <c r="Q15520">
        <f t="shared" si="242"/>
        <v>1.3617234930510591</v>
      </c>
    </row>
    <row r="15521" spans="1:17" x14ac:dyDescent="0.3">
      <c r="A15521" s="3">
        <v>0.55402879629629631</v>
      </c>
      <c r="B15521">
        <v>22.400233</v>
      </c>
      <c r="C15521">
        <v>0</v>
      </c>
      <c r="D15521">
        <v>0</v>
      </c>
      <c r="E15521">
        <v>0</v>
      </c>
      <c r="F15521">
        <v>22.200230999999999</v>
      </c>
      <c r="G15521">
        <v>112</v>
      </c>
      <c r="H15521">
        <v>0</v>
      </c>
      <c r="I15521">
        <v>0</v>
      </c>
      <c r="J15521">
        <v>0</v>
      </c>
      <c r="K15521">
        <v>111</v>
      </c>
      <c r="L15521">
        <v>4.9999479999999998</v>
      </c>
      <c r="O15521">
        <v>18.13</v>
      </c>
      <c r="Q15521">
        <f t="shared" si="242"/>
        <v>1.3463574934372773</v>
      </c>
    </row>
    <row r="15522" spans="1:17" x14ac:dyDescent="0.3">
      <c r="A15522" s="3">
        <v>0.55408666666666673</v>
      </c>
      <c r="B15522">
        <v>21.800039999999999</v>
      </c>
      <c r="C15522">
        <v>0</v>
      </c>
      <c r="D15522">
        <v>0</v>
      </c>
      <c r="E15522">
        <v>0</v>
      </c>
      <c r="F15522">
        <v>21.600038999999999</v>
      </c>
      <c r="G15522">
        <v>109</v>
      </c>
      <c r="H15522">
        <v>0</v>
      </c>
      <c r="I15522">
        <v>0</v>
      </c>
      <c r="J15522">
        <v>0</v>
      </c>
      <c r="K15522">
        <v>108</v>
      </c>
      <c r="L15522">
        <v>4.9999909999999996</v>
      </c>
      <c r="O15522">
        <v>18.13</v>
      </c>
      <c r="Q15522">
        <f t="shared" si="242"/>
        <v>1.3344545352930375</v>
      </c>
    </row>
    <row r="15523" spans="1:17" x14ac:dyDescent="0.3">
      <c r="A15523" s="3">
        <v>0.55414453703703703</v>
      </c>
      <c r="B15523">
        <v>22.800013</v>
      </c>
      <c r="C15523">
        <v>0</v>
      </c>
      <c r="D15523">
        <v>0</v>
      </c>
      <c r="E15523">
        <v>0</v>
      </c>
      <c r="F15523">
        <v>22.600013000000001</v>
      </c>
      <c r="G15523">
        <v>114</v>
      </c>
      <c r="H15523">
        <v>0</v>
      </c>
      <c r="I15523">
        <v>0</v>
      </c>
      <c r="J15523">
        <v>0</v>
      </c>
      <c r="K15523">
        <v>113</v>
      </c>
      <c r="L15523">
        <v>4.9999969999999996</v>
      </c>
      <c r="O15523">
        <v>18.13</v>
      </c>
      <c r="Q15523">
        <f t="shared" si="242"/>
        <v>1.3541086889627389</v>
      </c>
    </row>
    <row r="15524" spans="1:17" x14ac:dyDescent="0.3">
      <c r="A15524" s="3">
        <v>0.55420240740740734</v>
      </c>
      <c r="B15524">
        <v>17.199947999999999</v>
      </c>
      <c r="C15524">
        <v>0</v>
      </c>
      <c r="D15524">
        <v>0</v>
      </c>
      <c r="E15524">
        <v>0</v>
      </c>
      <c r="F15524">
        <v>17.199947999999999</v>
      </c>
      <c r="G15524">
        <v>86</v>
      </c>
      <c r="H15524">
        <v>0</v>
      </c>
      <c r="I15524">
        <v>0</v>
      </c>
      <c r="J15524">
        <v>0</v>
      </c>
      <c r="K15524">
        <v>86</v>
      </c>
      <c r="L15524">
        <v>5.0000150000000003</v>
      </c>
      <c r="O15524">
        <v>18.73</v>
      </c>
      <c r="Q15524">
        <f t="shared" si="242"/>
        <v>1.2355271339222467</v>
      </c>
    </row>
    <row r="15525" spans="1:17" x14ac:dyDescent="0.3">
      <c r="A15525" s="3">
        <v>0.55426027777777775</v>
      </c>
      <c r="B15525">
        <v>20.999130999999998</v>
      </c>
      <c r="C15525">
        <v>0</v>
      </c>
      <c r="D15525">
        <v>0</v>
      </c>
      <c r="E15525">
        <v>0</v>
      </c>
      <c r="F15525">
        <v>20.799139</v>
      </c>
      <c r="G15525">
        <v>105</v>
      </c>
      <c r="H15525">
        <v>0</v>
      </c>
      <c r="I15525">
        <v>0</v>
      </c>
      <c r="J15525">
        <v>0</v>
      </c>
      <c r="K15525">
        <v>104</v>
      </c>
      <c r="L15525">
        <v>5.0002069999999996</v>
      </c>
      <c r="O15525">
        <v>18.73</v>
      </c>
      <c r="Q15525">
        <f t="shared" si="242"/>
        <v>1.3180453573046675</v>
      </c>
    </row>
    <row r="15526" spans="1:17" x14ac:dyDescent="0.3">
      <c r="A15526" s="3">
        <v>0.55431814814814817</v>
      </c>
      <c r="B15526">
        <v>19.600294000000002</v>
      </c>
      <c r="C15526">
        <v>0</v>
      </c>
      <c r="D15526">
        <v>0</v>
      </c>
      <c r="E15526">
        <v>0</v>
      </c>
      <c r="F15526">
        <v>19.600294000000002</v>
      </c>
      <c r="G15526">
        <v>98</v>
      </c>
      <c r="H15526">
        <v>0</v>
      </c>
      <c r="I15526">
        <v>0</v>
      </c>
      <c r="J15526">
        <v>0</v>
      </c>
      <c r="K15526">
        <v>98</v>
      </c>
      <c r="L15526">
        <v>4.9999250000000002</v>
      </c>
      <c r="O15526">
        <v>18.73</v>
      </c>
      <c r="Q15526">
        <f t="shared" si="242"/>
        <v>1.2922625857248471</v>
      </c>
    </row>
    <row r="15527" spans="1:17" x14ac:dyDescent="0.3">
      <c r="A15527" s="3">
        <v>0.55437601851851859</v>
      </c>
      <c r="B15527">
        <v>20.8</v>
      </c>
      <c r="C15527">
        <v>0</v>
      </c>
      <c r="D15527">
        <v>0</v>
      </c>
      <c r="E15527">
        <v>0</v>
      </c>
      <c r="F15527">
        <v>20.8</v>
      </c>
      <c r="G15527">
        <v>104</v>
      </c>
      <c r="H15527">
        <v>0</v>
      </c>
      <c r="I15527">
        <v>0</v>
      </c>
      <c r="J15527">
        <v>0</v>
      </c>
      <c r="K15527">
        <v>104</v>
      </c>
      <c r="L15527">
        <v>5</v>
      </c>
      <c r="O15527">
        <v>18.73</v>
      </c>
      <c r="Q15527">
        <f t="shared" si="242"/>
        <v>1.3180633349627615</v>
      </c>
    </row>
    <row r="15528" spans="1:17" x14ac:dyDescent="0.3">
      <c r="A15528" s="3">
        <v>0.55443390046296293</v>
      </c>
      <c r="B15528">
        <v>20.798888999999999</v>
      </c>
      <c r="C15528">
        <v>0</v>
      </c>
      <c r="D15528">
        <v>0</v>
      </c>
      <c r="E15528">
        <v>0</v>
      </c>
      <c r="F15528">
        <v>20.798888999999999</v>
      </c>
      <c r="G15528">
        <v>104</v>
      </c>
      <c r="H15528">
        <v>0</v>
      </c>
      <c r="I15528">
        <v>0</v>
      </c>
      <c r="J15528">
        <v>0</v>
      </c>
      <c r="K15528">
        <v>104</v>
      </c>
      <c r="L15528">
        <v>5.000267</v>
      </c>
      <c r="O15528">
        <v>19.329999999999998</v>
      </c>
      <c r="Q15528">
        <f t="shared" si="242"/>
        <v>1.3180401371716133</v>
      </c>
    </row>
    <row r="15529" spans="1:17" x14ac:dyDescent="0.3">
      <c r="A15529" s="3">
        <v>0.5544917592592592</v>
      </c>
      <c r="B15529">
        <v>21.000764</v>
      </c>
      <c r="C15529">
        <v>0</v>
      </c>
      <c r="D15529">
        <v>0</v>
      </c>
      <c r="E15529">
        <v>0</v>
      </c>
      <c r="F15529">
        <v>20.800757000000001</v>
      </c>
      <c r="G15529">
        <v>105</v>
      </c>
      <c r="H15529">
        <v>0</v>
      </c>
      <c r="I15529">
        <v>0</v>
      </c>
      <c r="J15529">
        <v>0</v>
      </c>
      <c r="K15529">
        <v>104</v>
      </c>
      <c r="L15529">
        <v>4.9998180000000003</v>
      </c>
      <c r="O15529">
        <v>18.13</v>
      </c>
      <c r="Q15529">
        <f t="shared" si="242"/>
        <v>1.3180791404887444</v>
      </c>
    </row>
    <row r="15530" spans="1:17" x14ac:dyDescent="0.3">
      <c r="A15530" s="3">
        <v>0.55454964120370376</v>
      </c>
      <c r="B15530">
        <v>15.999594</v>
      </c>
      <c r="C15530">
        <v>0</v>
      </c>
      <c r="D15530">
        <v>0</v>
      </c>
      <c r="E15530">
        <v>0</v>
      </c>
      <c r="F15530">
        <v>15.999594</v>
      </c>
      <c r="G15530">
        <v>80</v>
      </c>
      <c r="H15530">
        <v>0</v>
      </c>
      <c r="I15530">
        <v>0</v>
      </c>
      <c r="J15530">
        <v>0</v>
      </c>
      <c r="K15530">
        <v>80</v>
      </c>
      <c r="L15530">
        <v>5.000127</v>
      </c>
      <c r="O15530">
        <v>18.73</v>
      </c>
      <c r="Q15530">
        <f t="shared" si="242"/>
        <v>1.204108962293625</v>
      </c>
    </row>
    <row r="15531" spans="1:17" x14ac:dyDescent="0.3">
      <c r="A15531" s="3">
        <v>0.55460751157407406</v>
      </c>
      <c r="B15531">
        <v>21.399854000000001</v>
      </c>
      <c r="C15531">
        <v>0</v>
      </c>
      <c r="D15531">
        <v>0</v>
      </c>
      <c r="E15531">
        <v>0</v>
      </c>
      <c r="F15531">
        <v>20.999856999999999</v>
      </c>
      <c r="G15531">
        <v>107</v>
      </c>
      <c r="H15531">
        <v>0</v>
      </c>
      <c r="I15531">
        <v>0</v>
      </c>
      <c r="J15531">
        <v>0</v>
      </c>
      <c r="K15531">
        <v>105</v>
      </c>
      <c r="L15531">
        <v>5.0000340000000003</v>
      </c>
      <c r="O15531">
        <v>19.329999999999998</v>
      </c>
      <c r="Q15531">
        <f t="shared" si="242"/>
        <v>1.3222163373852354</v>
      </c>
    </row>
    <row r="15532" spans="1:17" x14ac:dyDescent="0.3">
      <c r="A15532" s="3">
        <v>0.55466537037037034</v>
      </c>
      <c r="B15532">
        <v>17.401437000000001</v>
      </c>
      <c r="C15532">
        <v>0</v>
      </c>
      <c r="D15532">
        <v>0</v>
      </c>
      <c r="E15532">
        <v>0</v>
      </c>
      <c r="F15532">
        <v>17.401437000000001</v>
      </c>
      <c r="G15532">
        <v>87</v>
      </c>
      <c r="H15532">
        <v>0</v>
      </c>
      <c r="I15532">
        <v>0</v>
      </c>
      <c r="J15532">
        <v>0</v>
      </c>
      <c r="K15532">
        <v>87</v>
      </c>
      <c r="L15532">
        <v>4.999587</v>
      </c>
      <c r="O15532">
        <v>18.73</v>
      </c>
      <c r="Q15532">
        <f t="shared" si="242"/>
        <v>1.240585113535569</v>
      </c>
    </row>
    <row r="15533" spans="1:17" x14ac:dyDescent="0.3">
      <c r="A15533" s="3">
        <v>0.55472324074074075</v>
      </c>
      <c r="B15533">
        <v>17.399547999999999</v>
      </c>
      <c r="C15533">
        <v>0</v>
      </c>
      <c r="D15533">
        <v>0</v>
      </c>
      <c r="E15533">
        <v>0</v>
      </c>
      <c r="F15533">
        <v>17.399547999999999</v>
      </c>
      <c r="G15533">
        <v>87</v>
      </c>
      <c r="H15533">
        <v>0</v>
      </c>
      <c r="I15533">
        <v>0</v>
      </c>
      <c r="J15533">
        <v>0</v>
      </c>
      <c r="K15533">
        <v>87</v>
      </c>
      <c r="L15533">
        <v>5.0001300000000004</v>
      </c>
      <c r="O15533">
        <v>18.13</v>
      </c>
      <c r="Q15533">
        <f t="shared" si="242"/>
        <v>1.2405379664633167</v>
      </c>
    </row>
    <row r="15534" spans="1:17" x14ac:dyDescent="0.3">
      <c r="A15534" s="3">
        <v>0.55478111111111106</v>
      </c>
      <c r="B15534">
        <v>21.000487</v>
      </c>
      <c r="C15534">
        <v>0</v>
      </c>
      <c r="D15534">
        <v>0</v>
      </c>
      <c r="E15534">
        <v>0</v>
      </c>
      <c r="F15534">
        <v>20.800481999999999</v>
      </c>
      <c r="G15534">
        <v>105</v>
      </c>
      <c r="H15534">
        <v>0</v>
      </c>
      <c r="I15534">
        <v>0</v>
      </c>
      <c r="J15534">
        <v>0</v>
      </c>
      <c r="K15534">
        <v>104</v>
      </c>
      <c r="L15534">
        <v>4.9998839999999998</v>
      </c>
      <c r="O15534">
        <v>18.13</v>
      </c>
      <c r="Q15534">
        <f t="shared" si="242"/>
        <v>1.3180733987855935</v>
      </c>
    </row>
    <row r="15535" spans="1:17" x14ac:dyDescent="0.3">
      <c r="A15535" s="3">
        <v>0.55483898148148147</v>
      </c>
      <c r="B15535">
        <v>18.599862999999999</v>
      </c>
      <c r="C15535">
        <v>0</v>
      </c>
      <c r="D15535">
        <v>0</v>
      </c>
      <c r="E15535">
        <v>0</v>
      </c>
      <c r="F15535">
        <v>18.399864000000001</v>
      </c>
      <c r="G15535">
        <v>93</v>
      </c>
      <c r="H15535">
        <v>0</v>
      </c>
      <c r="I15535">
        <v>0</v>
      </c>
      <c r="J15535">
        <v>0</v>
      </c>
      <c r="K15535">
        <v>92</v>
      </c>
      <c r="L15535">
        <v>5.0000369999999998</v>
      </c>
      <c r="O15535">
        <v>18.73</v>
      </c>
      <c r="Q15535">
        <f t="shared" si="242"/>
        <v>1.2648146129949811</v>
      </c>
    </row>
    <row r="15536" spans="1:17" x14ac:dyDescent="0.3">
      <c r="A15536" s="3">
        <v>0.55489685185185189</v>
      </c>
      <c r="B15536">
        <v>20.400016999999998</v>
      </c>
      <c r="C15536">
        <v>0</v>
      </c>
      <c r="D15536">
        <v>0</v>
      </c>
      <c r="E15536">
        <v>0</v>
      </c>
      <c r="F15536">
        <v>20.400016999999998</v>
      </c>
      <c r="G15536">
        <v>102</v>
      </c>
      <c r="H15536">
        <v>0</v>
      </c>
      <c r="I15536">
        <v>0</v>
      </c>
      <c r="J15536">
        <v>0</v>
      </c>
      <c r="K15536">
        <v>102</v>
      </c>
      <c r="L15536">
        <v>4.9999960000000003</v>
      </c>
      <c r="O15536">
        <v>17.53</v>
      </c>
      <c r="Q15536">
        <f t="shared" si="242"/>
        <v>1.3096305293378161</v>
      </c>
    </row>
    <row r="15537" spans="1:17" x14ac:dyDescent="0.3">
      <c r="A15537" s="3">
        <v>0.5549547222222222</v>
      </c>
      <c r="B15537">
        <v>18.000195000000001</v>
      </c>
      <c r="C15537">
        <v>0</v>
      </c>
      <c r="D15537">
        <v>0</v>
      </c>
      <c r="E15537">
        <v>0</v>
      </c>
      <c r="F15537">
        <v>18.000195000000001</v>
      </c>
      <c r="G15537">
        <v>90</v>
      </c>
      <c r="H15537">
        <v>0</v>
      </c>
      <c r="I15537">
        <v>0</v>
      </c>
      <c r="J15537">
        <v>0</v>
      </c>
      <c r="K15537">
        <v>90</v>
      </c>
      <c r="L15537">
        <v>4.9999459999999996</v>
      </c>
      <c r="O15537">
        <v>18.73</v>
      </c>
      <c r="Q15537">
        <f t="shared" si="242"/>
        <v>1.2552772099347089</v>
      </c>
    </row>
    <row r="15538" spans="1:17" x14ac:dyDescent="0.3">
      <c r="A15538" s="3">
        <v>0.55501259259259261</v>
      </c>
      <c r="B15538">
        <v>19.799797999999999</v>
      </c>
      <c r="C15538">
        <v>0</v>
      </c>
      <c r="D15538">
        <v>0</v>
      </c>
      <c r="E15538">
        <v>0</v>
      </c>
      <c r="F15538">
        <v>19.799797999999999</v>
      </c>
      <c r="G15538">
        <v>99</v>
      </c>
      <c r="H15538">
        <v>0</v>
      </c>
      <c r="I15538">
        <v>0</v>
      </c>
      <c r="J15538">
        <v>0</v>
      </c>
      <c r="K15538">
        <v>99</v>
      </c>
      <c r="L15538">
        <v>5.000051</v>
      </c>
      <c r="O15538">
        <v>18.13</v>
      </c>
      <c r="Q15538">
        <f t="shared" si="242"/>
        <v>1.2966607595578521</v>
      </c>
    </row>
    <row r="15539" spans="1:17" x14ac:dyDescent="0.3">
      <c r="A15539" s="3">
        <v>0.55507047453703706</v>
      </c>
      <c r="B15539">
        <v>19.998159999999999</v>
      </c>
      <c r="C15539">
        <v>0</v>
      </c>
      <c r="D15539">
        <v>0</v>
      </c>
      <c r="E15539">
        <v>0</v>
      </c>
      <c r="F15539">
        <v>19.798178</v>
      </c>
      <c r="G15539">
        <v>100</v>
      </c>
      <c r="H15539">
        <v>0</v>
      </c>
      <c r="I15539">
        <v>0</v>
      </c>
      <c r="J15539">
        <v>0</v>
      </c>
      <c r="K15539">
        <v>99</v>
      </c>
      <c r="L15539">
        <v>5.0004600000000003</v>
      </c>
      <c r="O15539">
        <v>18.13</v>
      </c>
      <c r="Q15539">
        <f t="shared" si="242"/>
        <v>1.2966252245567158</v>
      </c>
    </row>
    <row r="15540" spans="1:17" x14ac:dyDescent="0.3">
      <c r="A15540" s="3">
        <v>0.55512833333333333</v>
      </c>
      <c r="B15540">
        <v>17.801666000000001</v>
      </c>
      <c r="C15540">
        <v>0</v>
      </c>
      <c r="D15540">
        <v>0</v>
      </c>
      <c r="E15540">
        <v>0</v>
      </c>
      <c r="F15540">
        <v>17.801666000000001</v>
      </c>
      <c r="G15540">
        <v>89</v>
      </c>
      <c r="H15540">
        <v>0</v>
      </c>
      <c r="I15540">
        <v>0</v>
      </c>
      <c r="J15540">
        <v>0</v>
      </c>
      <c r="K15540">
        <v>89</v>
      </c>
      <c r="L15540">
        <v>4.9995320000000003</v>
      </c>
      <c r="O15540">
        <v>18.13</v>
      </c>
      <c r="Q15540">
        <f t="shared" si="242"/>
        <v>1.250460648418398</v>
      </c>
    </row>
    <row r="15541" spans="1:17" x14ac:dyDescent="0.3">
      <c r="A15541" s="3">
        <v>0.55518620370370375</v>
      </c>
      <c r="B15541">
        <v>21.399858999999999</v>
      </c>
      <c r="C15541">
        <v>0</v>
      </c>
      <c r="D15541">
        <v>0</v>
      </c>
      <c r="E15541">
        <v>0</v>
      </c>
      <c r="F15541">
        <v>21.199860000000001</v>
      </c>
      <c r="G15541">
        <v>107</v>
      </c>
      <c r="H15541">
        <v>0</v>
      </c>
      <c r="I15541">
        <v>0</v>
      </c>
      <c r="J15541">
        <v>0</v>
      </c>
      <c r="K15541">
        <v>106</v>
      </c>
      <c r="L15541">
        <v>5.0000330000000002</v>
      </c>
      <c r="O15541">
        <v>18.13</v>
      </c>
      <c r="Q15541">
        <f t="shared" si="242"/>
        <v>1.3263329929368539</v>
      </c>
    </row>
    <row r="15542" spans="1:17" x14ac:dyDescent="0.3">
      <c r="A15542" s="3">
        <v>0.55524407407407406</v>
      </c>
      <c r="B15542">
        <v>21.199911</v>
      </c>
      <c r="C15542">
        <v>0</v>
      </c>
      <c r="D15542">
        <v>0</v>
      </c>
      <c r="E15542">
        <v>0</v>
      </c>
      <c r="F15542">
        <v>20.999911999999998</v>
      </c>
      <c r="G15542">
        <v>106</v>
      </c>
      <c r="H15542">
        <v>0</v>
      </c>
      <c r="I15542">
        <v>0</v>
      </c>
      <c r="J15542">
        <v>0</v>
      </c>
      <c r="K15542">
        <v>105</v>
      </c>
      <c r="L15542">
        <v>5.0000210000000003</v>
      </c>
      <c r="O15542">
        <v>18.13</v>
      </c>
      <c r="Q15542">
        <f t="shared" si="242"/>
        <v>1.32221747482942</v>
      </c>
    </row>
    <row r="15543" spans="1:17" x14ac:dyDescent="0.3">
      <c r="A15543" s="3">
        <v>0.55530194444444447</v>
      </c>
      <c r="B15543">
        <v>18.400195</v>
      </c>
      <c r="C15543">
        <v>0</v>
      </c>
      <c r="D15543">
        <v>0</v>
      </c>
      <c r="E15543">
        <v>0</v>
      </c>
      <c r="F15543">
        <v>18.200192999999999</v>
      </c>
      <c r="G15543">
        <v>92</v>
      </c>
      <c r="H15543">
        <v>0</v>
      </c>
      <c r="I15543">
        <v>0</v>
      </c>
      <c r="J15543">
        <v>0</v>
      </c>
      <c r="K15543">
        <v>91</v>
      </c>
      <c r="L15543">
        <v>4.9999469999999997</v>
      </c>
      <c r="O15543">
        <v>18.13</v>
      </c>
      <c r="Q15543">
        <f t="shared" si="242"/>
        <v>1.260075993391151</v>
      </c>
    </row>
    <row r="15544" spans="1:17" x14ac:dyDescent="0.3">
      <c r="A15544" s="3">
        <v>0.55535982638888892</v>
      </c>
      <c r="B15544">
        <v>16.999085999999998</v>
      </c>
      <c r="C15544">
        <v>0</v>
      </c>
      <c r="D15544">
        <v>0</v>
      </c>
      <c r="E15544">
        <v>0</v>
      </c>
      <c r="F15544">
        <v>16.799095999999999</v>
      </c>
      <c r="G15544">
        <v>85</v>
      </c>
      <c r="H15544">
        <v>0</v>
      </c>
      <c r="I15544">
        <v>0</v>
      </c>
      <c r="J15544">
        <v>0</v>
      </c>
      <c r="K15544">
        <v>84</v>
      </c>
      <c r="L15544">
        <v>5.0002690000000003</v>
      </c>
      <c r="O15544">
        <v>18.13</v>
      </c>
      <c r="Q15544">
        <f t="shared" si="242"/>
        <v>1.2252859119178336</v>
      </c>
    </row>
    <row r="15545" spans="1:17" x14ac:dyDescent="0.3">
      <c r="A15545" s="3">
        <v>0.55541768518518519</v>
      </c>
      <c r="B15545">
        <v>19.200583000000002</v>
      </c>
      <c r="C15545">
        <v>0</v>
      </c>
      <c r="D15545">
        <v>0</v>
      </c>
      <c r="E15545">
        <v>0</v>
      </c>
      <c r="F15545">
        <v>19.200583000000002</v>
      </c>
      <c r="G15545">
        <v>96</v>
      </c>
      <c r="H15545">
        <v>0</v>
      </c>
      <c r="I15545">
        <v>0</v>
      </c>
      <c r="J15545">
        <v>0</v>
      </c>
      <c r="K15545">
        <v>96</v>
      </c>
      <c r="L15545">
        <v>4.9998480000000001</v>
      </c>
      <c r="O15545">
        <v>18.13</v>
      </c>
      <c r="Q15545">
        <f t="shared" si="242"/>
        <v>1.2833144156743292</v>
      </c>
    </row>
    <row r="15546" spans="1:17" x14ac:dyDescent="0.3">
      <c r="A15546" s="3">
        <v>0.55547555555555561</v>
      </c>
      <c r="B15546">
        <v>21.999763000000002</v>
      </c>
      <c r="C15546">
        <v>0</v>
      </c>
      <c r="D15546">
        <v>0</v>
      </c>
      <c r="E15546">
        <v>0</v>
      </c>
      <c r="F15546">
        <v>21.599767</v>
      </c>
      <c r="G15546">
        <v>110</v>
      </c>
      <c r="H15546">
        <v>0</v>
      </c>
      <c r="I15546">
        <v>0</v>
      </c>
      <c r="J15546">
        <v>0</v>
      </c>
      <c r="K15546">
        <v>108</v>
      </c>
      <c r="L15546">
        <v>5.0000540000000004</v>
      </c>
      <c r="O15546">
        <v>18.13</v>
      </c>
      <c r="Q15546">
        <f t="shared" si="242"/>
        <v>1.3344490663750022</v>
      </c>
    </row>
    <row r="15547" spans="1:17" x14ac:dyDescent="0.3">
      <c r="A15547" s="3">
        <v>0.55553342592592592</v>
      </c>
      <c r="B15547">
        <v>16.400541</v>
      </c>
      <c r="C15547">
        <v>0</v>
      </c>
      <c r="D15547">
        <v>0</v>
      </c>
      <c r="E15547">
        <v>0</v>
      </c>
      <c r="F15547">
        <v>16.400541</v>
      </c>
      <c r="G15547">
        <v>82</v>
      </c>
      <c r="H15547">
        <v>0</v>
      </c>
      <c r="I15547">
        <v>0</v>
      </c>
      <c r="J15547">
        <v>0</v>
      </c>
      <c r="K15547">
        <v>82</v>
      </c>
      <c r="L15547">
        <v>4.999835</v>
      </c>
      <c r="O15547">
        <v>18.13</v>
      </c>
      <c r="Q15547">
        <f t="shared" si="242"/>
        <v>1.2148581742330331</v>
      </c>
    </row>
    <row r="15548" spans="1:17" x14ac:dyDescent="0.3">
      <c r="A15548" s="3">
        <v>0.55559129629629622</v>
      </c>
      <c r="B15548">
        <v>20.399681999999999</v>
      </c>
      <c r="C15548">
        <v>0</v>
      </c>
      <c r="D15548">
        <v>0</v>
      </c>
      <c r="E15548">
        <v>0</v>
      </c>
      <c r="F15548">
        <v>19.999687999999999</v>
      </c>
      <c r="G15548">
        <v>102</v>
      </c>
      <c r="H15548">
        <v>0</v>
      </c>
      <c r="I15548">
        <v>0</v>
      </c>
      <c r="J15548">
        <v>0</v>
      </c>
      <c r="K15548">
        <v>100</v>
      </c>
      <c r="L15548">
        <v>5.0000780000000002</v>
      </c>
      <c r="O15548">
        <v>16.93</v>
      </c>
      <c r="Q15548">
        <f t="shared" si="242"/>
        <v>1.3010232206172181</v>
      </c>
    </row>
    <row r="15549" spans="1:17" x14ac:dyDescent="0.3">
      <c r="A15549" s="3">
        <v>0.55564916666666664</v>
      </c>
      <c r="B15549">
        <v>19.800288999999999</v>
      </c>
      <c r="C15549">
        <v>0</v>
      </c>
      <c r="D15549">
        <v>0</v>
      </c>
      <c r="E15549">
        <v>0</v>
      </c>
      <c r="F15549">
        <v>19.800288999999999</v>
      </c>
      <c r="G15549">
        <v>99</v>
      </c>
      <c r="H15549">
        <v>0</v>
      </c>
      <c r="I15549">
        <v>0</v>
      </c>
      <c r="J15549">
        <v>0</v>
      </c>
      <c r="K15549">
        <v>99</v>
      </c>
      <c r="L15549">
        <v>4.9999269999999996</v>
      </c>
      <c r="O15549">
        <v>18.73</v>
      </c>
      <c r="Q15549">
        <f t="shared" si="242"/>
        <v>1.2966715291599806</v>
      </c>
    </row>
    <row r="15550" spans="1:17" x14ac:dyDescent="0.3">
      <c r="A15550" s="3">
        <v>0.55570703703703705</v>
      </c>
      <c r="B15550">
        <v>22.400079999999999</v>
      </c>
      <c r="C15550">
        <v>0</v>
      </c>
      <c r="D15550">
        <v>0</v>
      </c>
      <c r="E15550">
        <v>0</v>
      </c>
      <c r="F15550">
        <v>22.400079999999999</v>
      </c>
      <c r="G15550">
        <v>112</v>
      </c>
      <c r="H15550">
        <v>0</v>
      </c>
      <c r="I15550">
        <v>0</v>
      </c>
      <c r="J15550">
        <v>0</v>
      </c>
      <c r="K15550">
        <v>112</v>
      </c>
      <c r="L15550">
        <v>4.9999820000000001</v>
      </c>
      <c r="O15550">
        <v>18.13</v>
      </c>
      <c r="Q15550">
        <f t="shared" si="242"/>
        <v>1.3502495693831142</v>
      </c>
    </row>
    <row r="15551" spans="1:17" x14ac:dyDescent="0.3">
      <c r="A15551" s="3">
        <v>0.55576490740740747</v>
      </c>
      <c r="B15551">
        <v>23.199031000000002</v>
      </c>
      <c r="C15551">
        <v>0</v>
      </c>
      <c r="D15551">
        <v>0</v>
      </c>
      <c r="E15551">
        <v>0</v>
      </c>
      <c r="F15551">
        <v>23.199031000000002</v>
      </c>
      <c r="G15551">
        <v>116</v>
      </c>
      <c r="H15551">
        <v>0</v>
      </c>
      <c r="I15551">
        <v>0</v>
      </c>
      <c r="J15551">
        <v>0</v>
      </c>
      <c r="K15551">
        <v>116</v>
      </c>
      <c r="L15551">
        <v>5.0002089999999999</v>
      </c>
      <c r="O15551">
        <v>18.13</v>
      </c>
      <c r="Q15551">
        <f t="shared" si="242"/>
        <v>1.3654698452296199</v>
      </c>
    </row>
    <row r="15552" spans="1:17" x14ac:dyDescent="0.3">
      <c r="A15552" s="3">
        <v>0.55582277777777778</v>
      </c>
      <c r="B15552">
        <v>19.800727999999999</v>
      </c>
      <c r="C15552">
        <v>0</v>
      </c>
      <c r="D15552">
        <v>0</v>
      </c>
      <c r="E15552">
        <v>0</v>
      </c>
      <c r="F15552">
        <v>19.800727999999999</v>
      </c>
      <c r="G15552">
        <v>99</v>
      </c>
      <c r="H15552">
        <v>0</v>
      </c>
      <c r="I15552">
        <v>0</v>
      </c>
      <c r="J15552">
        <v>0</v>
      </c>
      <c r="K15552">
        <v>99</v>
      </c>
      <c r="L15552">
        <v>4.999816</v>
      </c>
      <c r="O15552">
        <v>18.73</v>
      </c>
      <c r="Q15552">
        <f t="shared" si="242"/>
        <v>1.2966811579671178</v>
      </c>
    </row>
    <row r="15553" spans="1:17" x14ac:dyDescent="0.3">
      <c r="A15553" s="3">
        <v>0.55588064814814808</v>
      </c>
      <c r="B15553">
        <v>22.2</v>
      </c>
      <c r="C15553">
        <v>0</v>
      </c>
      <c r="D15553">
        <v>0</v>
      </c>
      <c r="E15553">
        <v>0</v>
      </c>
      <c r="F15553">
        <v>22.2</v>
      </c>
      <c r="G15553">
        <v>111</v>
      </c>
      <c r="H15553">
        <v>0</v>
      </c>
      <c r="I15553">
        <v>0</v>
      </c>
      <c r="J15553">
        <v>0</v>
      </c>
      <c r="K15553">
        <v>111</v>
      </c>
      <c r="L15553">
        <v>5</v>
      </c>
      <c r="O15553">
        <v>18.13</v>
      </c>
      <c r="Q15553">
        <f t="shared" si="242"/>
        <v>1.3463529744506386</v>
      </c>
    </row>
    <row r="15554" spans="1:17" x14ac:dyDescent="0.3">
      <c r="A15554" s="3">
        <v>0.55593853009259264</v>
      </c>
      <c r="B15554">
        <v>24.198426999999999</v>
      </c>
      <c r="C15554">
        <v>0</v>
      </c>
      <c r="D15554">
        <v>0</v>
      </c>
      <c r="E15554">
        <v>0</v>
      </c>
      <c r="F15554">
        <v>23.998439999999999</v>
      </c>
      <c r="G15554">
        <v>121</v>
      </c>
      <c r="H15554">
        <v>0</v>
      </c>
      <c r="I15554">
        <v>0</v>
      </c>
      <c r="J15554">
        <v>0</v>
      </c>
      <c r="K15554">
        <v>120</v>
      </c>
      <c r="L15554">
        <v>5.0003250000000001</v>
      </c>
      <c r="O15554">
        <v>18.73</v>
      </c>
      <c r="Q15554">
        <f t="shared" si="242"/>
        <v>1.3801830116527953</v>
      </c>
    </row>
    <row r="15555" spans="1:17" x14ac:dyDescent="0.3">
      <c r="A15555" s="3">
        <v>0.55599640046296295</v>
      </c>
      <c r="B15555">
        <v>20.199278</v>
      </c>
      <c r="C15555">
        <v>0</v>
      </c>
      <c r="D15555">
        <v>0</v>
      </c>
      <c r="E15555">
        <v>0</v>
      </c>
      <c r="F15555">
        <v>19.999285</v>
      </c>
      <c r="G15555">
        <v>101</v>
      </c>
      <c r="H15555">
        <v>0</v>
      </c>
      <c r="I15555">
        <v>0</v>
      </c>
      <c r="J15555">
        <v>0</v>
      </c>
      <c r="K15555">
        <v>100</v>
      </c>
      <c r="L15555">
        <v>5.0001790000000002</v>
      </c>
      <c r="O15555">
        <v>18.13</v>
      </c>
      <c r="Q15555">
        <f t="shared" si="242"/>
        <v>1.3010144693587189</v>
      </c>
    </row>
    <row r="15556" spans="1:17" x14ac:dyDescent="0.3">
      <c r="A15556" s="3">
        <v>0.55605427083333336</v>
      </c>
      <c r="B15556">
        <v>21.201204000000001</v>
      </c>
      <c r="C15556">
        <v>0</v>
      </c>
      <c r="D15556">
        <v>0</v>
      </c>
      <c r="E15556">
        <v>0</v>
      </c>
      <c r="F15556">
        <v>21.201204000000001</v>
      </c>
      <c r="G15556">
        <v>106</v>
      </c>
      <c r="H15556">
        <v>0</v>
      </c>
      <c r="I15556">
        <v>0</v>
      </c>
      <c r="J15556">
        <v>0</v>
      </c>
      <c r="K15556">
        <v>106</v>
      </c>
      <c r="L15556">
        <v>4.9997160000000003</v>
      </c>
      <c r="O15556">
        <v>18.13</v>
      </c>
      <c r="Q15556">
        <f t="shared" si="242"/>
        <v>1.326360524877273</v>
      </c>
    </row>
    <row r="15557" spans="1:17" x14ac:dyDescent="0.3">
      <c r="A15557" s="3">
        <v>0.55611212962962964</v>
      </c>
      <c r="B15557">
        <v>20.200937</v>
      </c>
      <c r="C15557">
        <v>0</v>
      </c>
      <c r="D15557">
        <v>0</v>
      </c>
      <c r="E15557">
        <v>0</v>
      </c>
      <c r="F15557">
        <v>20.200937</v>
      </c>
      <c r="G15557">
        <v>101</v>
      </c>
      <c r="H15557">
        <v>0</v>
      </c>
      <c r="I15557">
        <v>0</v>
      </c>
      <c r="J15557">
        <v>0</v>
      </c>
      <c r="K15557">
        <v>101</v>
      </c>
      <c r="L15557">
        <v>4.9997680000000004</v>
      </c>
      <c r="O15557">
        <v>18.13</v>
      </c>
      <c r="Q15557">
        <f t="shared" ref="Q15557:Q15620" si="243">LOG10(F15557)</f>
        <v>1.305371514223445</v>
      </c>
    </row>
    <row r="15558" spans="1:17" x14ac:dyDescent="0.3">
      <c r="A15558" s="3">
        <v>0.55616999999999994</v>
      </c>
      <c r="B15558">
        <v>20.200028</v>
      </c>
      <c r="C15558">
        <v>0</v>
      </c>
      <c r="D15558">
        <v>0</v>
      </c>
      <c r="E15558">
        <v>0</v>
      </c>
      <c r="F15558">
        <v>20.200028</v>
      </c>
      <c r="G15558">
        <v>101</v>
      </c>
      <c r="H15558">
        <v>0</v>
      </c>
      <c r="I15558">
        <v>0</v>
      </c>
      <c r="J15558">
        <v>0</v>
      </c>
      <c r="K15558">
        <v>101</v>
      </c>
      <c r="L15558">
        <v>4.9999929999999999</v>
      </c>
      <c r="O15558">
        <v>18.13</v>
      </c>
      <c r="Q15558">
        <f t="shared" si="243"/>
        <v>1.3053519714385577</v>
      </c>
    </row>
    <row r="15559" spans="1:17" x14ac:dyDescent="0.3">
      <c r="A15559" s="3">
        <v>0.5562278819444445</v>
      </c>
      <c r="B15559">
        <v>20.998992999999999</v>
      </c>
      <c r="C15559">
        <v>0</v>
      </c>
      <c r="D15559">
        <v>0</v>
      </c>
      <c r="E15559">
        <v>0</v>
      </c>
      <c r="F15559">
        <v>20.998992999999999</v>
      </c>
      <c r="G15559">
        <v>105</v>
      </c>
      <c r="H15559">
        <v>0</v>
      </c>
      <c r="I15559">
        <v>0</v>
      </c>
      <c r="J15559">
        <v>0</v>
      </c>
      <c r="K15559">
        <v>105</v>
      </c>
      <c r="L15559">
        <v>5.0002399999999998</v>
      </c>
      <c r="O15559">
        <v>18.13</v>
      </c>
      <c r="Q15559">
        <f t="shared" si="243"/>
        <v>1.3221984687801465</v>
      </c>
    </row>
    <row r="15560" spans="1:17" x14ac:dyDescent="0.3">
      <c r="A15560" s="3">
        <v>0.55628574074074078</v>
      </c>
      <c r="B15560">
        <v>21.000419999999998</v>
      </c>
      <c r="C15560">
        <v>0</v>
      </c>
      <c r="D15560">
        <v>0</v>
      </c>
      <c r="E15560">
        <v>0</v>
      </c>
      <c r="F15560">
        <v>21.000419999999998</v>
      </c>
      <c r="G15560">
        <v>105</v>
      </c>
      <c r="H15560">
        <v>0</v>
      </c>
      <c r="I15560">
        <v>0</v>
      </c>
      <c r="J15560">
        <v>0</v>
      </c>
      <c r="K15560">
        <v>105</v>
      </c>
      <c r="L15560">
        <v>4.9999000000000002</v>
      </c>
      <c r="O15560">
        <v>18.13</v>
      </c>
      <c r="Q15560">
        <f t="shared" si="243"/>
        <v>1.3222279805366997</v>
      </c>
    </row>
    <row r="15561" spans="1:17" x14ac:dyDescent="0.3">
      <c r="A15561" s="3">
        <v>0.55634361111111108</v>
      </c>
      <c r="B15561">
        <v>18.800409999999999</v>
      </c>
      <c r="C15561">
        <v>0</v>
      </c>
      <c r="D15561">
        <v>0</v>
      </c>
      <c r="E15561">
        <v>0</v>
      </c>
      <c r="F15561">
        <v>18.800409999999999</v>
      </c>
      <c r="G15561">
        <v>94</v>
      </c>
      <c r="H15561">
        <v>0</v>
      </c>
      <c r="I15561">
        <v>0</v>
      </c>
      <c r="J15561">
        <v>0</v>
      </c>
      <c r="K15561">
        <v>94</v>
      </c>
      <c r="L15561">
        <v>4.9998909999999999</v>
      </c>
      <c r="O15561">
        <v>18.73</v>
      </c>
      <c r="Q15561">
        <f t="shared" si="243"/>
        <v>1.2741673204762325</v>
      </c>
    </row>
    <row r="15562" spans="1:17" x14ac:dyDescent="0.3">
      <c r="A15562" s="3">
        <v>0.5564014814814815</v>
      </c>
      <c r="B15562">
        <v>22.199839999999998</v>
      </c>
      <c r="C15562">
        <v>0</v>
      </c>
      <c r="D15562">
        <v>0</v>
      </c>
      <c r="E15562">
        <v>0</v>
      </c>
      <c r="F15562">
        <v>22.199839999999998</v>
      </c>
      <c r="G15562">
        <v>111</v>
      </c>
      <c r="H15562">
        <v>0</v>
      </c>
      <c r="I15562">
        <v>0</v>
      </c>
      <c r="J15562">
        <v>0</v>
      </c>
      <c r="K15562">
        <v>111</v>
      </c>
      <c r="L15562">
        <v>5.0000359999999997</v>
      </c>
      <c r="O15562">
        <v>18.13</v>
      </c>
      <c r="Q15562">
        <f t="shared" si="243"/>
        <v>1.3463498443890392</v>
      </c>
    </row>
    <row r="15563" spans="1:17" x14ac:dyDescent="0.3">
      <c r="A15563" s="3">
        <v>0.5564593518518518</v>
      </c>
      <c r="B15563">
        <v>18.000184000000001</v>
      </c>
      <c r="C15563">
        <v>0</v>
      </c>
      <c r="D15563">
        <v>0</v>
      </c>
      <c r="E15563">
        <v>0</v>
      </c>
      <c r="F15563">
        <v>17.600180000000002</v>
      </c>
      <c r="G15563">
        <v>90</v>
      </c>
      <c r="H15563">
        <v>0</v>
      </c>
      <c r="I15563">
        <v>0</v>
      </c>
      <c r="J15563">
        <v>0</v>
      </c>
      <c r="K15563">
        <v>88</v>
      </c>
      <c r="L15563">
        <v>4.999949</v>
      </c>
      <c r="O15563">
        <v>18.73</v>
      </c>
      <c r="Q15563">
        <f t="shared" si="243"/>
        <v>1.2455171094395474</v>
      </c>
    </row>
    <row r="15564" spans="1:17" x14ac:dyDescent="0.3">
      <c r="A15564" s="3">
        <v>0.55651722222222222</v>
      </c>
      <c r="B15564">
        <v>19.600156999999999</v>
      </c>
      <c r="C15564">
        <v>0</v>
      </c>
      <c r="D15564">
        <v>0</v>
      </c>
      <c r="E15564">
        <v>0</v>
      </c>
      <c r="F15564">
        <v>19.400155000000002</v>
      </c>
      <c r="G15564">
        <v>98</v>
      </c>
      <c r="H15564">
        <v>0</v>
      </c>
      <c r="I15564">
        <v>0</v>
      </c>
      <c r="J15564">
        <v>0</v>
      </c>
      <c r="K15564">
        <v>97</v>
      </c>
      <c r="L15564">
        <v>4.9999599999999997</v>
      </c>
      <c r="O15564">
        <v>18.13</v>
      </c>
      <c r="Q15564">
        <f t="shared" si="243"/>
        <v>1.2878051997949571</v>
      </c>
    </row>
    <row r="15565" spans="1:17" x14ac:dyDescent="0.3">
      <c r="A15565" s="3">
        <v>0.55657510416666667</v>
      </c>
      <c r="B15565">
        <v>19.598745999999998</v>
      </c>
      <c r="C15565">
        <v>0</v>
      </c>
      <c r="D15565">
        <v>0</v>
      </c>
      <c r="E15565">
        <v>0</v>
      </c>
      <c r="F15565">
        <v>19.598745999999998</v>
      </c>
      <c r="G15565">
        <v>98</v>
      </c>
      <c r="H15565">
        <v>0</v>
      </c>
      <c r="I15565">
        <v>0</v>
      </c>
      <c r="J15565">
        <v>0</v>
      </c>
      <c r="K15565">
        <v>98</v>
      </c>
      <c r="L15565">
        <v>5.0003200000000003</v>
      </c>
      <c r="O15565">
        <v>18.73</v>
      </c>
      <c r="Q15565">
        <f t="shared" si="243"/>
        <v>1.2922282844838811</v>
      </c>
    </row>
    <row r="15566" spans="1:17" x14ac:dyDescent="0.3">
      <c r="A15566" s="3">
        <v>0.55663296296296294</v>
      </c>
      <c r="B15566">
        <v>22.400608999999999</v>
      </c>
      <c r="C15566">
        <v>0</v>
      </c>
      <c r="D15566">
        <v>0</v>
      </c>
      <c r="E15566">
        <v>0</v>
      </c>
      <c r="F15566">
        <v>22.400608999999999</v>
      </c>
      <c r="G15566">
        <v>112</v>
      </c>
      <c r="H15566">
        <v>0</v>
      </c>
      <c r="I15566">
        <v>0</v>
      </c>
      <c r="J15566">
        <v>0</v>
      </c>
      <c r="K15566">
        <v>112</v>
      </c>
      <c r="L15566">
        <v>4.9998639999999996</v>
      </c>
      <c r="O15566">
        <v>18.13</v>
      </c>
      <c r="Q15566">
        <f t="shared" si="243"/>
        <v>1.3502598255548859</v>
      </c>
    </row>
    <row r="15567" spans="1:17" x14ac:dyDescent="0.3">
      <c r="A15567" s="3">
        <v>0.55669083333333336</v>
      </c>
      <c r="B15567">
        <v>19.400725000000001</v>
      </c>
      <c r="C15567">
        <v>0</v>
      </c>
      <c r="D15567">
        <v>0</v>
      </c>
      <c r="E15567">
        <v>0</v>
      </c>
      <c r="F15567">
        <v>19.400725000000001</v>
      </c>
      <c r="G15567">
        <v>97</v>
      </c>
      <c r="H15567">
        <v>0</v>
      </c>
      <c r="I15567">
        <v>0</v>
      </c>
      <c r="J15567">
        <v>0</v>
      </c>
      <c r="K15567">
        <v>97</v>
      </c>
      <c r="L15567">
        <v>4.9998129999999996</v>
      </c>
      <c r="O15567">
        <v>18.73</v>
      </c>
      <c r="Q15567">
        <f t="shared" si="243"/>
        <v>1.2878179597042532</v>
      </c>
    </row>
    <row r="15568" spans="1:17" x14ac:dyDescent="0.3">
      <c r="A15568" s="3">
        <v>0.55674870370370366</v>
      </c>
      <c r="B15568">
        <v>20.399747000000001</v>
      </c>
      <c r="C15568">
        <v>0</v>
      </c>
      <c r="D15568">
        <v>0</v>
      </c>
      <c r="E15568">
        <v>0</v>
      </c>
      <c r="F15568">
        <v>20.399747000000001</v>
      </c>
      <c r="G15568">
        <v>102</v>
      </c>
      <c r="H15568">
        <v>0</v>
      </c>
      <c r="I15568">
        <v>0</v>
      </c>
      <c r="J15568">
        <v>0</v>
      </c>
      <c r="K15568">
        <v>102</v>
      </c>
      <c r="L15568">
        <v>5.0000619999999998</v>
      </c>
      <c r="O15568">
        <v>19.329999999999998</v>
      </c>
      <c r="Q15568">
        <f t="shared" si="243"/>
        <v>1.309624781289366</v>
      </c>
    </row>
    <row r="15569" spans="1:17" x14ac:dyDescent="0.3">
      <c r="A15569" s="3">
        <v>0.55680657407407408</v>
      </c>
      <c r="B15569">
        <v>16.599551999999999</v>
      </c>
      <c r="C15569">
        <v>0</v>
      </c>
      <c r="D15569">
        <v>0</v>
      </c>
      <c r="E15569">
        <v>0</v>
      </c>
      <c r="F15569">
        <v>16.599551999999999</v>
      </c>
      <c r="G15569">
        <v>83</v>
      </c>
      <c r="H15569">
        <v>0</v>
      </c>
      <c r="I15569">
        <v>0</v>
      </c>
      <c r="J15569">
        <v>0</v>
      </c>
      <c r="K15569">
        <v>83</v>
      </c>
      <c r="L15569">
        <v>5.0001350000000002</v>
      </c>
      <c r="O15569">
        <v>18.73</v>
      </c>
      <c r="Q15569">
        <f t="shared" si="243"/>
        <v>1.2200963671633454</v>
      </c>
    </row>
    <row r="15570" spans="1:17" x14ac:dyDescent="0.3">
      <c r="A15570" s="3">
        <v>0.55686445601851853</v>
      </c>
      <c r="B15570">
        <v>21.199314000000001</v>
      </c>
      <c r="C15570">
        <v>0</v>
      </c>
      <c r="D15570">
        <v>0</v>
      </c>
      <c r="E15570">
        <v>0</v>
      </c>
      <c r="F15570">
        <v>21.199314000000001</v>
      </c>
      <c r="G15570">
        <v>106</v>
      </c>
      <c r="H15570">
        <v>0</v>
      </c>
      <c r="I15570">
        <v>0</v>
      </c>
      <c r="J15570">
        <v>0</v>
      </c>
      <c r="K15570">
        <v>106</v>
      </c>
      <c r="L15570">
        <v>5.0001620000000004</v>
      </c>
      <c r="O15570">
        <v>18.13</v>
      </c>
      <c r="Q15570">
        <f t="shared" si="243"/>
        <v>1.3263218075874823</v>
      </c>
    </row>
    <row r="15571" spans="1:17" x14ac:dyDescent="0.3">
      <c r="A15571" s="3">
        <v>0.5569223148148148</v>
      </c>
      <c r="B15571">
        <v>18.000893000000001</v>
      </c>
      <c r="C15571">
        <v>0</v>
      </c>
      <c r="D15571">
        <v>0</v>
      </c>
      <c r="E15571">
        <v>0</v>
      </c>
      <c r="F15571">
        <v>17.400863000000001</v>
      </c>
      <c r="G15571">
        <v>90</v>
      </c>
      <c r="H15571">
        <v>0</v>
      </c>
      <c r="I15571">
        <v>0</v>
      </c>
      <c r="J15571">
        <v>0</v>
      </c>
      <c r="K15571">
        <v>87</v>
      </c>
      <c r="L15571">
        <v>4.999752</v>
      </c>
      <c r="O15571">
        <v>18.13</v>
      </c>
      <c r="Q15571">
        <f t="shared" si="243"/>
        <v>1.2405707877563743</v>
      </c>
    </row>
    <row r="15572" spans="1:17" x14ac:dyDescent="0.3">
      <c r="A15572" s="3">
        <v>0.55698019675925925</v>
      </c>
      <c r="B15572">
        <v>20.398230000000002</v>
      </c>
      <c r="C15572">
        <v>0</v>
      </c>
      <c r="D15572">
        <v>0</v>
      </c>
      <c r="E15572">
        <v>0</v>
      </c>
      <c r="F15572">
        <v>19.998263999999999</v>
      </c>
      <c r="G15572">
        <v>102</v>
      </c>
      <c r="H15572">
        <v>0</v>
      </c>
      <c r="I15572">
        <v>0</v>
      </c>
      <c r="J15572">
        <v>0</v>
      </c>
      <c r="K15572">
        <v>100</v>
      </c>
      <c r="L15572">
        <v>5.0004340000000003</v>
      </c>
      <c r="O15572">
        <v>18.13</v>
      </c>
      <c r="Q15572">
        <f t="shared" si="243"/>
        <v>1.3009922972668178</v>
      </c>
    </row>
    <row r="15573" spans="1:17" x14ac:dyDescent="0.3">
      <c r="A15573" s="3">
        <v>0.55703805555555552</v>
      </c>
      <c r="B15573">
        <v>20.002088000000001</v>
      </c>
      <c r="C15573">
        <v>0</v>
      </c>
      <c r="D15573">
        <v>0</v>
      </c>
      <c r="E15573">
        <v>0</v>
      </c>
      <c r="F15573">
        <v>19.802067000000001</v>
      </c>
      <c r="G15573">
        <v>100</v>
      </c>
      <c r="H15573">
        <v>0</v>
      </c>
      <c r="I15573">
        <v>0</v>
      </c>
      <c r="J15573">
        <v>0</v>
      </c>
      <c r="K15573">
        <v>99</v>
      </c>
      <c r="L15573">
        <v>4.9994779999999999</v>
      </c>
      <c r="O15573">
        <v>18.13</v>
      </c>
      <c r="Q15573">
        <f t="shared" si="243"/>
        <v>1.2967105256070275</v>
      </c>
    </row>
    <row r="15574" spans="1:17" x14ac:dyDescent="0.3">
      <c r="A15574" s="3">
        <v>0.55709592592592594</v>
      </c>
      <c r="B15574">
        <v>19.000095000000002</v>
      </c>
      <c r="C15574">
        <v>0</v>
      </c>
      <c r="D15574">
        <v>0</v>
      </c>
      <c r="E15574">
        <v>0</v>
      </c>
      <c r="F15574">
        <v>19.000095000000002</v>
      </c>
      <c r="G15574">
        <v>95</v>
      </c>
      <c r="H15574">
        <v>0</v>
      </c>
      <c r="I15574">
        <v>0</v>
      </c>
      <c r="J15574">
        <v>0</v>
      </c>
      <c r="K15574">
        <v>95</v>
      </c>
      <c r="L15574">
        <v>4.9999750000000001</v>
      </c>
      <c r="O15574">
        <v>18.73</v>
      </c>
      <c r="Q15574">
        <f t="shared" si="243"/>
        <v>1.2787557724198098</v>
      </c>
    </row>
    <row r="15575" spans="1:17" x14ac:dyDescent="0.3">
      <c r="A15575" s="3">
        <v>0.55715379629629636</v>
      </c>
      <c r="B15575">
        <v>19.199439000000002</v>
      </c>
      <c r="C15575">
        <v>0</v>
      </c>
      <c r="D15575">
        <v>0</v>
      </c>
      <c r="E15575">
        <v>0</v>
      </c>
      <c r="F15575">
        <v>18.999445000000001</v>
      </c>
      <c r="G15575">
        <v>96</v>
      </c>
      <c r="H15575">
        <v>0</v>
      </c>
      <c r="I15575">
        <v>0</v>
      </c>
      <c r="J15575">
        <v>0</v>
      </c>
      <c r="K15575">
        <v>95</v>
      </c>
      <c r="L15575">
        <v>5.000146</v>
      </c>
      <c r="O15575">
        <v>16.93</v>
      </c>
      <c r="Q15575">
        <f t="shared" si="243"/>
        <v>1.2787409147971509</v>
      </c>
    </row>
    <row r="15576" spans="1:17" x14ac:dyDescent="0.3">
      <c r="A15576" s="3">
        <v>0.55721166666666666</v>
      </c>
      <c r="B15576">
        <v>21.799848000000001</v>
      </c>
      <c r="C15576">
        <v>0</v>
      </c>
      <c r="D15576">
        <v>0</v>
      </c>
      <c r="E15576">
        <v>0</v>
      </c>
      <c r="F15576">
        <v>21.799848000000001</v>
      </c>
      <c r="G15576">
        <v>109</v>
      </c>
      <c r="H15576">
        <v>0</v>
      </c>
      <c r="I15576">
        <v>0</v>
      </c>
      <c r="J15576">
        <v>0</v>
      </c>
      <c r="K15576">
        <v>109</v>
      </c>
      <c r="L15576">
        <v>5.0000349999999996</v>
      </c>
      <c r="O15576">
        <v>15.12</v>
      </c>
      <c r="Q15576">
        <f t="shared" si="243"/>
        <v>1.3384534654857339</v>
      </c>
    </row>
    <row r="15577" spans="1:17" x14ac:dyDescent="0.3">
      <c r="A15577" s="3">
        <v>0.55726953703703697</v>
      </c>
      <c r="B15577">
        <v>20.400224000000001</v>
      </c>
      <c r="C15577">
        <v>0</v>
      </c>
      <c r="D15577">
        <v>0</v>
      </c>
      <c r="E15577">
        <v>0</v>
      </c>
      <c r="F15577">
        <v>20.000219000000001</v>
      </c>
      <c r="G15577">
        <v>102</v>
      </c>
      <c r="H15577">
        <v>0</v>
      </c>
      <c r="I15577">
        <v>0</v>
      </c>
      <c r="J15577">
        <v>0</v>
      </c>
      <c r="K15577">
        <v>100</v>
      </c>
      <c r="L15577">
        <v>4.9999450000000003</v>
      </c>
      <c r="O15577">
        <v>18.13</v>
      </c>
      <c r="Q15577">
        <f t="shared" si="243"/>
        <v>1.3010347511625218</v>
      </c>
    </row>
    <row r="15578" spans="1:17" x14ac:dyDescent="0.3">
      <c r="A15578" s="3">
        <v>0.55732740740740738</v>
      </c>
      <c r="B15578">
        <v>20.600227</v>
      </c>
      <c r="C15578">
        <v>0</v>
      </c>
      <c r="D15578">
        <v>0</v>
      </c>
      <c r="E15578">
        <v>0</v>
      </c>
      <c r="F15578">
        <v>20.600227</v>
      </c>
      <c r="G15578">
        <v>103</v>
      </c>
      <c r="H15578">
        <v>0</v>
      </c>
      <c r="I15578">
        <v>0</v>
      </c>
      <c r="J15578">
        <v>0</v>
      </c>
      <c r="K15578">
        <v>103</v>
      </c>
      <c r="L15578">
        <v>4.9999450000000003</v>
      </c>
      <c r="O15578">
        <v>18.13</v>
      </c>
      <c r="Q15578">
        <f t="shared" si="243"/>
        <v>1.3138720060149895</v>
      </c>
    </row>
    <row r="15579" spans="1:17" x14ac:dyDescent="0.3">
      <c r="A15579" s="3">
        <v>0.5573852777777778</v>
      </c>
      <c r="B15579">
        <v>18.199442999999999</v>
      </c>
      <c r="C15579">
        <v>0</v>
      </c>
      <c r="D15579">
        <v>0</v>
      </c>
      <c r="E15579">
        <v>0</v>
      </c>
      <c r="F15579">
        <v>17.999448999999998</v>
      </c>
      <c r="G15579">
        <v>91</v>
      </c>
      <c r="H15579">
        <v>0</v>
      </c>
      <c r="I15579">
        <v>0</v>
      </c>
      <c r="J15579">
        <v>0</v>
      </c>
      <c r="K15579">
        <v>90</v>
      </c>
      <c r="L15579">
        <v>5.0001530000000001</v>
      </c>
      <c r="O15579">
        <v>18.13</v>
      </c>
      <c r="Q15579">
        <f t="shared" si="243"/>
        <v>1.2552592106631857</v>
      </c>
    </row>
    <row r="15580" spans="1:17" x14ac:dyDescent="0.3">
      <c r="A15580" s="3">
        <v>0.55744314814814822</v>
      </c>
      <c r="B15580">
        <v>18.400030000000001</v>
      </c>
      <c r="C15580">
        <v>0</v>
      </c>
      <c r="D15580">
        <v>0</v>
      </c>
      <c r="E15580">
        <v>0</v>
      </c>
      <c r="F15580">
        <v>18.000029000000001</v>
      </c>
      <c r="G15580">
        <v>92</v>
      </c>
      <c r="H15580">
        <v>0</v>
      </c>
      <c r="I15580">
        <v>0</v>
      </c>
      <c r="J15580">
        <v>0</v>
      </c>
      <c r="K15580">
        <v>90</v>
      </c>
      <c r="L15580">
        <v>4.9999919999999998</v>
      </c>
      <c r="O15580">
        <v>18.13</v>
      </c>
      <c r="Q15580">
        <f t="shared" si="243"/>
        <v>1.2552732047994077</v>
      </c>
    </row>
    <row r="15581" spans="1:17" x14ac:dyDescent="0.3">
      <c r="A15581" s="3">
        <v>0.55750101851851852</v>
      </c>
      <c r="B15581">
        <v>22.000782999999998</v>
      </c>
      <c r="C15581">
        <v>0</v>
      </c>
      <c r="D15581">
        <v>0</v>
      </c>
      <c r="E15581">
        <v>0</v>
      </c>
      <c r="F15581">
        <v>21.600767999999999</v>
      </c>
      <c r="G15581">
        <v>110</v>
      </c>
      <c r="H15581">
        <v>0</v>
      </c>
      <c r="I15581">
        <v>0</v>
      </c>
      <c r="J15581">
        <v>0</v>
      </c>
      <c r="K15581">
        <v>108</v>
      </c>
      <c r="L15581">
        <v>4.999822</v>
      </c>
      <c r="O15581">
        <v>18.13</v>
      </c>
      <c r="Q15581">
        <f t="shared" si="243"/>
        <v>1.3344691924579992</v>
      </c>
    </row>
    <row r="15582" spans="1:17" x14ac:dyDescent="0.3">
      <c r="A15582" s="3">
        <v>0.55755888888888883</v>
      </c>
      <c r="B15582">
        <v>20.399526999999999</v>
      </c>
      <c r="C15582">
        <v>0</v>
      </c>
      <c r="D15582">
        <v>0</v>
      </c>
      <c r="E15582">
        <v>0</v>
      </c>
      <c r="F15582">
        <v>20.199532000000001</v>
      </c>
      <c r="G15582">
        <v>102</v>
      </c>
      <c r="H15582">
        <v>0</v>
      </c>
      <c r="I15582">
        <v>0</v>
      </c>
      <c r="J15582">
        <v>0</v>
      </c>
      <c r="K15582">
        <v>101</v>
      </c>
      <c r="L15582">
        <v>5.0001160000000002</v>
      </c>
      <c r="O15582">
        <v>18.13</v>
      </c>
      <c r="Q15582">
        <f t="shared" si="243"/>
        <v>1.3053413074579088</v>
      </c>
    </row>
    <row r="15583" spans="1:17" x14ac:dyDescent="0.3">
      <c r="A15583" s="3">
        <v>0.55761675925925924</v>
      </c>
      <c r="B15583">
        <v>19.599564000000001</v>
      </c>
      <c r="C15583">
        <v>0</v>
      </c>
      <c r="D15583">
        <v>0</v>
      </c>
      <c r="E15583">
        <v>0</v>
      </c>
      <c r="F15583">
        <v>19.599564000000001</v>
      </c>
      <c r="G15583">
        <v>98</v>
      </c>
      <c r="H15583">
        <v>0</v>
      </c>
      <c r="I15583">
        <v>0</v>
      </c>
      <c r="J15583">
        <v>0</v>
      </c>
      <c r="K15583">
        <v>98</v>
      </c>
      <c r="L15583">
        <v>5.0001110000000004</v>
      </c>
      <c r="O15583">
        <v>17.53</v>
      </c>
      <c r="Q15583">
        <f t="shared" si="243"/>
        <v>1.2922464104125881</v>
      </c>
    </row>
    <row r="15584" spans="1:17" x14ac:dyDescent="0.3">
      <c r="A15584" s="3">
        <v>0.55767462962962966</v>
      </c>
      <c r="B15584">
        <v>21.000235</v>
      </c>
      <c r="C15584">
        <v>0</v>
      </c>
      <c r="D15584">
        <v>0</v>
      </c>
      <c r="E15584">
        <v>0</v>
      </c>
      <c r="F15584">
        <v>20.600231000000001</v>
      </c>
      <c r="G15584">
        <v>105</v>
      </c>
      <c r="H15584">
        <v>0</v>
      </c>
      <c r="I15584">
        <v>0</v>
      </c>
      <c r="J15584">
        <v>0</v>
      </c>
      <c r="K15584">
        <v>103</v>
      </c>
      <c r="L15584">
        <v>4.9999440000000002</v>
      </c>
      <c r="O15584">
        <v>18.73</v>
      </c>
      <c r="Q15584">
        <f t="shared" si="243"/>
        <v>1.3138720903430776</v>
      </c>
    </row>
    <row r="15585" spans="1:17" x14ac:dyDescent="0.3">
      <c r="A15585" s="3">
        <v>0.55773251157407411</v>
      </c>
      <c r="B15585">
        <v>15.599646999999999</v>
      </c>
      <c r="C15585">
        <v>0</v>
      </c>
      <c r="D15585">
        <v>0</v>
      </c>
      <c r="E15585">
        <v>0</v>
      </c>
      <c r="F15585">
        <v>15.199655999999999</v>
      </c>
      <c r="G15585">
        <v>78</v>
      </c>
      <c r="H15585">
        <v>0</v>
      </c>
      <c r="I15585">
        <v>0</v>
      </c>
      <c r="J15585">
        <v>0</v>
      </c>
      <c r="K15585">
        <v>76</v>
      </c>
      <c r="L15585">
        <v>5.0001129999999998</v>
      </c>
      <c r="O15585">
        <v>18.73</v>
      </c>
      <c r="Q15585">
        <f t="shared" si="243"/>
        <v>1.1818337590636969</v>
      </c>
    </row>
    <row r="15586" spans="1:17" x14ac:dyDescent="0.3">
      <c r="A15586" s="3">
        <v>0.55779037037037038</v>
      </c>
      <c r="B15586">
        <v>21.600864000000001</v>
      </c>
      <c r="C15586">
        <v>0</v>
      </c>
      <c r="D15586">
        <v>0</v>
      </c>
      <c r="E15586">
        <v>0</v>
      </c>
      <c r="F15586">
        <v>21.600864000000001</v>
      </c>
      <c r="G15586">
        <v>108</v>
      </c>
      <c r="H15586">
        <v>0</v>
      </c>
      <c r="I15586">
        <v>0</v>
      </c>
      <c r="J15586">
        <v>0</v>
      </c>
      <c r="K15586">
        <v>108</v>
      </c>
      <c r="L15586">
        <v>4.9997999999999996</v>
      </c>
      <c r="O15586">
        <v>18.73</v>
      </c>
      <c r="Q15586">
        <f t="shared" si="243"/>
        <v>1.3344711225827808</v>
      </c>
    </row>
    <row r="15587" spans="1:17" x14ac:dyDescent="0.3">
      <c r="A15587" s="3">
        <v>0.55784824074074069</v>
      </c>
      <c r="B15587">
        <v>21.600496</v>
      </c>
      <c r="C15587">
        <v>0</v>
      </c>
      <c r="D15587">
        <v>0</v>
      </c>
      <c r="E15587">
        <v>0</v>
      </c>
      <c r="F15587">
        <v>21.400492</v>
      </c>
      <c r="G15587">
        <v>108</v>
      </c>
      <c r="H15587">
        <v>0</v>
      </c>
      <c r="I15587">
        <v>0</v>
      </c>
      <c r="J15587">
        <v>0</v>
      </c>
      <c r="K15587">
        <v>107</v>
      </c>
      <c r="L15587">
        <v>4.9998849999999999</v>
      </c>
      <c r="O15587">
        <v>18.13</v>
      </c>
      <c r="Q15587">
        <f t="shared" si="243"/>
        <v>1.330423757948672</v>
      </c>
    </row>
    <row r="15588" spans="1:17" x14ac:dyDescent="0.3">
      <c r="A15588" s="3">
        <v>0.55790612268518525</v>
      </c>
      <c r="B15588">
        <v>17.798234999999998</v>
      </c>
      <c r="C15588">
        <v>0</v>
      </c>
      <c r="D15588">
        <v>0</v>
      </c>
      <c r="E15588">
        <v>0</v>
      </c>
      <c r="F15588">
        <v>17.798234999999998</v>
      </c>
      <c r="G15588">
        <v>89</v>
      </c>
      <c r="H15588">
        <v>0</v>
      </c>
      <c r="I15588">
        <v>0</v>
      </c>
      <c r="J15588">
        <v>0</v>
      </c>
      <c r="K15588">
        <v>89</v>
      </c>
      <c r="L15588">
        <v>5.0004960000000001</v>
      </c>
      <c r="O15588">
        <v>18.13</v>
      </c>
      <c r="Q15588">
        <f t="shared" si="243"/>
        <v>1.2503769367040296</v>
      </c>
    </row>
    <row r="15589" spans="1:17" x14ac:dyDescent="0.3">
      <c r="A15589" s="3">
        <v>0.55796398148148152</v>
      </c>
      <c r="B15589">
        <v>23.802171000000001</v>
      </c>
      <c r="C15589">
        <v>0</v>
      </c>
      <c r="D15589">
        <v>0</v>
      </c>
      <c r="E15589">
        <v>0</v>
      </c>
      <c r="F15589">
        <v>23.602153000000001</v>
      </c>
      <c r="G15589">
        <v>119</v>
      </c>
      <c r="H15589">
        <v>0</v>
      </c>
      <c r="I15589">
        <v>0</v>
      </c>
      <c r="J15589">
        <v>0</v>
      </c>
      <c r="K15589">
        <v>118</v>
      </c>
      <c r="L15589">
        <v>4.9995440000000002</v>
      </c>
      <c r="O15589">
        <v>18.13</v>
      </c>
      <c r="Q15589">
        <f t="shared" si="243"/>
        <v>1.3729516213332853</v>
      </c>
    </row>
    <row r="15590" spans="1:17" x14ac:dyDescent="0.3">
      <c r="A15590" s="3">
        <v>0.55802186342592586</v>
      </c>
      <c r="B15590">
        <v>21.998324</v>
      </c>
      <c r="C15590">
        <v>0</v>
      </c>
      <c r="D15590">
        <v>0</v>
      </c>
      <c r="E15590">
        <v>0</v>
      </c>
      <c r="F15590">
        <v>21.998324</v>
      </c>
      <c r="G15590">
        <v>110</v>
      </c>
      <c r="H15590">
        <v>0</v>
      </c>
      <c r="I15590">
        <v>0</v>
      </c>
      <c r="J15590">
        <v>0</v>
      </c>
      <c r="K15590">
        <v>110</v>
      </c>
      <c r="L15590">
        <v>5.000381</v>
      </c>
      <c r="O15590">
        <v>18.13</v>
      </c>
      <c r="Q15590">
        <f t="shared" si="243"/>
        <v>1.3423895942186337</v>
      </c>
    </row>
    <row r="15591" spans="1:17" x14ac:dyDescent="0.3">
      <c r="A15591" s="3">
        <v>0.55807972222222224</v>
      </c>
      <c r="B15591">
        <v>19.800886999999999</v>
      </c>
      <c r="C15591">
        <v>0</v>
      </c>
      <c r="D15591">
        <v>0</v>
      </c>
      <c r="E15591">
        <v>0</v>
      </c>
      <c r="F15591">
        <v>19.800886999999999</v>
      </c>
      <c r="G15591">
        <v>99</v>
      </c>
      <c r="H15591">
        <v>0</v>
      </c>
      <c r="I15591">
        <v>0</v>
      </c>
      <c r="J15591">
        <v>0</v>
      </c>
      <c r="K15591">
        <v>99</v>
      </c>
      <c r="L15591">
        <v>4.9997759999999998</v>
      </c>
      <c r="O15591">
        <v>18.73</v>
      </c>
      <c r="Q15591">
        <f t="shared" si="243"/>
        <v>1.2966846453411869</v>
      </c>
    </row>
    <row r="15592" spans="1:17" x14ac:dyDescent="0.3">
      <c r="A15592" s="3">
        <v>0.55813760416666669</v>
      </c>
      <c r="B15592">
        <v>19.198195999999999</v>
      </c>
      <c r="C15592">
        <v>0</v>
      </c>
      <c r="D15592">
        <v>0</v>
      </c>
      <c r="E15592">
        <v>0</v>
      </c>
      <c r="F15592">
        <v>19.198195999999999</v>
      </c>
      <c r="G15592">
        <v>96</v>
      </c>
      <c r="H15592">
        <v>0</v>
      </c>
      <c r="I15592">
        <v>0</v>
      </c>
      <c r="J15592">
        <v>0</v>
      </c>
      <c r="K15592">
        <v>96</v>
      </c>
      <c r="L15592">
        <v>5.00047</v>
      </c>
      <c r="O15592">
        <v>18.13</v>
      </c>
      <c r="Q15592">
        <f t="shared" si="243"/>
        <v>1.2832604212007217</v>
      </c>
    </row>
    <row r="15593" spans="1:17" x14ac:dyDescent="0.3">
      <c r="A15593" s="3">
        <v>0.55819546296296296</v>
      </c>
      <c r="B15593">
        <v>18.802544999999999</v>
      </c>
      <c r="C15593">
        <v>0</v>
      </c>
      <c r="D15593">
        <v>0</v>
      </c>
      <c r="E15593">
        <v>0</v>
      </c>
      <c r="F15593">
        <v>18.602518</v>
      </c>
      <c r="G15593">
        <v>94</v>
      </c>
      <c r="H15593">
        <v>0</v>
      </c>
      <c r="I15593">
        <v>0</v>
      </c>
      <c r="J15593">
        <v>0</v>
      </c>
      <c r="K15593">
        <v>93</v>
      </c>
      <c r="L15593">
        <v>4.9993230000000004</v>
      </c>
      <c r="O15593">
        <v>18.13</v>
      </c>
      <c r="Q15593">
        <f t="shared" si="243"/>
        <v>1.269571733437888</v>
      </c>
    </row>
    <row r="15594" spans="1:17" x14ac:dyDescent="0.3">
      <c r="A15594" s="3">
        <v>0.55825333333333338</v>
      </c>
      <c r="B15594">
        <v>20.799052</v>
      </c>
      <c r="C15594">
        <v>0</v>
      </c>
      <c r="D15594">
        <v>0</v>
      </c>
      <c r="E15594">
        <v>0</v>
      </c>
      <c r="F15594">
        <v>20.799052</v>
      </c>
      <c r="G15594">
        <v>104</v>
      </c>
      <c r="H15594">
        <v>0</v>
      </c>
      <c r="I15594">
        <v>0</v>
      </c>
      <c r="J15594">
        <v>0</v>
      </c>
      <c r="K15594">
        <v>104</v>
      </c>
      <c r="L15594">
        <v>5.0002279999999999</v>
      </c>
      <c r="O15594">
        <v>18.13</v>
      </c>
      <c r="Q15594">
        <f t="shared" si="243"/>
        <v>1.3180435407054829</v>
      </c>
    </row>
    <row r="15595" spans="1:17" x14ac:dyDescent="0.3">
      <c r="A15595" s="3">
        <v>0.55831120370370368</v>
      </c>
      <c r="B15595">
        <v>23.600850000000001</v>
      </c>
      <c r="C15595">
        <v>0</v>
      </c>
      <c r="D15595">
        <v>0</v>
      </c>
      <c r="E15595">
        <v>0</v>
      </c>
      <c r="F15595">
        <v>23.600850000000001</v>
      </c>
      <c r="G15595">
        <v>118</v>
      </c>
      <c r="H15595">
        <v>0</v>
      </c>
      <c r="I15595">
        <v>0</v>
      </c>
      <c r="J15595">
        <v>0</v>
      </c>
      <c r="K15595">
        <v>118</v>
      </c>
      <c r="L15595">
        <v>4.9998199999999997</v>
      </c>
      <c r="O15595">
        <v>18.13</v>
      </c>
      <c r="Q15595">
        <f t="shared" si="243"/>
        <v>1.3729276446506975</v>
      </c>
    </row>
    <row r="15596" spans="1:17" x14ac:dyDescent="0.3">
      <c r="A15596" s="3">
        <v>0.5583690740740741</v>
      </c>
      <c r="B15596">
        <v>22.999908000000001</v>
      </c>
      <c r="C15596">
        <v>0</v>
      </c>
      <c r="D15596">
        <v>0</v>
      </c>
      <c r="E15596">
        <v>0</v>
      </c>
      <c r="F15596">
        <v>22.999908000000001</v>
      </c>
      <c r="G15596">
        <v>115</v>
      </c>
      <c r="H15596">
        <v>0</v>
      </c>
      <c r="I15596">
        <v>0</v>
      </c>
      <c r="J15596">
        <v>0</v>
      </c>
      <c r="K15596">
        <v>115</v>
      </c>
      <c r="L15596">
        <v>5.0000200000000001</v>
      </c>
      <c r="O15596">
        <v>18.13</v>
      </c>
      <c r="Q15596">
        <f t="shared" si="243"/>
        <v>1.361726098836191</v>
      </c>
    </row>
    <row r="15597" spans="1:17" x14ac:dyDescent="0.3">
      <c r="A15597" s="3">
        <v>0.55842695601851855</v>
      </c>
      <c r="B15597">
        <v>22.598879</v>
      </c>
      <c r="C15597">
        <v>0</v>
      </c>
      <c r="D15597">
        <v>0</v>
      </c>
      <c r="E15597">
        <v>0</v>
      </c>
      <c r="F15597">
        <v>21.998909000000001</v>
      </c>
      <c r="G15597">
        <v>113</v>
      </c>
      <c r="H15597">
        <v>0</v>
      </c>
      <c r="I15597">
        <v>0</v>
      </c>
      <c r="J15597">
        <v>0</v>
      </c>
      <c r="K15597">
        <v>110</v>
      </c>
      <c r="L15597">
        <v>5.000248</v>
      </c>
      <c r="O15597">
        <v>18.73</v>
      </c>
      <c r="Q15597">
        <f t="shared" si="243"/>
        <v>1.3424011432299967</v>
      </c>
    </row>
    <row r="15598" spans="1:17" x14ac:dyDescent="0.3">
      <c r="A15598" s="3">
        <v>0.55848481481481482</v>
      </c>
      <c r="B15598">
        <v>20.801297999999999</v>
      </c>
      <c r="C15598">
        <v>0</v>
      </c>
      <c r="D15598">
        <v>0</v>
      </c>
      <c r="E15598">
        <v>0</v>
      </c>
      <c r="F15598">
        <v>20.801297999999999</v>
      </c>
      <c r="G15598">
        <v>104</v>
      </c>
      <c r="H15598">
        <v>0</v>
      </c>
      <c r="I15598">
        <v>0</v>
      </c>
      <c r="J15598">
        <v>0</v>
      </c>
      <c r="K15598">
        <v>104</v>
      </c>
      <c r="L15598">
        <v>4.9996879999999999</v>
      </c>
      <c r="O15598">
        <v>18.13</v>
      </c>
      <c r="Q15598">
        <f t="shared" si="243"/>
        <v>1.3180904357632075</v>
      </c>
    </row>
    <row r="15599" spans="1:17" x14ac:dyDescent="0.3">
      <c r="A15599" s="3">
        <v>0.55854268518518524</v>
      </c>
      <c r="B15599">
        <v>19.399630999999999</v>
      </c>
      <c r="C15599">
        <v>0</v>
      </c>
      <c r="D15599">
        <v>0</v>
      </c>
      <c r="E15599">
        <v>0</v>
      </c>
      <c r="F15599">
        <v>19.199635000000001</v>
      </c>
      <c r="G15599">
        <v>97</v>
      </c>
      <c r="H15599">
        <v>0</v>
      </c>
      <c r="I15599">
        <v>0</v>
      </c>
      <c r="J15599">
        <v>0</v>
      </c>
      <c r="K15599">
        <v>96</v>
      </c>
      <c r="L15599">
        <v>5.000095</v>
      </c>
      <c r="O15599">
        <v>18.13</v>
      </c>
      <c r="Q15599">
        <f t="shared" si="243"/>
        <v>1.2832929725060154</v>
      </c>
    </row>
    <row r="15600" spans="1:17" x14ac:dyDescent="0.3">
      <c r="A15600" s="3">
        <v>0.55860056712962958</v>
      </c>
      <c r="B15600">
        <v>17.799074999999998</v>
      </c>
      <c r="C15600">
        <v>0</v>
      </c>
      <c r="D15600">
        <v>0</v>
      </c>
      <c r="E15600">
        <v>0</v>
      </c>
      <c r="F15600">
        <v>17.399096</v>
      </c>
      <c r="G15600">
        <v>89</v>
      </c>
      <c r="H15600">
        <v>0</v>
      </c>
      <c r="I15600">
        <v>0</v>
      </c>
      <c r="J15600">
        <v>0</v>
      </c>
      <c r="K15600">
        <v>87</v>
      </c>
      <c r="L15600">
        <v>5.0002599999999999</v>
      </c>
      <c r="O15600">
        <v>18.13</v>
      </c>
      <c r="Q15600">
        <f t="shared" si="243"/>
        <v>1.2405266843509546</v>
      </c>
    </row>
    <row r="15601" spans="1:17" x14ac:dyDescent="0.3">
      <c r="A15601" s="3">
        <v>0.55865842592592596</v>
      </c>
      <c r="B15601">
        <v>18.801093999999999</v>
      </c>
      <c r="C15601">
        <v>0</v>
      </c>
      <c r="D15601">
        <v>0</v>
      </c>
      <c r="E15601">
        <v>0</v>
      </c>
      <c r="F15601">
        <v>18.801093999999999</v>
      </c>
      <c r="G15601">
        <v>94</v>
      </c>
      <c r="H15601">
        <v>0</v>
      </c>
      <c r="I15601">
        <v>0</v>
      </c>
      <c r="J15601">
        <v>0</v>
      </c>
      <c r="K15601">
        <v>94</v>
      </c>
      <c r="L15601">
        <v>4.9997090000000002</v>
      </c>
      <c r="O15601">
        <v>18.73</v>
      </c>
      <c r="Q15601">
        <f t="shared" si="243"/>
        <v>1.2741831207711172</v>
      </c>
    </row>
    <row r="15602" spans="1:17" x14ac:dyDescent="0.3">
      <c r="A15602" s="3">
        <v>0.55871629629629627</v>
      </c>
      <c r="B15602">
        <v>18.600179000000001</v>
      </c>
      <c r="C15602">
        <v>0</v>
      </c>
      <c r="D15602">
        <v>0</v>
      </c>
      <c r="E15602">
        <v>0</v>
      </c>
      <c r="F15602">
        <v>18.400176999999999</v>
      </c>
      <c r="G15602">
        <v>93</v>
      </c>
      <c r="H15602">
        <v>0</v>
      </c>
      <c r="I15602">
        <v>0</v>
      </c>
      <c r="J15602">
        <v>0</v>
      </c>
      <c r="K15602">
        <v>92</v>
      </c>
      <c r="L15602">
        <v>4.9999520000000004</v>
      </c>
      <c r="O15602">
        <v>18.13</v>
      </c>
      <c r="Q15602">
        <f t="shared" si="243"/>
        <v>1.2648220007135349</v>
      </c>
    </row>
    <row r="15603" spans="1:17" x14ac:dyDescent="0.3">
      <c r="A15603" s="3">
        <v>0.55877416666666668</v>
      </c>
      <c r="B15603">
        <v>18.799199000000002</v>
      </c>
      <c r="C15603">
        <v>0</v>
      </c>
      <c r="D15603">
        <v>0</v>
      </c>
      <c r="E15603">
        <v>0</v>
      </c>
      <c r="F15603">
        <v>18.799199000000002</v>
      </c>
      <c r="G15603">
        <v>94</v>
      </c>
      <c r="H15603">
        <v>0</v>
      </c>
      <c r="I15603">
        <v>0</v>
      </c>
      <c r="J15603">
        <v>0</v>
      </c>
      <c r="K15603">
        <v>94</v>
      </c>
      <c r="L15603">
        <v>5.0002129999999996</v>
      </c>
      <c r="O15603">
        <v>18.13</v>
      </c>
      <c r="Q15603">
        <f t="shared" si="243"/>
        <v>1.274139345152459</v>
      </c>
    </row>
    <row r="15604" spans="1:17" x14ac:dyDescent="0.3">
      <c r="A15604" s="3">
        <v>0.5588320370370371</v>
      </c>
      <c r="B15604">
        <v>23.200621999999999</v>
      </c>
      <c r="C15604">
        <v>0</v>
      </c>
      <c r="D15604">
        <v>0</v>
      </c>
      <c r="E15604">
        <v>0</v>
      </c>
      <c r="F15604">
        <v>22.800611</v>
      </c>
      <c r="G15604">
        <v>116</v>
      </c>
      <c r="H15604">
        <v>0</v>
      </c>
      <c r="I15604">
        <v>0</v>
      </c>
      <c r="J15604">
        <v>0</v>
      </c>
      <c r="K15604">
        <v>114</v>
      </c>
      <c r="L15604">
        <v>4.9998659999999999</v>
      </c>
      <c r="O15604">
        <v>18.13</v>
      </c>
      <c r="Q15604">
        <f t="shared" si="243"/>
        <v>1.3579464851747081</v>
      </c>
    </row>
    <row r="15605" spans="1:17" x14ac:dyDescent="0.3">
      <c r="A15605" s="3">
        <v>0.5588899074074074</v>
      </c>
      <c r="B15605">
        <v>18.600100000000001</v>
      </c>
      <c r="C15605">
        <v>0</v>
      </c>
      <c r="D15605">
        <v>0</v>
      </c>
      <c r="E15605">
        <v>0</v>
      </c>
      <c r="F15605">
        <v>18.600100000000001</v>
      </c>
      <c r="G15605">
        <v>93</v>
      </c>
      <c r="H15605">
        <v>0</v>
      </c>
      <c r="I15605">
        <v>0</v>
      </c>
      <c r="J15605">
        <v>0</v>
      </c>
      <c r="K15605">
        <v>93</v>
      </c>
      <c r="L15605">
        <v>4.9999729999999998</v>
      </c>
      <c r="O15605">
        <v>18.13</v>
      </c>
      <c r="Q15605">
        <f t="shared" si="243"/>
        <v>1.2695152791282092</v>
      </c>
    </row>
    <row r="15606" spans="1:17" x14ac:dyDescent="0.3">
      <c r="A15606" s="3">
        <v>0.55894778935185185</v>
      </c>
      <c r="B15606">
        <v>17.398392999999999</v>
      </c>
      <c r="C15606">
        <v>0</v>
      </c>
      <c r="D15606">
        <v>0</v>
      </c>
      <c r="E15606">
        <v>0</v>
      </c>
      <c r="F15606">
        <v>17.398392999999999</v>
      </c>
      <c r="G15606">
        <v>87</v>
      </c>
      <c r="H15606">
        <v>0</v>
      </c>
      <c r="I15606">
        <v>0</v>
      </c>
      <c r="J15606">
        <v>0</v>
      </c>
      <c r="K15606">
        <v>87</v>
      </c>
      <c r="L15606">
        <v>5.0004619999999997</v>
      </c>
      <c r="O15606">
        <v>18.73</v>
      </c>
      <c r="Q15606">
        <f t="shared" si="243"/>
        <v>1.2405091365893433</v>
      </c>
    </row>
    <row r="15607" spans="1:17" x14ac:dyDescent="0.3">
      <c r="A15607" s="3">
        <v>0.55900565972222227</v>
      </c>
      <c r="B15607">
        <v>19.200271999999998</v>
      </c>
      <c r="C15607">
        <v>0</v>
      </c>
      <c r="D15607">
        <v>0</v>
      </c>
      <c r="E15607">
        <v>0</v>
      </c>
      <c r="F15607">
        <v>19.200271999999998</v>
      </c>
      <c r="G15607">
        <v>96</v>
      </c>
      <c r="H15607">
        <v>0</v>
      </c>
      <c r="I15607">
        <v>0</v>
      </c>
      <c r="J15607">
        <v>0</v>
      </c>
      <c r="K15607">
        <v>96</v>
      </c>
      <c r="L15607">
        <v>4.9999289999999998</v>
      </c>
      <c r="O15607">
        <v>18.13</v>
      </c>
      <c r="Q15607">
        <f t="shared" si="243"/>
        <v>1.2833073811651301</v>
      </c>
    </row>
    <row r="15608" spans="1:17" x14ac:dyDescent="0.3">
      <c r="A15608" s="3">
        <v>0.55906351851851854</v>
      </c>
      <c r="B15608">
        <v>24.802163</v>
      </c>
      <c r="C15608">
        <v>0</v>
      </c>
      <c r="D15608">
        <v>0</v>
      </c>
      <c r="E15608">
        <v>0</v>
      </c>
      <c r="F15608">
        <v>24.402128000000001</v>
      </c>
      <c r="G15608">
        <v>124</v>
      </c>
      <c r="H15608">
        <v>0</v>
      </c>
      <c r="I15608">
        <v>0</v>
      </c>
      <c r="J15608">
        <v>0</v>
      </c>
      <c r="K15608">
        <v>122</v>
      </c>
      <c r="L15608">
        <v>4.9995640000000003</v>
      </c>
      <c r="O15608">
        <v>17.53</v>
      </c>
      <c r="Q15608">
        <f t="shared" si="243"/>
        <v>1.3874277008616631</v>
      </c>
    </row>
    <row r="15609" spans="1:17" x14ac:dyDescent="0.3">
      <c r="A15609" s="3">
        <v>0.55912138888888896</v>
      </c>
      <c r="B15609">
        <v>18.799654</v>
      </c>
      <c r="C15609">
        <v>0</v>
      </c>
      <c r="D15609">
        <v>0</v>
      </c>
      <c r="E15609">
        <v>0</v>
      </c>
      <c r="F15609">
        <v>18.799654</v>
      </c>
      <c r="G15609">
        <v>94</v>
      </c>
      <c r="H15609">
        <v>0</v>
      </c>
      <c r="I15609">
        <v>0</v>
      </c>
      <c r="J15609">
        <v>0</v>
      </c>
      <c r="K15609">
        <v>94</v>
      </c>
      <c r="L15609">
        <v>5.0000920000000004</v>
      </c>
      <c r="O15609">
        <v>18.73</v>
      </c>
      <c r="Q15609">
        <f t="shared" si="243"/>
        <v>1.2741498563235989</v>
      </c>
    </row>
    <row r="15610" spans="1:17" x14ac:dyDescent="0.3">
      <c r="A15610" s="3">
        <v>0.55917925925925926</v>
      </c>
      <c r="B15610">
        <v>24.999269999999999</v>
      </c>
      <c r="C15610">
        <v>0</v>
      </c>
      <c r="D15610">
        <v>0</v>
      </c>
      <c r="E15610">
        <v>0</v>
      </c>
      <c r="F15610">
        <v>24.799275999999999</v>
      </c>
      <c r="G15610">
        <v>125</v>
      </c>
      <c r="H15610">
        <v>0</v>
      </c>
      <c r="I15610">
        <v>0</v>
      </c>
      <c r="J15610">
        <v>0</v>
      </c>
      <c r="K15610">
        <v>124</v>
      </c>
      <c r="L15610">
        <v>5.000146</v>
      </c>
      <c r="O15610">
        <v>18.13</v>
      </c>
      <c r="Q15610">
        <f t="shared" si="243"/>
        <v>1.3944390020441744</v>
      </c>
    </row>
    <row r="15611" spans="1:17" x14ac:dyDescent="0.3">
      <c r="A15611" s="3">
        <v>0.55923712962962957</v>
      </c>
      <c r="B15611">
        <v>20.800179</v>
      </c>
      <c r="C15611">
        <v>0</v>
      </c>
      <c r="D15611">
        <v>0</v>
      </c>
      <c r="E15611">
        <v>0</v>
      </c>
      <c r="F15611">
        <v>20.400175000000001</v>
      </c>
      <c r="G15611">
        <v>104</v>
      </c>
      <c r="H15611">
        <v>0</v>
      </c>
      <c r="I15611">
        <v>0</v>
      </c>
      <c r="J15611">
        <v>0</v>
      </c>
      <c r="K15611">
        <v>102</v>
      </c>
      <c r="L15611">
        <v>4.9999570000000002</v>
      </c>
      <c r="O15611">
        <v>18.13</v>
      </c>
      <c r="Q15611">
        <f t="shared" si="243"/>
        <v>1.3096338929753275</v>
      </c>
    </row>
    <row r="15612" spans="1:17" x14ac:dyDescent="0.3">
      <c r="A15612" s="3">
        <v>0.55929499999999999</v>
      </c>
      <c r="B15612">
        <v>23.000896999999998</v>
      </c>
      <c r="C15612">
        <v>0</v>
      </c>
      <c r="D15612">
        <v>0</v>
      </c>
      <c r="E15612">
        <v>0</v>
      </c>
      <c r="F15612">
        <v>23.000896999999998</v>
      </c>
      <c r="G15612">
        <v>115</v>
      </c>
      <c r="H15612">
        <v>0</v>
      </c>
      <c r="I15612">
        <v>0</v>
      </c>
      <c r="J15612">
        <v>0</v>
      </c>
      <c r="K15612">
        <v>115</v>
      </c>
      <c r="L15612">
        <v>4.9998050000000003</v>
      </c>
      <c r="O15612">
        <v>18.13</v>
      </c>
      <c r="Q15612">
        <f t="shared" si="243"/>
        <v>1.3617447731721146</v>
      </c>
    </row>
    <row r="15613" spans="1:17" x14ac:dyDescent="0.3">
      <c r="A15613" s="3">
        <v>0.5593528703703704</v>
      </c>
      <c r="B15613">
        <v>21.399892999999999</v>
      </c>
      <c r="C15613">
        <v>0</v>
      </c>
      <c r="D15613">
        <v>0</v>
      </c>
      <c r="E15613">
        <v>0</v>
      </c>
      <c r="F15613">
        <v>21.199894</v>
      </c>
      <c r="G15613">
        <v>107</v>
      </c>
      <c r="H15613">
        <v>0</v>
      </c>
      <c r="I15613">
        <v>0</v>
      </c>
      <c r="J15613">
        <v>0</v>
      </c>
      <c r="K15613">
        <v>106</v>
      </c>
      <c r="L15613">
        <v>5.0000249999999999</v>
      </c>
      <c r="O15613">
        <v>18.13</v>
      </c>
      <c r="Q15613">
        <f t="shared" si="243"/>
        <v>1.3263336894509132</v>
      </c>
    </row>
    <row r="15614" spans="1:17" x14ac:dyDescent="0.3">
      <c r="A15614" s="3">
        <v>0.55941074074074071</v>
      </c>
      <c r="B15614">
        <v>21.400106999999998</v>
      </c>
      <c r="C15614">
        <v>0</v>
      </c>
      <c r="D15614">
        <v>0</v>
      </c>
      <c r="E15614">
        <v>0</v>
      </c>
      <c r="F15614">
        <v>21.400106999999998</v>
      </c>
      <c r="G15614">
        <v>107</v>
      </c>
      <c r="H15614">
        <v>0</v>
      </c>
      <c r="I15614">
        <v>0</v>
      </c>
      <c r="J15614">
        <v>0</v>
      </c>
      <c r="K15614">
        <v>107</v>
      </c>
      <c r="L15614">
        <v>4.9999750000000001</v>
      </c>
      <c r="O15614">
        <v>18.73</v>
      </c>
      <c r="Q15614">
        <f t="shared" si="243"/>
        <v>1.3304159448161716</v>
      </c>
    </row>
    <row r="15615" spans="1:17" x14ac:dyDescent="0.3">
      <c r="A15615" s="3">
        <v>0.55946861111111112</v>
      </c>
      <c r="B15615">
        <v>20.799073</v>
      </c>
      <c r="C15615">
        <v>0</v>
      </c>
      <c r="D15615">
        <v>0</v>
      </c>
      <c r="E15615">
        <v>0</v>
      </c>
      <c r="F15615">
        <v>20.799073</v>
      </c>
      <c r="G15615">
        <v>104</v>
      </c>
      <c r="H15615">
        <v>0</v>
      </c>
      <c r="I15615">
        <v>0</v>
      </c>
      <c r="J15615">
        <v>0</v>
      </c>
      <c r="K15615">
        <v>104</v>
      </c>
      <c r="L15615">
        <v>5.0002230000000001</v>
      </c>
      <c r="O15615">
        <v>18.13</v>
      </c>
      <c r="Q15615">
        <f t="shared" si="243"/>
        <v>1.3180439791956371</v>
      </c>
    </row>
    <row r="15616" spans="1:17" x14ac:dyDescent="0.3">
      <c r="A15616" s="3">
        <v>0.55952649305555557</v>
      </c>
      <c r="B15616">
        <v>18.199846999999998</v>
      </c>
      <c r="C15616">
        <v>0</v>
      </c>
      <c r="D15616">
        <v>0</v>
      </c>
      <c r="E15616">
        <v>0</v>
      </c>
      <c r="F15616">
        <v>18.199846999999998</v>
      </c>
      <c r="G15616">
        <v>91</v>
      </c>
      <c r="H15616">
        <v>0</v>
      </c>
      <c r="I15616">
        <v>0</v>
      </c>
      <c r="J15616">
        <v>0</v>
      </c>
      <c r="K15616">
        <v>91</v>
      </c>
      <c r="L15616">
        <v>5.0000419999999997</v>
      </c>
      <c r="O15616">
        <v>18.73</v>
      </c>
      <c r="Q15616">
        <f t="shared" si="243"/>
        <v>1.2600677370326006</v>
      </c>
    </row>
    <row r="15617" spans="1:17" x14ac:dyDescent="0.3">
      <c r="A15617" s="3">
        <v>0.55958435185185185</v>
      </c>
      <c r="B15617">
        <v>19.400926999999999</v>
      </c>
      <c r="C15617">
        <v>0</v>
      </c>
      <c r="D15617">
        <v>0</v>
      </c>
      <c r="E15617">
        <v>0</v>
      </c>
      <c r="F15617">
        <v>19.200917</v>
      </c>
      <c r="G15617">
        <v>97</v>
      </c>
      <c r="H15617">
        <v>0</v>
      </c>
      <c r="I15617">
        <v>0</v>
      </c>
      <c r="J15617">
        <v>0</v>
      </c>
      <c r="K15617">
        <v>96</v>
      </c>
      <c r="L15617">
        <v>4.9997610000000003</v>
      </c>
      <c r="O15617">
        <v>18.13</v>
      </c>
      <c r="Q15617">
        <f t="shared" si="243"/>
        <v>1.2833219702936518</v>
      </c>
    </row>
    <row r="15618" spans="1:17" x14ac:dyDescent="0.3">
      <c r="A15618" s="3">
        <v>0.55964222222222226</v>
      </c>
      <c r="B15618">
        <v>20.000128</v>
      </c>
      <c r="C15618">
        <v>0</v>
      </c>
      <c r="D15618">
        <v>0</v>
      </c>
      <c r="E15618">
        <v>0</v>
      </c>
      <c r="F15618">
        <v>20.000128</v>
      </c>
      <c r="G15618">
        <v>100</v>
      </c>
      <c r="H15618">
        <v>0</v>
      </c>
      <c r="I15618">
        <v>0</v>
      </c>
      <c r="J15618">
        <v>0</v>
      </c>
      <c r="K15618">
        <v>100</v>
      </c>
      <c r="L15618">
        <v>4.999968</v>
      </c>
      <c r="O15618">
        <v>18.13</v>
      </c>
      <c r="Q15618">
        <f t="shared" si="243"/>
        <v>1.301032775139771</v>
      </c>
    </row>
    <row r="15619" spans="1:17" x14ac:dyDescent="0.3">
      <c r="A15619" s="3">
        <v>0.55970009259259257</v>
      </c>
      <c r="B15619">
        <v>18.799515</v>
      </c>
      <c r="C15619">
        <v>0</v>
      </c>
      <c r="D15619">
        <v>0</v>
      </c>
      <c r="E15619">
        <v>0</v>
      </c>
      <c r="F15619">
        <v>18.799515</v>
      </c>
      <c r="G15619">
        <v>94</v>
      </c>
      <c r="H15619">
        <v>0</v>
      </c>
      <c r="I15619">
        <v>0</v>
      </c>
      <c r="J15619">
        <v>0</v>
      </c>
      <c r="K15619">
        <v>94</v>
      </c>
      <c r="L15619">
        <v>5.0001290000000003</v>
      </c>
      <c r="O15619">
        <v>18.73</v>
      </c>
      <c r="Q15619">
        <f t="shared" si="243"/>
        <v>1.274146645245557</v>
      </c>
    </row>
    <row r="15620" spans="1:17" x14ac:dyDescent="0.3">
      <c r="A15620" s="3">
        <v>0.55975796296296298</v>
      </c>
      <c r="B15620">
        <v>19.600565</v>
      </c>
      <c r="C15620">
        <v>0</v>
      </c>
      <c r="D15620">
        <v>0</v>
      </c>
      <c r="E15620">
        <v>0</v>
      </c>
      <c r="F15620">
        <v>19.600565</v>
      </c>
      <c r="G15620">
        <v>98</v>
      </c>
      <c r="H15620">
        <v>0</v>
      </c>
      <c r="I15620">
        <v>0</v>
      </c>
      <c r="J15620">
        <v>0</v>
      </c>
      <c r="K15620">
        <v>98</v>
      </c>
      <c r="L15620">
        <v>4.9998560000000003</v>
      </c>
      <c r="O15620">
        <v>18.13</v>
      </c>
      <c r="Q15620">
        <f t="shared" si="243"/>
        <v>1.2922685903792142</v>
      </c>
    </row>
    <row r="15621" spans="1:17" x14ac:dyDescent="0.3">
      <c r="A15621" s="3">
        <v>0.55981583333333329</v>
      </c>
      <c r="B15621">
        <v>21.999516</v>
      </c>
      <c r="C15621">
        <v>0</v>
      </c>
      <c r="D15621">
        <v>0</v>
      </c>
      <c r="E15621">
        <v>0</v>
      </c>
      <c r="F15621">
        <v>21.999516</v>
      </c>
      <c r="G15621">
        <v>110</v>
      </c>
      <c r="H15621">
        <v>0</v>
      </c>
      <c r="I15621">
        <v>0</v>
      </c>
      <c r="J15621">
        <v>0</v>
      </c>
      <c r="K15621">
        <v>110</v>
      </c>
      <c r="L15621">
        <v>5.0001100000000003</v>
      </c>
      <c r="O15621">
        <v>18.13</v>
      </c>
      <c r="Q15621">
        <f t="shared" ref="Q15621:Q15684" si="244">LOG10(F15621)</f>
        <v>1.3424131262385035</v>
      </c>
    </row>
    <row r="15622" spans="1:17" x14ac:dyDescent="0.3">
      <c r="A15622" s="3">
        <v>0.55987371527777785</v>
      </c>
      <c r="B15622">
        <v>20.398143000000001</v>
      </c>
      <c r="C15622">
        <v>0</v>
      </c>
      <c r="D15622">
        <v>0</v>
      </c>
      <c r="E15622">
        <v>0</v>
      </c>
      <c r="F15622">
        <v>20.398143000000001</v>
      </c>
      <c r="G15622">
        <v>102</v>
      </c>
      <c r="H15622">
        <v>0</v>
      </c>
      <c r="I15622">
        <v>0</v>
      </c>
      <c r="J15622">
        <v>0</v>
      </c>
      <c r="K15622">
        <v>102</v>
      </c>
      <c r="L15622">
        <v>5.0004549999999997</v>
      </c>
      <c r="O15622">
        <v>18.13</v>
      </c>
      <c r="Q15622">
        <f t="shared" si="244"/>
        <v>1.3095906320552104</v>
      </c>
    </row>
    <row r="15623" spans="1:17" x14ac:dyDescent="0.3">
      <c r="A15623" s="3">
        <v>0.55993157407407412</v>
      </c>
      <c r="B15623">
        <v>20.202165999999998</v>
      </c>
      <c r="C15623">
        <v>0</v>
      </c>
      <c r="D15623">
        <v>0</v>
      </c>
      <c r="E15623">
        <v>0</v>
      </c>
      <c r="F15623">
        <v>20.002144999999999</v>
      </c>
      <c r="G15623">
        <v>101</v>
      </c>
      <c r="H15623">
        <v>0</v>
      </c>
      <c r="I15623">
        <v>0</v>
      </c>
      <c r="J15623">
        <v>0</v>
      </c>
      <c r="K15623">
        <v>100</v>
      </c>
      <c r="L15623">
        <v>4.9994639999999997</v>
      </c>
      <c r="O15623">
        <v>18.13</v>
      </c>
      <c r="Q15623">
        <f t="shared" si="244"/>
        <v>1.3010765712495942</v>
      </c>
    </row>
    <row r="15624" spans="1:17" x14ac:dyDescent="0.3">
      <c r="A15624" s="3">
        <v>0.55998945601851846</v>
      </c>
      <c r="B15624">
        <v>19.398785</v>
      </c>
      <c r="C15624">
        <v>0</v>
      </c>
      <c r="D15624">
        <v>0</v>
      </c>
      <c r="E15624">
        <v>0</v>
      </c>
      <c r="F15624">
        <v>19.398785</v>
      </c>
      <c r="G15624">
        <v>97</v>
      </c>
      <c r="H15624">
        <v>0</v>
      </c>
      <c r="I15624">
        <v>0</v>
      </c>
      <c r="J15624">
        <v>0</v>
      </c>
      <c r="K15624">
        <v>97</v>
      </c>
      <c r="L15624">
        <v>5.0003130000000002</v>
      </c>
      <c r="O15624">
        <v>18.13</v>
      </c>
      <c r="Q15624">
        <f t="shared" si="244"/>
        <v>1.2877745297075549</v>
      </c>
    </row>
    <row r="15625" spans="1:17" x14ac:dyDescent="0.3">
      <c r="A15625" s="3">
        <v>0.56004732638888888</v>
      </c>
      <c r="B15625">
        <v>21.199589</v>
      </c>
      <c r="C15625">
        <v>0</v>
      </c>
      <c r="D15625">
        <v>0</v>
      </c>
      <c r="E15625">
        <v>0</v>
      </c>
      <c r="F15625">
        <v>20.599599999999999</v>
      </c>
      <c r="G15625">
        <v>106</v>
      </c>
      <c r="H15625">
        <v>0</v>
      </c>
      <c r="I15625">
        <v>0</v>
      </c>
      <c r="J15625">
        <v>0</v>
      </c>
      <c r="K15625">
        <v>103</v>
      </c>
      <c r="L15625">
        <v>5.0000970000000002</v>
      </c>
      <c r="O15625">
        <v>17.53</v>
      </c>
      <c r="Q15625">
        <f t="shared" si="244"/>
        <v>1.3138587873847183</v>
      </c>
    </row>
    <row r="15626" spans="1:17" x14ac:dyDescent="0.3">
      <c r="A15626" s="3">
        <v>0.56010518518518515</v>
      </c>
      <c r="B15626">
        <v>19.401613999999999</v>
      </c>
      <c r="C15626">
        <v>0</v>
      </c>
      <c r="D15626">
        <v>0</v>
      </c>
      <c r="E15626">
        <v>0</v>
      </c>
      <c r="F15626">
        <v>19.201598000000001</v>
      </c>
      <c r="G15626">
        <v>97</v>
      </c>
      <c r="H15626">
        <v>0</v>
      </c>
      <c r="I15626">
        <v>0</v>
      </c>
      <c r="J15626">
        <v>0</v>
      </c>
      <c r="K15626">
        <v>96</v>
      </c>
      <c r="L15626">
        <v>4.9995839999999996</v>
      </c>
      <c r="O15626">
        <v>18.13</v>
      </c>
      <c r="Q15626">
        <f t="shared" si="244"/>
        <v>1.2833373731672504</v>
      </c>
    </row>
    <row r="15627" spans="1:17" x14ac:dyDescent="0.3">
      <c r="A15627" s="3">
        <v>0.56016305555555557</v>
      </c>
      <c r="B15627">
        <v>18.400129</v>
      </c>
      <c r="C15627">
        <v>0</v>
      </c>
      <c r="D15627">
        <v>0</v>
      </c>
      <c r="E15627">
        <v>0</v>
      </c>
      <c r="F15627">
        <v>18.400129</v>
      </c>
      <c r="G15627">
        <v>92</v>
      </c>
      <c r="H15627">
        <v>0</v>
      </c>
      <c r="I15627">
        <v>0</v>
      </c>
      <c r="J15627">
        <v>0</v>
      </c>
      <c r="K15627">
        <v>92</v>
      </c>
      <c r="L15627">
        <v>4.9999650000000004</v>
      </c>
      <c r="O15627">
        <v>16.93</v>
      </c>
      <c r="Q15627">
        <f t="shared" si="244"/>
        <v>1.2648208677808288</v>
      </c>
    </row>
    <row r="15628" spans="1:17" x14ac:dyDescent="0.3">
      <c r="A15628" s="3">
        <v>0.56022092592592598</v>
      </c>
      <c r="B15628">
        <v>18.599727999999999</v>
      </c>
      <c r="C15628">
        <v>0</v>
      </c>
      <c r="D15628">
        <v>0</v>
      </c>
      <c r="E15628">
        <v>0</v>
      </c>
      <c r="F15628">
        <v>18.599727999999999</v>
      </c>
      <c r="G15628">
        <v>93</v>
      </c>
      <c r="H15628">
        <v>0</v>
      </c>
      <c r="I15628">
        <v>0</v>
      </c>
      <c r="J15628">
        <v>0</v>
      </c>
      <c r="K15628">
        <v>93</v>
      </c>
      <c r="L15628">
        <v>5.0000730000000004</v>
      </c>
      <c r="O15628">
        <v>18.13</v>
      </c>
      <c r="Q15628">
        <f t="shared" si="244"/>
        <v>1.26950659319841</v>
      </c>
    </row>
    <row r="15629" spans="1:17" x14ac:dyDescent="0.3">
      <c r="A15629" s="3">
        <v>0.56027879629629629</v>
      </c>
      <c r="B15629">
        <v>19.800032000000002</v>
      </c>
      <c r="C15629">
        <v>0</v>
      </c>
      <c r="D15629">
        <v>0</v>
      </c>
      <c r="E15629">
        <v>0</v>
      </c>
      <c r="F15629">
        <v>19.600031999999999</v>
      </c>
      <c r="G15629">
        <v>99</v>
      </c>
      <c r="H15629">
        <v>0</v>
      </c>
      <c r="I15629">
        <v>0</v>
      </c>
      <c r="J15629">
        <v>0</v>
      </c>
      <c r="K15629">
        <v>98</v>
      </c>
      <c r="L15629">
        <v>4.9999919999999998</v>
      </c>
      <c r="O15629">
        <v>18.13</v>
      </c>
      <c r="Q15629">
        <f t="shared" si="244"/>
        <v>1.2922567804081126</v>
      </c>
    </row>
    <row r="15630" spans="1:17" x14ac:dyDescent="0.3">
      <c r="A15630" s="3">
        <v>0.56033666666666659</v>
      </c>
      <c r="B15630">
        <v>19.800027</v>
      </c>
      <c r="C15630">
        <v>0</v>
      </c>
      <c r="D15630">
        <v>0</v>
      </c>
      <c r="E15630">
        <v>0</v>
      </c>
      <c r="F15630">
        <v>19.600027000000001</v>
      </c>
      <c r="G15630">
        <v>99</v>
      </c>
      <c r="H15630">
        <v>0</v>
      </c>
      <c r="I15630">
        <v>0</v>
      </c>
      <c r="J15630">
        <v>0</v>
      </c>
      <c r="K15630">
        <v>98</v>
      </c>
      <c r="L15630">
        <v>4.9999929999999999</v>
      </c>
      <c r="O15630">
        <v>18.73</v>
      </c>
      <c r="Q15630">
        <f t="shared" si="244"/>
        <v>1.2922566696188706</v>
      </c>
    </row>
    <row r="15631" spans="1:17" x14ac:dyDescent="0.3">
      <c r="A15631" s="3">
        <v>0.56039453703703701</v>
      </c>
      <c r="B15631">
        <v>19.799569000000002</v>
      </c>
      <c r="C15631">
        <v>0</v>
      </c>
      <c r="D15631">
        <v>0</v>
      </c>
      <c r="E15631">
        <v>0</v>
      </c>
      <c r="F15631">
        <v>19.599572999999999</v>
      </c>
      <c r="G15631">
        <v>99</v>
      </c>
      <c r="H15631">
        <v>0</v>
      </c>
      <c r="I15631">
        <v>0</v>
      </c>
      <c r="J15631">
        <v>0</v>
      </c>
      <c r="K15631">
        <v>98</v>
      </c>
      <c r="L15631">
        <v>5.0001090000000001</v>
      </c>
      <c r="O15631">
        <v>17.53</v>
      </c>
      <c r="Q15631">
        <f t="shared" si="244"/>
        <v>1.2922466098379142</v>
      </c>
    </row>
    <row r="15632" spans="1:17" x14ac:dyDescent="0.3">
      <c r="A15632" s="3">
        <v>0.56045240740740743</v>
      </c>
      <c r="B15632">
        <v>21.800484000000001</v>
      </c>
      <c r="C15632">
        <v>0</v>
      </c>
      <c r="D15632">
        <v>0</v>
      </c>
      <c r="E15632">
        <v>0</v>
      </c>
      <c r="F15632">
        <v>21.800484000000001</v>
      </c>
      <c r="G15632">
        <v>109</v>
      </c>
      <c r="H15632">
        <v>0</v>
      </c>
      <c r="I15632">
        <v>0</v>
      </c>
      <c r="J15632">
        <v>0</v>
      </c>
      <c r="K15632">
        <v>109</v>
      </c>
      <c r="L15632">
        <v>4.9998889999999996</v>
      </c>
      <c r="O15632">
        <v>18.13</v>
      </c>
      <c r="Q15632">
        <f t="shared" si="244"/>
        <v>1.3384661356319387</v>
      </c>
    </row>
    <row r="15633" spans="1:17" x14ac:dyDescent="0.3">
      <c r="A15633" s="3">
        <v>0.56051027777777784</v>
      </c>
      <c r="B15633">
        <v>22.000048</v>
      </c>
      <c r="C15633">
        <v>0</v>
      </c>
      <c r="D15633">
        <v>0</v>
      </c>
      <c r="E15633">
        <v>0</v>
      </c>
      <c r="F15633">
        <v>22.000048</v>
      </c>
      <c r="G15633">
        <v>110</v>
      </c>
      <c r="H15633">
        <v>0</v>
      </c>
      <c r="I15633">
        <v>0</v>
      </c>
      <c r="J15633">
        <v>0</v>
      </c>
      <c r="K15633">
        <v>110</v>
      </c>
      <c r="L15633">
        <v>4.9999890000000002</v>
      </c>
      <c r="O15633">
        <v>17.53</v>
      </c>
      <c r="Q15633">
        <f t="shared" si="244"/>
        <v>1.3424236283727695</v>
      </c>
    </row>
    <row r="15634" spans="1:17" x14ac:dyDescent="0.3">
      <c r="A15634" s="3">
        <v>0.56056814814814815</v>
      </c>
      <c r="B15634">
        <v>20.799954</v>
      </c>
      <c r="C15634">
        <v>0</v>
      </c>
      <c r="D15634">
        <v>0</v>
      </c>
      <c r="E15634">
        <v>0</v>
      </c>
      <c r="F15634">
        <v>20.199956</v>
      </c>
      <c r="G15634">
        <v>104</v>
      </c>
      <c r="H15634">
        <v>0</v>
      </c>
      <c r="I15634">
        <v>0</v>
      </c>
      <c r="J15634">
        <v>0</v>
      </c>
      <c r="K15634">
        <v>101</v>
      </c>
      <c r="L15634">
        <v>5.0000109999999998</v>
      </c>
      <c r="O15634">
        <v>18.73</v>
      </c>
      <c r="Q15634">
        <f t="shared" si="244"/>
        <v>1.3053504234576132</v>
      </c>
    </row>
    <row r="15635" spans="1:17" x14ac:dyDescent="0.3">
      <c r="A15635" s="3">
        <v>0.5606260300925926</v>
      </c>
      <c r="B15635">
        <v>21.798248000000001</v>
      </c>
      <c r="C15635">
        <v>0</v>
      </c>
      <c r="D15635">
        <v>0</v>
      </c>
      <c r="E15635">
        <v>0</v>
      </c>
      <c r="F15635">
        <v>21.39828</v>
      </c>
      <c r="G15635">
        <v>109</v>
      </c>
      <c r="H15635">
        <v>0</v>
      </c>
      <c r="I15635">
        <v>0</v>
      </c>
      <c r="J15635">
        <v>0</v>
      </c>
      <c r="K15635">
        <v>107</v>
      </c>
      <c r="L15635">
        <v>5.0004020000000002</v>
      </c>
      <c r="O15635">
        <v>18.13</v>
      </c>
      <c r="Q15635">
        <f t="shared" si="244"/>
        <v>1.3303788660347251</v>
      </c>
    </row>
    <row r="15636" spans="1:17" x14ac:dyDescent="0.3">
      <c r="A15636" s="3">
        <v>0.56068388888888887</v>
      </c>
      <c r="B15636">
        <v>23.802012999999999</v>
      </c>
      <c r="C15636">
        <v>0</v>
      </c>
      <c r="D15636">
        <v>0</v>
      </c>
      <c r="E15636">
        <v>0</v>
      </c>
      <c r="F15636">
        <v>23.601997000000001</v>
      </c>
      <c r="G15636">
        <v>119</v>
      </c>
      <c r="H15636">
        <v>0</v>
      </c>
      <c r="I15636">
        <v>0</v>
      </c>
      <c r="J15636">
        <v>0</v>
      </c>
      <c r="K15636">
        <v>118</v>
      </c>
      <c r="L15636">
        <v>4.9995770000000004</v>
      </c>
      <c r="O15636">
        <v>18.13</v>
      </c>
      <c r="Q15636">
        <f t="shared" si="244"/>
        <v>1.3729487508255365</v>
      </c>
    </row>
    <row r="15637" spans="1:17" x14ac:dyDescent="0.3">
      <c r="A15637" s="3">
        <v>0.56074175925925929</v>
      </c>
      <c r="B15637">
        <v>16.999921000000001</v>
      </c>
      <c r="C15637">
        <v>0</v>
      </c>
      <c r="D15637">
        <v>0</v>
      </c>
      <c r="E15637">
        <v>0</v>
      </c>
      <c r="F15637">
        <v>16.999921000000001</v>
      </c>
      <c r="G15637">
        <v>85</v>
      </c>
      <c r="H15637">
        <v>0</v>
      </c>
      <c r="I15637">
        <v>0</v>
      </c>
      <c r="J15637">
        <v>0</v>
      </c>
      <c r="K15637">
        <v>85</v>
      </c>
      <c r="L15637">
        <v>5.0000229999999997</v>
      </c>
      <c r="O15637">
        <v>18.13</v>
      </c>
      <c r="Q15637">
        <f t="shared" si="244"/>
        <v>1.2304469031815806</v>
      </c>
    </row>
    <row r="15638" spans="1:17" x14ac:dyDescent="0.3">
      <c r="A15638" s="3">
        <v>0.56079962962962959</v>
      </c>
      <c r="B15638">
        <v>21.799137000000002</v>
      </c>
      <c r="C15638">
        <v>0</v>
      </c>
      <c r="D15638">
        <v>0</v>
      </c>
      <c r="E15638">
        <v>0</v>
      </c>
      <c r="F15638">
        <v>21.799137000000002</v>
      </c>
      <c r="G15638">
        <v>109</v>
      </c>
      <c r="H15638">
        <v>0</v>
      </c>
      <c r="I15638">
        <v>0</v>
      </c>
      <c r="J15638">
        <v>0</v>
      </c>
      <c r="K15638">
        <v>109</v>
      </c>
      <c r="L15638">
        <v>5.0001980000000001</v>
      </c>
      <c r="O15638">
        <v>18.13</v>
      </c>
      <c r="Q15638">
        <f t="shared" si="244"/>
        <v>1.3384393007809061</v>
      </c>
    </row>
    <row r="15639" spans="1:17" x14ac:dyDescent="0.3">
      <c r="A15639" s="3">
        <v>0.56085750000000001</v>
      </c>
      <c r="B15639">
        <v>20.800806999999999</v>
      </c>
      <c r="C15639">
        <v>0</v>
      </c>
      <c r="D15639">
        <v>0</v>
      </c>
      <c r="E15639">
        <v>0</v>
      </c>
      <c r="F15639">
        <v>20.6008</v>
      </c>
      <c r="G15639">
        <v>104</v>
      </c>
      <c r="H15639">
        <v>0</v>
      </c>
      <c r="I15639">
        <v>0</v>
      </c>
      <c r="J15639">
        <v>0</v>
      </c>
      <c r="K15639">
        <v>103</v>
      </c>
      <c r="L15639">
        <v>4.9998060000000004</v>
      </c>
      <c r="O15639">
        <v>17.53</v>
      </c>
      <c r="Q15639">
        <f t="shared" si="244"/>
        <v>1.3138840858467931</v>
      </c>
    </row>
    <row r="15640" spans="1:17" x14ac:dyDescent="0.3">
      <c r="A15640" s="3">
        <v>0.56091537037037031</v>
      </c>
      <c r="B15640">
        <v>19.400006999999999</v>
      </c>
      <c r="C15640">
        <v>0</v>
      </c>
      <c r="D15640">
        <v>0</v>
      </c>
      <c r="E15640">
        <v>0</v>
      </c>
      <c r="F15640">
        <v>19.400006999999999</v>
      </c>
      <c r="G15640">
        <v>97</v>
      </c>
      <c r="H15640">
        <v>0</v>
      </c>
      <c r="I15640">
        <v>0</v>
      </c>
      <c r="J15640">
        <v>0</v>
      </c>
      <c r="K15640">
        <v>97</v>
      </c>
      <c r="L15640">
        <v>4.9999979999999997</v>
      </c>
      <c r="O15640">
        <v>18.73</v>
      </c>
      <c r="Q15640">
        <f t="shared" si="244"/>
        <v>1.2878018866343923</v>
      </c>
    </row>
    <row r="15641" spans="1:17" x14ac:dyDescent="0.3">
      <c r="A15641" s="3">
        <v>0.56097324074074073</v>
      </c>
      <c r="B15641">
        <v>20.200016000000002</v>
      </c>
      <c r="C15641">
        <v>0</v>
      </c>
      <c r="D15641">
        <v>0</v>
      </c>
      <c r="E15641">
        <v>0</v>
      </c>
      <c r="F15641">
        <v>20.200016000000002</v>
      </c>
      <c r="G15641">
        <v>101</v>
      </c>
      <c r="H15641">
        <v>0</v>
      </c>
      <c r="I15641">
        <v>0</v>
      </c>
      <c r="J15641">
        <v>0</v>
      </c>
      <c r="K15641">
        <v>101</v>
      </c>
      <c r="L15641">
        <v>4.9999960000000003</v>
      </c>
      <c r="O15641">
        <v>18.73</v>
      </c>
      <c r="Q15641">
        <f t="shared" si="244"/>
        <v>1.3053517134421169</v>
      </c>
    </row>
    <row r="15642" spans="1:17" x14ac:dyDescent="0.3">
      <c r="A15642" s="3">
        <v>0.56103111111111115</v>
      </c>
      <c r="B15642">
        <v>19.199831</v>
      </c>
      <c r="C15642">
        <v>0</v>
      </c>
      <c r="D15642">
        <v>0</v>
      </c>
      <c r="E15642">
        <v>0</v>
      </c>
      <c r="F15642">
        <v>19.199831</v>
      </c>
      <c r="G15642">
        <v>96</v>
      </c>
      <c r="H15642">
        <v>0</v>
      </c>
      <c r="I15642">
        <v>0</v>
      </c>
      <c r="J15642">
        <v>0</v>
      </c>
      <c r="K15642">
        <v>96</v>
      </c>
      <c r="L15642">
        <v>5.0000439999999999</v>
      </c>
      <c r="O15642">
        <v>17.53</v>
      </c>
      <c r="Q15642">
        <f t="shared" si="244"/>
        <v>1.2832974059905047</v>
      </c>
    </row>
    <row r="15643" spans="1:17" x14ac:dyDescent="0.3">
      <c r="A15643" s="3">
        <v>0.56108898148148145</v>
      </c>
      <c r="B15643">
        <v>18.600216</v>
      </c>
      <c r="C15643">
        <v>0</v>
      </c>
      <c r="D15643">
        <v>0</v>
      </c>
      <c r="E15643">
        <v>0</v>
      </c>
      <c r="F15643">
        <v>18.600216</v>
      </c>
      <c r="G15643">
        <v>93</v>
      </c>
      <c r="H15643">
        <v>0</v>
      </c>
      <c r="I15643">
        <v>0</v>
      </c>
      <c r="J15643">
        <v>0</v>
      </c>
      <c r="K15643">
        <v>93</v>
      </c>
      <c r="L15643">
        <v>4.9999419999999999</v>
      </c>
      <c r="O15643">
        <v>18.13</v>
      </c>
      <c r="Q15643">
        <f t="shared" si="244"/>
        <v>1.2695179876084219</v>
      </c>
    </row>
    <row r="15644" spans="1:17" x14ac:dyDescent="0.3">
      <c r="A15644" s="3">
        <v>0.56114685185185187</v>
      </c>
      <c r="B15644">
        <v>20.600017000000001</v>
      </c>
      <c r="C15644">
        <v>0</v>
      </c>
      <c r="D15644">
        <v>0</v>
      </c>
      <c r="E15644">
        <v>0</v>
      </c>
      <c r="F15644">
        <v>20.600017000000001</v>
      </c>
      <c r="G15644">
        <v>103</v>
      </c>
      <c r="H15644">
        <v>0</v>
      </c>
      <c r="I15644">
        <v>0</v>
      </c>
      <c r="J15644">
        <v>0</v>
      </c>
      <c r="K15644">
        <v>103</v>
      </c>
      <c r="L15644">
        <v>4.9999960000000003</v>
      </c>
      <c r="O15644">
        <v>16.329999999999998</v>
      </c>
      <c r="Q15644">
        <f t="shared" si="244"/>
        <v>1.3138675787673644</v>
      </c>
    </row>
    <row r="15645" spans="1:17" x14ac:dyDescent="0.3">
      <c r="A15645" s="3">
        <v>0.56120472222222217</v>
      </c>
      <c r="B15645">
        <v>21.399923000000001</v>
      </c>
      <c r="C15645">
        <v>0</v>
      </c>
      <c r="D15645">
        <v>0</v>
      </c>
      <c r="E15645">
        <v>0</v>
      </c>
      <c r="F15645">
        <v>21.199923999999999</v>
      </c>
      <c r="G15645">
        <v>107</v>
      </c>
      <c r="H15645">
        <v>0</v>
      </c>
      <c r="I15645">
        <v>0</v>
      </c>
      <c r="J15645">
        <v>0</v>
      </c>
      <c r="K15645">
        <v>106</v>
      </c>
      <c r="L15645">
        <v>5.0000179999999999</v>
      </c>
      <c r="O15645">
        <v>18.13</v>
      </c>
      <c r="Q15645">
        <f t="shared" si="244"/>
        <v>1.3263343040212143</v>
      </c>
    </row>
    <row r="15646" spans="1:17" x14ac:dyDescent="0.3">
      <c r="A15646" s="3">
        <v>0.56126259259259259</v>
      </c>
      <c r="B15646">
        <v>20.400041000000002</v>
      </c>
      <c r="C15646">
        <v>0</v>
      </c>
      <c r="D15646">
        <v>0</v>
      </c>
      <c r="E15646">
        <v>0</v>
      </c>
      <c r="F15646">
        <v>20.400041000000002</v>
      </c>
      <c r="G15646">
        <v>102</v>
      </c>
      <c r="H15646">
        <v>0</v>
      </c>
      <c r="I15646">
        <v>0</v>
      </c>
      <c r="J15646">
        <v>0</v>
      </c>
      <c r="K15646">
        <v>102</v>
      </c>
      <c r="L15646">
        <v>4.9999900000000004</v>
      </c>
      <c r="O15646">
        <v>21.73</v>
      </c>
      <c r="Q15646">
        <f t="shared" si="244"/>
        <v>1.3096310402717746</v>
      </c>
    </row>
    <row r="15647" spans="1:17" x14ac:dyDescent="0.3">
      <c r="A15647" s="3">
        <v>0.56132047453703704</v>
      </c>
      <c r="B15647">
        <v>18.599039999999999</v>
      </c>
      <c r="C15647">
        <v>0</v>
      </c>
      <c r="D15647">
        <v>0</v>
      </c>
      <c r="E15647">
        <v>0</v>
      </c>
      <c r="F15647">
        <v>18.599039999999999</v>
      </c>
      <c r="G15647">
        <v>93</v>
      </c>
      <c r="H15647">
        <v>0</v>
      </c>
      <c r="I15647">
        <v>0</v>
      </c>
      <c r="J15647">
        <v>0</v>
      </c>
      <c r="K15647">
        <v>93</v>
      </c>
      <c r="L15647">
        <v>5.0002579999999996</v>
      </c>
      <c r="O15647">
        <v>18.73</v>
      </c>
      <c r="Q15647">
        <f t="shared" si="244"/>
        <v>1.2694905284403737</v>
      </c>
    </row>
    <row r="15648" spans="1:17" x14ac:dyDescent="0.3">
      <c r="A15648" s="3">
        <v>0.56137833333333331</v>
      </c>
      <c r="B15648">
        <v>20.800415999999998</v>
      </c>
      <c r="C15648">
        <v>0</v>
      </c>
      <c r="D15648">
        <v>0</v>
      </c>
      <c r="E15648">
        <v>0</v>
      </c>
      <c r="F15648">
        <v>20.800415999999998</v>
      </c>
      <c r="G15648">
        <v>104</v>
      </c>
      <c r="H15648">
        <v>0</v>
      </c>
      <c r="I15648">
        <v>0</v>
      </c>
      <c r="J15648">
        <v>0</v>
      </c>
      <c r="K15648">
        <v>104</v>
      </c>
      <c r="L15648">
        <v>4.9999000000000002</v>
      </c>
      <c r="O15648">
        <v>18.13</v>
      </c>
      <c r="Q15648">
        <f t="shared" si="244"/>
        <v>1.3180720207655419</v>
      </c>
    </row>
    <row r="15649" spans="1:17" x14ac:dyDescent="0.3">
      <c r="A15649" s="3">
        <v>0.56143621527777776</v>
      </c>
      <c r="B15649">
        <v>24.599587</v>
      </c>
      <c r="C15649">
        <v>0</v>
      </c>
      <c r="D15649">
        <v>0</v>
      </c>
      <c r="E15649">
        <v>0</v>
      </c>
      <c r="F15649">
        <v>23.999597000000001</v>
      </c>
      <c r="G15649">
        <v>123</v>
      </c>
      <c r="H15649">
        <v>0</v>
      </c>
      <c r="I15649">
        <v>0</v>
      </c>
      <c r="J15649">
        <v>0</v>
      </c>
      <c r="K15649">
        <v>120</v>
      </c>
      <c r="L15649">
        <v>5.0000840000000002</v>
      </c>
      <c r="O15649">
        <v>18.13</v>
      </c>
      <c r="Q15649">
        <f t="shared" si="244"/>
        <v>1.3802039491222031</v>
      </c>
    </row>
    <row r="15650" spans="1:17" x14ac:dyDescent="0.3">
      <c r="A15650" s="3">
        <v>0.56149408564814818</v>
      </c>
      <c r="B15650">
        <v>21.998926000000001</v>
      </c>
      <c r="C15650">
        <v>0</v>
      </c>
      <c r="D15650">
        <v>0</v>
      </c>
      <c r="E15650">
        <v>0</v>
      </c>
      <c r="F15650">
        <v>21.598945000000001</v>
      </c>
      <c r="G15650">
        <v>110</v>
      </c>
      <c r="H15650">
        <v>0</v>
      </c>
      <c r="I15650">
        <v>0</v>
      </c>
      <c r="J15650">
        <v>0</v>
      </c>
      <c r="K15650">
        <v>108</v>
      </c>
      <c r="L15650">
        <v>5.0002440000000004</v>
      </c>
      <c r="O15650">
        <v>18.73</v>
      </c>
      <c r="Q15650">
        <f t="shared" si="244"/>
        <v>1.3344325385644431</v>
      </c>
    </row>
    <row r="15651" spans="1:17" x14ac:dyDescent="0.3">
      <c r="A15651" s="3">
        <v>0.56155194444444445</v>
      </c>
      <c r="B15651">
        <v>24.001325000000001</v>
      </c>
      <c r="C15651">
        <v>0</v>
      </c>
      <c r="D15651">
        <v>0</v>
      </c>
      <c r="E15651">
        <v>0</v>
      </c>
      <c r="F15651">
        <v>23.801314000000001</v>
      </c>
      <c r="G15651">
        <v>120</v>
      </c>
      <c r="H15651">
        <v>0</v>
      </c>
      <c r="I15651">
        <v>0</v>
      </c>
      <c r="J15651">
        <v>0</v>
      </c>
      <c r="K15651">
        <v>119</v>
      </c>
      <c r="L15651">
        <v>4.9997239999999996</v>
      </c>
      <c r="O15651">
        <v>18.73</v>
      </c>
      <c r="Q15651">
        <f t="shared" si="244"/>
        <v>1.3766009338294796</v>
      </c>
    </row>
    <row r="15652" spans="1:17" x14ac:dyDescent="0.3">
      <c r="A15652" s="3">
        <v>0.56160981481481487</v>
      </c>
      <c r="B15652">
        <v>21.000142</v>
      </c>
      <c r="C15652">
        <v>0</v>
      </c>
      <c r="D15652">
        <v>0</v>
      </c>
      <c r="E15652">
        <v>0</v>
      </c>
      <c r="F15652">
        <v>21.000142</v>
      </c>
      <c r="G15652">
        <v>105</v>
      </c>
      <c r="H15652">
        <v>0</v>
      </c>
      <c r="I15652">
        <v>0</v>
      </c>
      <c r="J15652">
        <v>0</v>
      </c>
      <c r="K15652">
        <v>105</v>
      </c>
      <c r="L15652">
        <v>4.9999659999999997</v>
      </c>
      <c r="O15652">
        <v>18.13</v>
      </c>
      <c r="Q15652">
        <f t="shared" si="244"/>
        <v>1.3222222313819159</v>
      </c>
    </row>
    <row r="15653" spans="1:17" x14ac:dyDescent="0.3">
      <c r="A15653" s="3">
        <v>0.56166769675925921</v>
      </c>
      <c r="B15653">
        <v>22.199480999999999</v>
      </c>
      <c r="C15653">
        <v>0</v>
      </c>
      <c r="D15653">
        <v>0</v>
      </c>
      <c r="E15653">
        <v>0</v>
      </c>
      <c r="F15653">
        <v>21.999486000000001</v>
      </c>
      <c r="G15653">
        <v>111</v>
      </c>
      <c r="H15653">
        <v>0</v>
      </c>
      <c r="I15653">
        <v>0</v>
      </c>
      <c r="J15653">
        <v>0</v>
      </c>
      <c r="K15653">
        <v>110</v>
      </c>
      <c r="L15653">
        <v>5.0001170000000004</v>
      </c>
      <c r="O15653">
        <v>18.13</v>
      </c>
      <c r="Q15653">
        <f t="shared" si="244"/>
        <v>1.3424125340053226</v>
      </c>
    </row>
    <row r="15654" spans="1:17" x14ac:dyDescent="0.3">
      <c r="A15654" s="3">
        <v>0.56172555555555559</v>
      </c>
      <c r="B15654">
        <v>18.600757999999999</v>
      </c>
      <c r="C15654">
        <v>0</v>
      </c>
      <c r="D15654">
        <v>0</v>
      </c>
      <c r="E15654">
        <v>0</v>
      </c>
      <c r="F15654">
        <v>18.600757999999999</v>
      </c>
      <c r="G15654">
        <v>93</v>
      </c>
      <c r="H15654">
        <v>0</v>
      </c>
      <c r="I15654">
        <v>0</v>
      </c>
      <c r="J15654">
        <v>0</v>
      </c>
      <c r="K15654">
        <v>93</v>
      </c>
      <c r="L15654">
        <v>4.9997959999999999</v>
      </c>
      <c r="O15654">
        <v>18.73</v>
      </c>
      <c r="Q15654">
        <f t="shared" si="244"/>
        <v>1.2695306425248878</v>
      </c>
    </row>
    <row r="15655" spans="1:17" x14ac:dyDescent="0.3">
      <c r="A15655" s="3">
        <v>0.56178342592592589</v>
      </c>
      <c r="B15655">
        <v>18.600432000000001</v>
      </c>
      <c r="C15655">
        <v>0</v>
      </c>
      <c r="D15655">
        <v>0</v>
      </c>
      <c r="E15655">
        <v>0</v>
      </c>
      <c r="F15655">
        <v>18.400427000000001</v>
      </c>
      <c r="G15655">
        <v>93</v>
      </c>
      <c r="H15655">
        <v>0</v>
      </c>
      <c r="I15655">
        <v>0</v>
      </c>
      <c r="J15655">
        <v>0</v>
      </c>
      <c r="K15655">
        <v>92</v>
      </c>
      <c r="L15655">
        <v>4.9998839999999998</v>
      </c>
      <c r="O15655">
        <v>18.73</v>
      </c>
      <c r="Q15655">
        <f t="shared" si="244"/>
        <v>1.2648279013569308</v>
      </c>
    </row>
    <row r="15656" spans="1:17" x14ac:dyDescent="0.3">
      <c r="A15656" s="3">
        <v>0.56184129629629631</v>
      </c>
      <c r="B15656">
        <v>23.199852</v>
      </c>
      <c r="C15656">
        <v>0</v>
      </c>
      <c r="D15656">
        <v>0</v>
      </c>
      <c r="E15656">
        <v>0</v>
      </c>
      <c r="F15656">
        <v>23.199852</v>
      </c>
      <c r="G15656">
        <v>116</v>
      </c>
      <c r="H15656">
        <v>0</v>
      </c>
      <c r="I15656">
        <v>0</v>
      </c>
      <c r="J15656">
        <v>0</v>
      </c>
      <c r="K15656">
        <v>116</v>
      </c>
      <c r="L15656">
        <v>5.000032</v>
      </c>
      <c r="O15656">
        <v>18.73</v>
      </c>
      <c r="Q15656">
        <f t="shared" si="244"/>
        <v>1.3654852143827816</v>
      </c>
    </row>
    <row r="15657" spans="1:17" x14ac:dyDescent="0.3">
      <c r="A15657" s="3">
        <v>0.56189916666666673</v>
      </c>
      <c r="B15657">
        <v>20.799817000000001</v>
      </c>
      <c r="C15657">
        <v>0</v>
      </c>
      <c r="D15657">
        <v>0</v>
      </c>
      <c r="E15657">
        <v>0</v>
      </c>
      <c r="F15657">
        <v>20.799817000000001</v>
      </c>
      <c r="G15657">
        <v>104</v>
      </c>
      <c r="H15657">
        <v>0</v>
      </c>
      <c r="I15657">
        <v>0</v>
      </c>
      <c r="J15657">
        <v>0</v>
      </c>
      <c r="K15657">
        <v>104</v>
      </c>
      <c r="L15657">
        <v>5.0000439999999999</v>
      </c>
      <c r="O15657">
        <v>18.13</v>
      </c>
      <c r="Q15657">
        <f t="shared" si="244"/>
        <v>1.3180595139896938</v>
      </c>
    </row>
    <row r="15658" spans="1:17" x14ac:dyDescent="0.3">
      <c r="A15658" s="3">
        <v>0.56195704861111107</v>
      </c>
      <c r="B15658">
        <v>21.598752000000001</v>
      </c>
      <c r="C15658">
        <v>0</v>
      </c>
      <c r="D15658">
        <v>0</v>
      </c>
      <c r="E15658">
        <v>0</v>
      </c>
      <c r="F15658">
        <v>21.598752000000001</v>
      </c>
      <c r="G15658">
        <v>108</v>
      </c>
      <c r="H15658">
        <v>0</v>
      </c>
      <c r="I15658">
        <v>0</v>
      </c>
      <c r="J15658">
        <v>0</v>
      </c>
      <c r="K15658">
        <v>108</v>
      </c>
      <c r="L15658">
        <v>5.0002890000000004</v>
      </c>
      <c r="O15658">
        <v>18.13</v>
      </c>
      <c r="Q15658">
        <f t="shared" si="244"/>
        <v>1.334428657855941</v>
      </c>
    </row>
    <row r="15659" spans="1:17" x14ac:dyDescent="0.3">
      <c r="A15659" s="3">
        <v>0.56201490740740734</v>
      </c>
      <c r="B15659">
        <v>23.601552999999999</v>
      </c>
      <c r="C15659">
        <v>0</v>
      </c>
      <c r="D15659">
        <v>0</v>
      </c>
      <c r="E15659">
        <v>0</v>
      </c>
      <c r="F15659">
        <v>23.201526999999999</v>
      </c>
      <c r="G15659">
        <v>118</v>
      </c>
      <c r="H15659">
        <v>0</v>
      </c>
      <c r="I15659">
        <v>0</v>
      </c>
      <c r="J15659">
        <v>0</v>
      </c>
      <c r="K15659">
        <v>116</v>
      </c>
      <c r="L15659">
        <v>4.9996710000000002</v>
      </c>
      <c r="O15659">
        <v>18.73</v>
      </c>
      <c r="Q15659">
        <f t="shared" si="244"/>
        <v>1.3655165687637583</v>
      </c>
    </row>
    <row r="15660" spans="1:17" x14ac:dyDescent="0.3">
      <c r="A15660" s="3">
        <v>0.56207277777777775</v>
      </c>
      <c r="B15660">
        <v>22.399574000000001</v>
      </c>
      <c r="C15660">
        <v>0</v>
      </c>
      <c r="D15660">
        <v>0</v>
      </c>
      <c r="E15660">
        <v>0</v>
      </c>
      <c r="F15660">
        <v>22.199577999999999</v>
      </c>
      <c r="G15660">
        <v>112</v>
      </c>
      <c r="H15660">
        <v>0</v>
      </c>
      <c r="I15660">
        <v>0</v>
      </c>
      <c r="J15660">
        <v>0</v>
      </c>
      <c r="K15660">
        <v>111</v>
      </c>
      <c r="L15660">
        <v>5.000095</v>
      </c>
      <c r="O15660">
        <v>18.13</v>
      </c>
      <c r="Q15660">
        <f t="shared" si="244"/>
        <v>1.3463447188644539</v>
      </c>
    </row>
    <row r="15661" spans="1:17" x14ac:dyDescent="0.3">
      <c r="A15661" s="3">
        <v>0.5621306597222222</v>
      </c>
      <c r="B15661">
        <v>20.799105999999998</v>
      </c>
      <c r="C15661">
        <v>0</v>
      </c>
      <c r="D15661">
        <v>0</v>
      </c>
      <c r="E15661">
        <v>0</v>
      </c>
      <c r="F15661">
        <v>20.599115000000001</v>
      </c>
      <c r="G15661">
        <v>104</v>
      </c>
      <c r="H15661">
        <v>0</v>
      </c>
      <c r="I15661">
        <v>0</v>
      </c>
      <c r="J15661">
        <v>0</v>
      </c>
      <c r="K15661">
        <v>103</v>
      </c>
      <c r="L15661">
        <v>5.0002149999999999</v>
      </c>
      <c r="O15661">
        <v>18.73</v>
      </c>
      <c r="Q15661">
        <f t="shared" si="244"/>
        <v>1.3138485621714449</v>
      </c>
    </row>
    <row r="15662" spans="1:17" x14ac:dyDescent="0.3">
      <c r="A15662" s="3">
        <v>0.56218851851851859</v>
      </c>
      <c r="B15662">
        <v>25.00113</v>
      </c>
      <c r="C15662">
        <v>0</v>
      </c>
      <c r="D15662">
        <v>0</v>
      </c>
      <c r="E15662">
        <v>0</v>
      </c>
      <c r="F15662">
        <v>24.801120999999998</v>
      </c>
      <c r="G15662">
        <v>125</v>
      </c>
      <c r="H15662">
        <v>0</v>
      </c>
      <c r="I15662">
        <v>0</v>
      </c>
      <c r="J15662">
        <v>0</v>
      </c>
      <c r="K15662">
        <v>124</v>
      </c>
      <c r="L15662">
        <v>4.9997740000000004</v>
      </c>
      <c r="O15662">
        <v>18.13</v>
      </c>
      <c r="Q15662">
        <f t="shared" si="244"/>
        <v>1.3944713111936144</v>
      </c>
    </row>
    <row r="15663" spans="1:17" x14ac:dyDescent="0.3">
      <c r="A15663" s="3">
        <v>0.56224640046296293</v>
      </c>
      <c r="B15663">
        <v>18.198710999999999</v>
      </c>
      <c r="C15663">
        <v>0</v>
      </c>
      <c r="D15663">
        <v>0</v>
      </c>
      <c r="E15663">
        <v>0</v>
      </c>
      <c r="F15663">
        <v>17.798739999999999</v>
      </c>
      <c r="G15663">
        <v>91</v>
      </c>
      <c r="H15663">
        <v>0</v>
      </c>
      <c r="I15663">
        <v>0</v>
      </c>
      <c r="J15663">
        <v>0</v>
      </c>
      <c r="K15663">
        <v>89</v>
      </c>
      <c r="L15663">
        <v>5.0003539999999997</v>
      </c>
      <c r="O15663">
        <v>18.73</v>
      </c>
      <c r="Q15663">
        <f t="shared" si="244"/>
        <v>1.2503892590271133</v>
      </c>
    </row>
    <row r="15664" spans="1:17" x14ac:dyDescent="0.3">
      <c r="A15664" s="3">
        <v>0.5623042592592592</v>
      </c>
      <c r="B15664">
        <v>19.401761</v>
      </c>
      <c r="C15664">
        <v>0</v>
      </c>
      <c r="D15664">
        <v>0</v>
      </c>
      <c r="E15664">
        <v>0</v>
      </c>
      <c r="F15664">
        <v>19.201743</v>
      </c>
      <c r="G15664">
        <v>97</v>
      </c>
      <c r="H15664">
        <v>0</v>
      </c>
      <c r="I15664">
        <v>0</v>
      </c>
      <c r="J15664">
        <v>0</v>
      </c>
      <c r="K15664">
        <v>96</v>
      </c>
      <c r="L15664">
        <v>4.9995459999999996</v>
      </c>
      <c r="O15664">
        <v>18.13</v>
      </c>
      <c r="Q15664">
        <f t="shared" si="244"/>
        <v>1.2833406527100317</v>
      </c>
    </row>
    <row r="15665" spans="1:17" x14ac:dyDescent="0.3">
      <c r="A15665" s="3">
        <v>0.56236212962962961</v>
      </c>
      <c r="B15665">
        <v>25.400041000000002</v>
      </c>
      <c r="C15665">
        <v>0</v>
      </c>
      <c r="D15665">
        <v>0</v>
      </c>
      <c r="E15665">
        <v>0</v>
      </c>
      <c r="F15665">
        <v>25.400041000000002</v>
      </c>
      <c r="G15665">
        <v>127</v>
      </c>
      <c r="H15665">
        <v>0</v>
      </c>
      <c r="I15665">
        <v>0</v>
      </c>
      <c r="J15665">
        <v>0</v>
      </c>
      <c r="K15665">
        <v>127</v>
      </c>
      <c r="L15665">
        <v>4.9999919999999998</v>
      </c>
      <c r="O15665">
        <v>19.329999999999998</v>
      </c>
      <c r="Q15665">
        <f t="shared" si="244"/>
        <v>1.4048344176458982</v>
      </c>
    </row>
    <row r="15666" spans="1:17" x14ac:dyDescent="0.3">
      <c r="A15666" s="3">
        <v>0.56242000000000003</v>
      </c>
      <c r="B15666">
        <v>25.800225999999999</v>
      </c>
      <c r="C15666">
        <v>0</v>
      </c>
      <c r="D15666">
        <v>0</v>
      </c>
      <c r="E15666">
        <v>0</v>
      </c>
      <c r="F15666">
        <v>25.800225999999999</v>
      </c>
      <c r="G15666">
        <v>129</v>
      </c>
      <c r="H15666">
        <v>0</v>
      </c>
      <c r="I15666">
        <v>0</v>
      </c>
      <c r="J15666">
        <v>0</v>
      </c>
      <c r="K15666">
        <v>129</v>
      </c>
      <c r="L15666">
        <v>4.9999560000000001</v>
      </c>
      <c r="O15666">
        <v>18.13</v>
      </c>
      <c r="Q15666">
        <f t="shared" si="244"/>
        <v>1.4116235102315646</v>
      </c>
    </row>
    <row r="15667" spans="1:17" x14ac:dyDescent="0.3">
      <c r="A15667" s="3">
        <v>0.56247787037037034</v>
      </c>
      <c r="B15667">
        <v>21.999493999999999</v>
      </c>
      <c r="C15667">
        <v>0</v>
      </c>
      <c r="D15667">
        <v>0</v>
      </c>
      <c r="E15667">
        <v>0</v>
      </c>
      <c r="F15667">
        <v>21.799499000000001</v>
      </c>
      <c r="G15667">
        <v>110</v>
      </c>
      <c r="H15667">
        <v>0</v>
      </c>
      <c r="I15667">
        <v>0</v>
      </c>
      <c r="J15667">
        <v>0</v>
      </c>
      <c r="K15667">
        <v>109</v>
      </c>
      <c r="L15667">
        <v>5.0001150000000001</v>
      </c>
      <c r="O15667">
        <v>18.73</v>
      </c>
      <c r="Q15667">
        <f t="shared" si="244"/>
        <v>1.3384465126855378</v>
      </c>
    </row>
    <row r="15668" spans="1:17" x14ac:dyDescent="0.3">
      <c r="A15668" s="3">
        <v>0.56253574074074075</v>
      </c>
      <c r="B15668">
        <v>22.599864</v>
      </c>
      <c r="C15668">
        <v>0</v>
      </c>
      <c r="D15668">
        <v>0</v>
      </c>
      <c r="E15668">
        <v>0</v>
      </c>
      <c r="F15668">
        <v>22.399864999999998</v>
      </c>
      <c r="G15668">
        <v>113</v>
      </c>
      <c r="H15668">
        <v>0</v>
      </c>
      <c r="I15668">
        <v>0</v>
      </c>
      <c r="J15668">
        <v>0</v>
      </c>
      <c r="K15668">
        <v>112</v>
      </c>
      <c r="L15668">
        <v>5.0000299999999998</v>
      </c>
      <c r="O15668">
        <v>18.13</v>
      </c>
      <c r="Q15668">
        <f t="shared" si="244"/>
        <v>1.3502454009264961</v>
      </c>
    </row>
    <row r="15669" spans="1:17" x14ac:dyDescent="0.3">
      <c r="A15669" s="3">
        <v>0.56259361111111106</v>
      </c>
      <c r="B15669">
        <v>22.399802000000001</v>
      </c>
      <c r="C15669">
        <v>0</v>
      </c>
      <c r="D15669">
        <v>0</v>
      </c>
      <c r="E15669">
        <v>0</v>
      </c>
      <c r="F15669">
        <v>21.999806</v>
      </c>
      <c r="G15669">
        <v>112</v>
      </c>
      <c r="H15669">
        <v>0</v>
      </c>
      <c r="I15669">
        <v>0</v>
      </c>
      <c r="J15669">
        <v>0</v>
      </c>
      <c r="K15669">
        <v>110</v>
      </c>
      <c r="L15669">
        <v>5.0000439999999999</v>
      </c>
      <c r="O15669">
        <v>18.73</v>
      </c>
      <c r="Q15669">
        <f t="shared" si="244"/>
        <v>1.3424188511176167</v>
      </c>
    </row>
    <row r="15670" spans="1:17" x14ac:dyDescent="0.3">
      <c r="A15670" s="3">
        <v>0.56265149305555562</v>
      </c>
      <c r="B15670">
        <v>22.998013</v>
      </c>
      <c r="C15670">
        <v>0</v>
      </c>
      <c r="D15670">
        <v>0</v>
      </c>
      <c r="E15670">
        <v>0</v>
      </c>
      <c r="F15670">
        <v>22.598047000000001</v>
      </c>
      <c r="G15670">
        <v>115</v>
      </c>
      <c r="H15670">
        <v>0</v>
      </c>
      <c r="I15670">
        <v>0</v>
      </c>
      <c r="J15670">
        <v>0</v>
      </c>
      <c r="K15670">
        <v>113</v>
      </c>
      <c r="L15670">
        <v>5.000432</v>
      </c>
      <c r="O15670">
        <v>18.13</v>
      </c>
      <c r="Q15670">
        <f t="shared" si="244"/>
        <v>1.3540709075645125</v>
      </c>
    </row>
    <row r="15671" spans="1:17" x14ac:dyDescent="0.3">
      <c r="A15671" s="3">
        <v>0.56270935185185189</v>
      </c>
      <c r="B15671">
        <v>19.602333000000002</v>
      </c>
      <c r="C15671">
        <v>0</v>
      </c>
      <c r="D15671">
        <v>0</v>
      </c>
      <c r="E15671">
        <v>0</v>
      </c>
      <c r="F15671">
        <v>19.402308999999999</v>
      </c>
      <c r="G15671">
        <v>98</v>
      </c>
      <c r="H15671">
        <v>0</v>
      </c>
      <c r="I15671">
        <v>0</v>
      </c>
      <c r="J15671">
        <v>0</v>
      </c>
      <c r="K15671">
        <v>97</v>
      </c>
      <c r="L15671">
        <v>4.9994050000000003</v>
      </c>
      <c r="O15671">
        <v>18.13</v>
      </c>
      <c r="Q15671">
        <f t="shared" si="244"/>
        <v>1.2878534168522542</v>
      </c>
    </row>
    <row r="15672" spans="1:17" x14ac:dyDescent="0.3">
      <c r="A15672" s="3">
        <v>0.56276723379629623</v>
      </c>
      <c r="B15672">
        <v>17.598216000000001</v>
      </c>
      <c r="C15672">
        <v>0</v>
      </c>
      <c r="D15672">
        <v>0</v>
      </c>
      <c r="E15672">
        <v>0</v>
      </c>
      <c r="F15672">
        <v>17.598216000000001</v>
      </c>
      <c r="G15672">
        <v>88</v>
      </c>
      <c r="H15672">
        <v>0</v>
      </c>
      <c r="I15672">
        <v>0</v>
      </c>
      <c r="J15672">
        <v>0</v>
      </c>
      <c r="K15672">
        <v>88</v>
      </c>
      <c r="L15672">
        <v>5.0005069999999998</v>
      </c>
      <c r="O15672">
        <v>18.13</v>
      </c>
      <c r="Q15672">
        <f t="shared" si="244"/>
        <v>1.2454686439149625</v>
      </c>
    </row>
    <row r="15673" spans="1:17" x14ac:dyDescent="0.3">
      <c r="A15673" s="3">
        <v>0.56282509259259261</v>
      </c>
      <c r="B15673">
        <v>19.201996999999999</v>
      </c>
      <c r="C15673">
        <v>0</v>
      </c>
      <c r="D15673">
        <v>0</v>
      </c>
      <c r="E15673">
        <v>0</v>
      </c>
      <c r="F15673">
        <v>18.801955</v>
      </c>
      <c r="G15673">
        <v>96</v>
      </c>
      <c r="H15673">
        <v>0</v>
      </c>
      <c r="I15673">
        <v>0</v>
      </c>
      <c r="J15673">
        <v>0</v>
      </c>
      <c r="K15673">
        <v>94</v>
      </c>
      <c r="L15673">
        <v>4.9994800000000001</v>
      </c>
      <c r="O15673">
        <v>18.13</v>
      </c>
      <c r="Q15673">
        <f t="shared" si="244"/>
        <v>1.2742030089216223</v>
      </c>
    </row>
    <row r="15674" spans="1:17" x14ac:dyDescent="0.3">
      <c r="A15674" s="3">
        <v>0.56288296296296292</v>
      </c>
      <c r="B15674">
        <v>20.799854</v>
      </c>
      <c r="C15674">
        <v>0</v>
      </c>
      <c r="D15674">
        <v>0</v>
      </c>
      <c r="E15674">
        <v>0</v>
      </c>
      <c r="F15674">
        <v>20.599855999999999</v>
      </c>
      <c r="G15674">
        <v>104</v>
      </c>
      <c r="H15674">
        <v>0</v>
      </c>
      <c r="I15674">
        <v>0</v>
      </c>
      <c r="J15674">
        <v>0</v>
      </c>
      <c r="K15674">
        <v>103</v>
      </c>
      <c r="L15674">
        <v>5.0000349999999996</v>
      </c>
      <c r="O15674">
        <v>18.13</v>
      </c>
      <c r="Q15674">
        <f t="shared" si="244"/>
        <v>1.3138641845136205</v>
      </c>
    </row>
    <row r="15675" spans="1:17" x14ac:dyDescent="0.3">
      <c r="A15675" s="3">
        <v>0.56294083333333333</v>
      </c>
      <c r="B15675">
        <v>20.799388</v>
      </c>
      <c r="C15675">
        <v>0</v>
      </c>
      <c r="D15675">
        <v>0</v>
      </c>
      <c r="E15675">
        <v>0</v>
      </c>
      <c r="F15675">
        <v>20.799388</v>
      </c>
      <c r="G15675">
        <v>104</v>
      </c>
      <c r="H15675">
        <v>0</v>
      </c>
      <c r="I15675">
        <v>0</v>
      </c>
      <c r="J15675">
        <v>0</v>
      </c>
      <c r="K15675">
        <v>104</v>
      </c>
      <c r="L15675">
        <v>5.0001470000000001</v>
      </c>
      <c r="O15675">
        <v>18.73</v>
      </c>
      <c r="Q15675">
        <f t="shared" si="244"/>
        <v>1.3180505564948215</v>
      </c>
    </row>
    <row r="15676" spans="1:17" x14ac:dyDescent="0.3">
      <c r="A15676" s="3">
        <v>0.56299870370370375</v>
      </c>
      <c r="B15676">
        <v>23.200037999999999</v>
      </c>
      <c r="C15676">
        <v>0</v>
      </c>
      <c r="D15676">
        <v>0</v>
      </c>
      <c r="E15676">
        <v>0</v>
      </c>
      <c r="F15676">
        <v>22.800037</v>
      </c>
      <c r="G15676">
        <v>116</v>
      </c>
      <c r="H15676">
        <v>0</v>
      </c>
      <c r="I15676">
        <v>0</v>
      </c>
      <c r="J15676">
        <v>0</v>
      </c>
      <c r="K15676">
        <v>114</v>
      </c>
      <c r="L15676">
        <v>4.9999919999999998</v>
      </c>
      <c r="O15676">
        <v>18.13</v>
      </c>
      <c r="Q15676">
        <f t="shared" si="244"/>
        <v>1.3579355517760148</v>
      </c>
    </row>
    <row r="15677" spans="1:17" x14ac:dyDescent="0.3">
      <c r="A15677" s="3">
        <v>0.56305657407407406</v>
      </c>
      <c r="B15677">
        <v>23.200237000000001</v>
      </c>
      <c r="C15677">
        <v>0</v>
      </c>
      <c r="D15677">
        <v>0</v>
      </c>
      <c r="E15677">
        <v>0</v>
      </c>
      <c r="F15677">
        <v>23.000235</v>
      </c>
      <c r="G15677">
        <v>116</v>
      </c>
      <c r="H15677">
        <v>0</v>
      </c>
      <c r="I15677">
        <v>0</v>
      </c>
      <c r="J15677">
        <v>0</v>
      </c>
      <c r="K15677">
        <v>115</v>
      </c>
      <c r="L15677">
        <v>4.999949</v>
      </c>
      <c r="O15677">
        <v>18.13</v>
      </c>
      <c r="Q15677">
        <f t="shared" si="244"/>
        <v>1.3617322733515869</v>
      </c>
    </row>
    <row r="15678" spans="1:17" x14ac:dyDescent="0.3">
      <c r="A15678" s="3">
        <v>0.56311445601851851</v>
      </c>
      <c r="B15678">
        <v>20.99858</v>
      </c>
      <c r="C15678">
        <v>0</v>
      </c>
      <c r="D15678">
        <v>0</v>
      </c>
      <c r="E15678">
        <v>0</v>
      </c>
      <c r="F15678">
        <v>20.99858</v>
      </c>
      <c r="G15678">
        <v>105</v>
      </c>
      <c r="H15678">
        <v>0</v>
      </c>
      <c r="I15678">
        <v>0</v>
      </c>
      <c r="J15678">
        <v>0</v>
      </c>
      <c r="K15678">
        <v>105</v>
      </c>
      <c r="L15678">
        <v>5.0003380000000002</v>
      </c>
      <c r="O15678">
        <v>18.13</v>
      </c>
      <c r="Q15678">
        <f t="shared" si="244"/>
        <v>1.3221899271617519</v>
      </c>
    </row>
    <row r="15679" spans="1:17" x14ac:dyDescent="0.3">
      <c r="A15679" s="3">
        <v>0.56317231481481478</v>
      </c>
      <c r="B15679">
        <v>23.401999</v>
      </c>
      <c r="C15679">
        <v>0</v>
      </c>
      <c r="D15679">
        <v>0</v>
      </c>
      <c r="E15679">
        <v>0</v>
      </c>
      <c r="F15679">
        <v>23.001964000000001</v>
      </c>
      <c r="G15679">
        <v>117</v>
      </c>
      <c r="H15679">
        <v>0</v>
      </c>
      <c r="I15679">
        <v>0</v>
      </c>
      <c r="J15679">
        <v>0</v>
      </c>
      <c r="K15679">
        <v>115</v>
      </c>
      <c r="L15679">
        <v>4.9995729999999998</v>
      </c>
      <c r="O15679">
        <v>16.329999999999998</v>
      </c>
      <c r="Q15679">
        <f t="shared" si="244"/>
        <v>1.3617649194065968</v>
      </c>
    </row>
    <row r="15680" spans="1:17" x14ac:dyDescent="0.3">
      <c r="A15680" s="3">
        <v>0.56323018518518519</v>
      </c>
      <c r="B15680">
        <v>19.399948999999999</v>
      </c>
      <c r="C15680">
        <v>0</v>
      </c>
      <c r="D15680">
        <v>0</v>
      </c>
      <c r="E15680">
        <v>0</v>
      </c>
      <c r="F15680">
        <v>19.199950000000001</v>
      </c>
      <c r="G15680">
        <v>97</v>
      </c>
      <c r="H15680">
        <v>0</v>
      </c>
      <c r="I15680">
        <v>0</v>
      </c>
      <c r="J15680">
        <v>0</v>
      </c>
      <c r="K15680">
        <v>96</v>
      </c>
      <c r="L15680">
        <v>5.000013</v>
      </c>
      <c r="O15680">
        <v>18.13</v>
      </c>
      <c r="Q15680">
        <f t="shared" si="244"/>
        <v>1.2833000977268638</v>
      </c>
    </row>
    <row r="15681" spans="1:17" x14ac:dyDescent="0.3">
      <c r="A15681" s="3">
        <v>0.56328805555555561</v>
      </c>
      <c r="B15681">
        <v>21.199363999999999</v>
      </c>
      <c r="C15681">
        <v>0</v>
      </c>
      <c r="D15681">
        <v>0</v>
      </c>
      <c r="E15681">
        <v>0</v>
      </c>
      <c r="F15681">
        <v>21.199363999999999</v>
      </c>
      <c r="G15681">
        <v>106</v>
      </c>
      <c r="H15681">
        <v>0</v>
      </c>
      <c r="I15681">
        <v>0</v>
      </c>
      <c r="J15681">
        <v>0</v>
      </c>
      <c r="K15681">
        <v>106</v>
      </c>
      <c r="L15681">
        <v>5.0001499999999997</v>
      </c>
      <c r="O15681">
        <v>18.73</v>
      </c>
      <c r="Q15681">
        <f t="shared" si="244"/>
        <v>1.3263228318988578</v>
      </c>
    </row>
    <row r="15682" spans="1:17" x14ac:dyDescent="0.3">
      <c r="A15682" s="3">
        <v>0.56334592592592592</v>
      </c>
      <c r="B15682">
        <v>18.800260000000002</v>
      </c>
      <c r="C15682">
        <v>0</v>
      </c>
      <c r="D15682">
        <v>0</v>
      </c>
      <c r="E15682">
        <v>0</v>
      </c>
      <c r="F15682">
        <v>18.800260000000002</v>
      </c>
      <c r="G15682">
        <v>94</v>
      </c>
      <c r="H15682">
        <v>0</v>
      </c>
      <c r="I15682">
        <v>0</v>
      </c>
      <c r="J15682">
        <v>0</v>
      </c>
      <c r="K15682">
        <v>94</v>
      </c>
      <c r="L15682">
        <v>4.9999310000000001</v>
      </c>
      <c r="O15682">
        <v>18.13</v>
      </c>
      <c r="Q15682">
        <f t="shared" si="244"/>
        <v>1.2741638554224297</v>
      </c>
    </row>
    <row r="15683" spans="1:17" x14ac:dyDescent="0.3">
      <c r="A15683" s="3">
        <v>0.56340379629629622</v>
      </c>
      <c r="B15683">
        <v>15.400162999999999</v>
      </c>
      <c r="C15683">
        <v>0</v>
      </c>
      <c r="D15683">
        <v>0</v>
      </c>
      <c r="E15683">
        <v>0</v>
      </c>
      <c r="F15683">
        <v>15.400162999999999</v>
      </c>
      <c r="G15683">
        <v>77</v>
      </c>
      <c r="H15683">
        <v>0</v>
      </c>
      <c r="I15683">
        <v>0</v>
      </c>
      <c r="J15683">
        <v>0</v>
      </c>
      <c r="K15683">
        <v>77</v>
      </c>
      <c r="L15683">
        <v>4.9999469999999997</v>
      </c>
      <c r="O15683">
        <v>18.73</v>
      </c>
      <c r="Q15683">
        <f t="shared" si="244"/>
        <v>1.1875253175654188</v>
      </c>
    </row>
    <row r="15684" spans="1:17" x14ac:dyDescent="0.3">
      <c r="A15684" s="3">
        <v>0.56346166666666664</v>
      </c>
      <c r="B15684">
        <v>21.400124000000002</v>
      </c>
      <c r="C15684">
        <v>0</v>
      </c>
      <c r="D15684">
        <v>0</v>
      </c>
      <c r="E15684">
        <v>0</v>
      </c>
      <c r="F15684">
        <v>21.200123000000001</v>
      </c>
      <c r="G15684">
        <v>107</v>
      </c>
      <c r="H15684">
        <v>0</v>
      </c>
      <c r="I15684">
        <v>0</v>
      </c>
      <c r="J15684">
        <v>0</v>
      </c>
      <c r="K15684">
        <v>106</v>
      </c>
      <c r="L15684">
        <v>4.9999710000000004</v>
      </c>
      <c r="O15684">
        <v>18.13</v>
      </c>
      <c r="Q15684">
        <f t="shared" si="244"/>
        <v>1.3263383806488604</v>
      </c>
    </row>
    <row r="15685" spans="1:17" x14ac:dyDescent="0.3">
      <c r="A15685" s="3">
        <v>0.56351953703703705</v>
      </c>
      <c r="B15685">
        <v>19.199922999999998</v>
      </c>
      <c r="C15685">
        <v>0</v>
      </c>
      <c r="D15685">
        <v>0</v>
      </c>
      <c r="E15685">
        <v>0</v>
      </c>
      <c r="F15685">
        <v>19.199922999999998</v>
      </c>
      <c r="G15685">
        <v>96</v>
      </c>
      <c r="H15685">
        <v>0</v>
      </c>
      <c r="I15685">
        <v>0</v>
      </c>
      <c r="J15685">
        <v>0</v>
      </c>
      <c r="K15685">
        <v>96</v>
      </c>
      <c r="L15685">
        <v>5.0000200000000001</v>
      </c>
      <c r="O15685">
        <v>18.73</v>
      </c>
      <c r="Q15685">
        <f t="shared" ref="Q15685:Q15748" si="245">LOG10(F15685)</f>
        <v>1.2832994869982286</v>
      </c>
    </row>
    <row r="15686" spans="1:17" x14ac:dyDescent="0.3">
      <c r="A15686" s="3">
        <v>0.5635774189814815</v>
      </c>
      <c r="B15686">
        <v>19.598648000000001</v>
      </c>
      <c r="C15686">
        <v>0</v>
      </c>
      <c r="D15686">
        <v>0</v>
      </c>
      <c r="E15686">
        <v>0</v>
      </c>
      <c r="F15686">
        <v>19.598648000000001</v>
      </c>
      <c r="G15686">
        <v>98</v>
      </c>
      <c r="H15686">
        <v>0</v>
      </c>
      <c r="I15686">
        <v>0</v>
      </c>
      <c r="J15686">
        <v>0</v>
      </c>
      <c r="K15686">
        <v>98</v>
      </c>
      <c r="L15686">
        <v>5.0003450000000003</v>
      </c>
      <c r="O15686">
        <v>18.13</v>
      </c>
      <c r="Q15686">
        <f t="shared" si="245"/>
        <v>1.2922261128671033</v>
      </c>
    </row>
    <row r="15687" spans="1:17" x14ac:dyDescent="0.3">
      <c r="A15687" s="3">
        <v>0.56363527777777778</v>
      </c>
      <c r="B15687">
        <v>17.201149000000001</v>
      </c>
      <c r="C15687">
        <v>0</v>
      </c>
      <c r="D15687">
        <v>0</v>
      </c>
      <c r="E15687">
        <v>0</v>
      </c>
      <c r="F15687">
        <v>17.201149000000001</v>
      </c>
      <c r="G15687">
        <v>86</v>
      </c>
      <c r="H15687">
        <v>0</v>
      </c>
      <c r="I15687">
        <v>0</v>
      </c>
      <c r="J15687">
        <v>0</v>
      </c>
      <c r="K15687">
        <v>86</v>
      </c>
      <c r="L15687">
        <v>4.9996660000000004</v>
      </c>
      <c r="O15687">
        <v>18.13</v>
      </c>
      <c r="Q15687">
        <f t="shared" si="245"/>
        <v>1.2355574578199398</v>
      </c>
    </row>
    <row r="15688" spans="1:17" x14ac:dyDescent="0.3">
      <c r="A15688" s="3">
        <v>0.56369314814814808</v>
      </c>
      <c r="B15688">
        <v>20.600073999999999</v>
      </c>
      <c r="C15688">
        <v>0</v>
      </c>
      <c r="D15688">
        <v>0</v>
      </c>
      <c r="E15688">
        <v>0</v>
      </c>
      <c r="F15688">
        <v>20.600073999999999</v>
      </c>
      <c r="G15688">
        <v>103</v>
      </c>
      <c r="H15688">
        <v>0</v>
      </c>
      <c r="I15688">
        <v>0</v>
      </c>
      <c r="J15688">
        <v>0</v>
      </c>
      <c r="K15688">
        <v>103</v>
      </c>
      <c r="L15688">
        <v>4.9999820000000001</v>
      </c>
      <c r="O15688">
        <v>18.73</v>
      </c>
      <c r="Q15688">
        <f t="shared" si="245"/>
        <v>1.3138687804533251</v>
      </c>
    </row>
    <row r="15689" spans="1:17" x14ac:dyDescent="0.3">
      <c r="A15689" s="3">
        <v>0.5637510185185185</v>
      </c>
      <c r="B15689">
        <v>20.599430999999999</v>
      </c>
      <c r="C15689">
        <v>0</v>
      </c>
      <c r="D15689">
        <v>0</v>
      </c>
      <c r="E15689">
        <v>0</v>
      </c>
      <c r="F15689">
        <v>20.399436999999999</v>
      </c>
      <c r="G15689">
        <v>103</v>
      </c>
      <c r="H15689">
        <v>0</v>
      </c>
      <c r="I15689">
        <v>0</v>
      </c>
      <c r="J15689">
        <v>0</v>
      </c>
      <c r="K15689">
        <v>102</v>
      </c>
      <c r="L15689">
        <v>5.0001379999999997</v>
      </c>
      <c r="O15689">
        <v>18.73</v>
      </c>
      <c r="Q15689">
        <f t="shared" si="245"/>
        <v>1.3096181815843624</v>
      </c>
    </row>
    <row r="15690" spans="1:17" x14ac:dyDescent="0.3">
      <c r="A15690" s="3">
        <v>0.56380888888888891</v>
      </c>
      <c r="B15690">
        <v>19.800736000000001</v>
      </c>
      <c r="C15690">
        <v>0</v>
      </c>
      <c r="D15690">
        <v>0</v>
      </c>
      <c r="E15690">
        <v>0</v>
      </c>
      <c r="F15690">
        <v>19.800736000000001</v>
      </c>
      <c r="G15690">
        <v>99</v>
      </c>
      <c r="H15690">
        <v>0</v>
      </c>
      <c r="I15690">
        <v>0</v>
      </c>
      <c r="J15690">
        <v>0</v>
      </c>
      <c r="K15690">
        <v>99</v>
      </c>
      <c r="L15690">
        <v>4.9998139999999998</v>
      </c>
      <c r="O15690">
        <v>18.73</v>
      </c>
      <c r="Q15690">
        <f t="shared" si="245"/>
        <v>1.2966813334331488</v>
      </c>
    </row>
    <row r="15691" spans="1:17" x14ac:dyDescent="0.3">
      <c r="A15691" s="3">
        <v>0.56386675925925933</v>
      </c>
      <c r="B15691">
        <v>21.799264000000001</v>
      </c>
      <c r="C15691">
        <v>0</v>
      </c>
      <c r="D15691">
        <v>0</v>
      </c>
      <c r="E15691">
        <v>0</v>
      </c>
      <c r="F15691">
        <v>21.799264000000001</v>
      </c>
      <c r="G15691">
        <v>109</v>
      </c>
      <c r="H15691">
        <v>0</v>
      </c>
      <c r="I15691">
        <v>0</v>
      </c>
      <c r="J15691">
        <v>0</v>
      </c>
      <c r="K15691">
        <v>109</v>
      </c>
      <c r="L15691">
        <v>5.0001689999999996</v>
      </c>
      <c r="O15691">
        <v>18.13</v>
      </c>
      <c r="Q15691">
        <f t="shared" si="245"/>
        <v>1.3384418309378814</v>
      </c>
    </row>
    <row r="15692" spans="1:17" x14ac:dyDescent="0.3">
      <c r="A15692" s="3">
        <v>0.56392462962962964</v>
      </c>
      <c r="B15692">
        <v>20.200237999999999</v>
      </c>
      <c r="C15692">
        <v>0</v>
      </c>
      <c r="D15692">
        <v>0</v>
      </c>
      <c r="E15692">
        <v>0</v>
      </c>
      <c r="F15692">
        <v>20.000236000000001</v>
      </c>
      <c r="G15692">
        <v>101</v>
      </c>
      <c r="H15692">
        <v>0</v>
      </c>
      <c r="I15692">
        <v>0</v>
      </c>
      <c r="J15692">
        <v>0</v>
      </c>
      <c r="K15692">
        <v>100</v>
      </c>
      <c r="L15692">
        <v>4.9999409999999997</v>
      </c>
      <c r="O15692">
        <v>18.13</v>
      </c>
      <c r="Q15692">
        <f t="shared" si="245"/>
        <v>1.3010351203086323</v>
      </c>
    </row>
    <row r="15693" spans="1:17" x14ac:dyDescent="0.3">
      <c r="A15693" s="3">
        <v>0.56398251157407409</v>
      </c>
      <c r="B15693">
        <v>21.998386</v>
      </c>
      <c r="C15693">
        <v>0</v>
      </c>
      <c r="D15693">
        <v>0</v>
      </c>
      <c r="E15693">
        <v>0</v>
      </c>
      <c r="F15693">
        <v>21.998386</v>
      </c>
      <c r="G15693">
        <v>110</v>
      </c>
      <c r="H15693">
        <v>0</v>
      </c>
      <c r="I15693">
        <v>0</v>
      </c>
      <c r="J15693">
        <v>0</v>
      </c>
      <c r="K15693">
        <v>110</v>
      </c>
      <c r="L15693">
        <v>5.0003669999999998</v>
      </c>
      <c r="O15693">
        <v>18.13</v>
      </c>
      <c r="Q15693">
        <f t="shared" si="245"/>
        <v>1.3423908182309692</v>
      </c>
    </row>
    <row r="15694" spans="1:17" x14ac:dyDescent="0.3">
      <c r="A15694" s="3">
        <v>0.56404037037037036</v>
      </c>
      <c r="B15694">
        <v>25.202221999999999</v>
      </c>
      <c r="C15694">
        <v>0</v>
      </c>
      <c r="D15694">
        <v>0</v>
      </c>
      <c r="E15694">
        <v>0</v>
      </c>
      <c r="F15694">
        <v>25.002203999999999</v>
      </c>
      <c r="G15694">
        <v>126</v>
      </c>
      <c r="H15694">
        <v>0</v>
      </c>
      <c r="I15694">
        <v>0</v>
      </c>
      <c r="J15694">
        <v>0</v>
      </c>
      <c r="K15694">
        <v>125</v>
      </c>
      <c r="L15694">
        <v>4.9995589999999996</v>
      </c>
      <c r="O15694">
        <v>18.73</v>
      </c>
      <c r="Q15694">
        <f t="shared" si="245"/>
        <v>1.3979782943859527</v>
      </c>
    </row>
    <row r="15695" spans="1:17" x14ac:dyDescent="0.3">
      <c r="A15695" s="3">
        <v>0.56409824074074078</v>
      </c>
      <c r="B15695">
        <v>19.399875999999999</v>
      </c>
      <c r="C15695">
        <v>0</v>
      </c>
      <c r="D15695">
        <v>0</v>
      </c>
      <c r="E15695">
        <v>0</v>
      </c>
      <c r="F15695">
        <v>19.199877000000001</v>
      </c>
      <c r="G15695">
        <v>97</v>
      </c>
      <c r="H15695">
        <v>0</v>
      </c>
      <c r="I15695">
        <v>0</v>
      </c>
      <c r="J15695">
        <v>0</v>
      </c>
      <c r="K15695">
        <v>96</v>
      </c>
      <c r="L15695">
        <v>5.000032</v>
      </c>
      <c r="O15695">
        <v>18.73</v>
      </c>
      <c r="Q15695">
        <f t="shared" si="245"/>
        <v>1.2832984464956132</v>
      </c>
    </row>
    <row r="15696" spans="1:17" x14ac:dyDescent="0.3">
      <c r="A15696" s="3">
        <v>0.56415611111111108</v>
      </c>
      <c r="B15696">
        <v>20.599661999999999</v>
      </c>
      <c r="C15696">
        <v>0</v>
      </c>
      <c r="D15696">
        <v>0</v>
      </c>
      <c r="E15696">
        <v>0</v>
      </c>
      <c r="F15696">
        <v>19.999672</v>
      </c>
      <c r="G15696">
        <v>103</v>
      </c>
      <c r="H15696">
        <v>0</v>
      </c>
      <c r="I15696">
        <v>0</v>
      </c>
      <c r="J15696">
        <v>0</v>
      </c>
      <c r="K15696">
        <v>100</v>
      </c>
      <c r="L15696">
        <v>5.0000819999999999</v>
      </c>
      <c r="O15696">
        <v>18.13</v>
      </c>
      <c r="Q15696">
        <f t="shared" si="245"/>
        <v>1.3010228731760733</v>
      </c>
    </row>
    <row r="15697" spans="1:17" x14ac:dyDescent="0.3">
      <c r="A15697" s="3">
        <v>0.5642139814814815</v>
      </c>
      <c r="B15697">
        <v>23.199967999999998</v>
      </c>
      <c r="C15697">
        <v>0</v>
      </c>
      <c r="D15697">
        <v>0</v>
      </c>
      <c r="E15697">
        <v>0</v>
      </c>
      <c r="F15697">
        <v>22.999967999999999</v>
      </c>
      <c r="G15697">
        <v>116</v>
      </c>
      <c r="H15697">
        <v>0</v>
      </c>
      <c r="I15697">
        <v>0</v>
      </c>
      <c r="J15697">
        <v>0</v>
      </c>
      <c r="K15697">
        <v>115</v>
      </c>
      <c r="L15697">
        <v>5.0000070000000001</v>
      </c>
      <c r="O15697">
        <v>16.93</v>
      </c>
      <c r="Q15697">
        <f t="shared" si="245"/>
        <v>1.3617272317813716</v>
      </c>
    </row>
    <row r="15698" spans="1:17" x14ac:dyDescent="0.3">
      <c r="A15698" s="3">
        <v>0.56427186342592595</v>
      </c>
      <c r="B15698">
        <v>20.799372000000002</v>
      </c>
      <c r="C15698">
        <v>0</v>
      </c>
      <c r="D15698">
        <v>0</v>
      </c>
      <c r="E15698">
        <v>0</v>
      </c>
      <c r="F15698">
        <v>20.599378000000002</v>
      </c>
      <c r="G15698">
        <v>104</v>
      </c>
      <c r="H15698">
        <v>0</v>
      </c>
      <c r="I15698">
        <v>0</v>
      </c>
      <c r="J15698">
        <v>0</v>
      </c>
      <c r="K15698">
        <v>103</v>
      </c>
      <c r="L15698">
        <v>5.0001509999999998</v>
      </c>
      <c r="O15698">
        <v>19.329999999999998</v>
      </c>
      <c r="Q15698">
        <f t="shared" si="245"/>
        <v>1.3138541070076961</v>
      </c>
    </row>
    <row r="15699" spans="1:17" x14ac:dyDescent="0.3">
      <c r="A15699" s="3">
        <v>0.56432972222222222</v>
      </c>
      <c r="B15699">
        <v>19.401043999999999</v>
      </c>
      <c r="C15699">
        <v>0</v>
      </c>
      <c r="D15699">
        <v>0</v>
      </c>
      <c r="E15699">
        <v>0</v>
      </c>
      <c r="F15699">
        <v>19.401043999999999</v>
      </c>
      <c r="G15699">
        <v>97</v>
      </c>
      <c r="H15699">
        <v>0</v>
      </c>
      <c r="I15699">
        <v>0</v>
      </c>
      <c r="J15699">
        <v>0</v>
      </c>
      <c r="K15699">
        <v>97</v>
      </c>
      <c r="L15699">
        <v>4.9997309999999997</v>
      </c>
      <c r="O15699">
        <v>17.53</v>
      </c>
      <c r="Q15699">
        <f t="shared" si="245"/>
        <v>1.2878251006126857</v>
      </c>
    </row>
    <row r="15700" spans="1:17" x14ac:dyDescent="0.3">
      <c r="A15700" s="3">
        <v>0.56438759259259264</v>
      </c>
      <c r="B15700">
        <v>22.399820999999999</v>
      </c>
      <c r="C15700">
        <v>0</v>
      </c>
      <c r="D15700">
        <v>0</v>
      </c>
      <c r="E15700">
        <v>0</v>
      </c>
      <c r="F15700">
        <v>22.199822000000001</v>
      </c>
      <c r="G15700">
        <v>112</v>
      </c>
      <c r="H15700">
        <v>0</v>
      </c>
      <c r="I15700">
        <v>0</v>
      </c>
      <c r="J15700">
        <v>0</v>
      </c>
      <c r="K15700">
        <v>111</v>
      </c>
      <c r="L15700">
        <v>5.0000400000000003</v>
      </c>
      <c r="O15700">
        <v>18.73</v>
      </c>
      <c r="Q15700">
        <f t="shared" si="245"/>
        <v>1.3463494922556976</v>
      </c>
    </row>
    <row r="15701" spans="1:17" x14ac:dyDescent="0.3">
      <c r="A15701" s="3">
        <v>0.56444546296296294</v>
      </c>
      <c r="B15701">
        <v>21.200246</v>
      </c>
      <c r="C15701">
        <v>0</v>
      </c>
      <c r="D15701">
        <v>0</v>
      </c>
      <c r="E15701">
        <v>0</v>
      </c>
      <c r="F15701">
        <v>21.200246</v>
      </c>
      <c r="G15701">
        <v>106</v>
      </c>
      <c r="H15701">
        <v>0</v>
      </c>
      <c r="I15701">
        <v>0</v>
      </c>
      <c r="J15701">
        <v>0</v>
      </c>
      <c r="K15701">
        <v>106</v>
      </c>
      <c r="L15701">
        <v>4.9999419999999999</v>
      </c>
      <c r="O15701">
        <v>18.73</v>
      </c>
      <c r="Q15701">
        <f t="shared" si="245"/>
        <v>1.3263409003543505</v>
      </c>
    </row>
    <row r="15702" spans="1:17" x14ac:dyDescent="0.3">
      <c r="A15702" s="3">
        <v>0.56450334490740739</v>
      </c>
      <c r="B15702">
        <v>18.798037999999998</v>
      </c>
      <c r="C15702">
        <v>0</v>
      </c>
      <c r="D15702">
        <v>0</v>
      </c>
      <c r="E15702">
        <v>0</v>
      </c>
      <c r="F15702">
        <v>18.798037999999998</v>
      </c>
      <c r="G15702">
        <v>94</v>
      </c>
      <c r="H15702">
        <v>0</v>
      </c>
      <c r="I15702">
        <v>0</v>
      </c>
      <c r="J15702">
        <v>0</v>
      </c>
      <c r="K15702">
        <v>94</v>
      </c>
      <c r="L15702">
        <v>5.0005220000000001</v>
      </c>
      <c r="O15702">
        <v>18.13</v>
      </c>
      <c r="Q15702">
        <f t="shared" si="245"/>
        <v>1.2741125231871293</v>
      </c>
    </row>
    <row r="15703" spans="1:17" x14ac:dyDescent="0.3">
      <c r="A15703" s="3">
        <v>0.56456120370370366</v>
      </c>
      <c r="B15703">
        <v>21.601723</v>
      </c>
      <c r="C15703">
        <v>0</v>
      </c>
      <c r="D15703">
        <v>0</v>
      </c>
      <c r="E15703">
        <v>0</v>
      </c>
      <c r="F15703">
        <v>21.601723</v>
      </c>
      <c r="G15703">
        <v>108</v>
      </c>
      <c r="H15703">
        <v>0</v>
      </c>
      <c r="I15703">
        <v>0</v>
      </c>
      <c r="J15703">
        <v>0</v>
      </c>
      <c r="K15703">
        <v>108</v>
      </c>
      <c r="L15703">
        <v>4.9996010000000002</v>
      </c>
      <c r="O15703">
        <v>18.73</v>
      </c>
      <c r="Q15703">
        <f t="shared" si="245"/>
        <v>1.3344883927967151</v>
      </c>
    </row>
    <row r="15704" spans="1:17" x14ac:dyDescent="0.3">
      <c r="A15704" s="3">
        <v>0.56461907407407408</v>
      </c>
      <c r="B15704">
        <v>20.400559000000001</v>
      </c>
      <c r="C15704">
        <v>0</v>
      </c>
      <c r="D15704">
        <v>0</v>
      </c>
      <c r="E15704">
        <v>0</v>
      </c>
      <c r="F15704">
        <v>20.000547999999998</v>
      </c>
      <c r="G15704">
        <v>102</v>
      </c>
      <c r="H15704">
        <v>0</v>
      </c>
      <c r="I15704">
        <v>0</v>
      </c>
      <c r="J15704">
        <v>0</v>
      </c>
      <c r="K15704">
        <v>100</v>
      </c>
      <c r="L15704">
        <v>4.9998630000000004</v>
      </c>
      <c r="O15704">
        <v>18.73</v>
      </c>
      <c r="Q15704">
        <f t="shared" si="245"/>
        <v>1.3010418951697629</v>
      </c>
    </row>
    <row r="15705" spans="1:17" x14ac:dyDescent="0.3">
      <c r="A15705" s="3">
        <v>0.5646769444444445</v>
      </c>
      <c r="B15705">
        <v>24.199829999999999</v>
      </c>
      <c r="C15705">
        <v>0</v>
      </c>
      <c r="D15705">
        <v>0</v>
      </c>
      <c r="E15705">
        <v>0</v>
      </c>
      <c r="F15705">
        <v>24.199829999999999</v>
      </c>
      <c r="G15705">
        <v>121</v>
      </c>
      <c r="H15705">
        <v>0</v>
      </c>
      <c r="I15705">
        <v>0</v>
      </c>
      <c r="J15705">
        <v>0</v>
      </c>
      <c r="K15705">
        <v>121</v>
      </c>
      <c r="L15705">
        <v>5.0000349999999996</v>
      </c>
      <c r="O15705">
        <v>18.73</v>
      </c>
      <c r="Q15705">
        <f t="shared" si="245"/>
        <v>1.3838123151407105</v>
      </c>
    </row>
    <row r="15706" spans="1:17" x14ac:dyDescent="0.3">
      <c r="A15706" s="3">
        <v>0.5647348148148148</v>
      </c>
      <c r="B15706">
        <v>18.799303999999999</v>
      </c>
      <c r="C15706">
        <v>0</v>
      </c>
      <c r="D15706">
        <v>0</v>
      </c>
      <c r="E15706">
        <v>0</v>
      </c>
      <c r="F15706">
        <v>18.799303999999999</v>
      </c>
      <c r="G15706">
        <v>94</v>
      </c>
      <c r="H15706">
        <v>0</v>
      </c>
      <c r="I15706">
        <v>0</v>
      </c>
      <c r="J15706">
        <v>0</v>
      </c>
      <c r="K15706">
        <v>94</v>
      </c>
      <c r="L15706">
        <v>5.0001850000000001</v>
      </c>
      <c r="O15706">
        <v>19.329999999999998</v>
      </c>
      <c r="Q15706">
        <f t="shared" si="245"/>
        <v>1.2741417708299174</v>
      </c>
    </row>
    <row r="15707" spans="1:17" x14ac:dyDescent="0.3">
      <c r="A15707" s="3">
        <v>0.56479268518518522</v>
      </c>
      <c r="B15707">
        <v>20.400074</v>
      </c>
      <c r="C15707">
        <v>0</v>
      </c>
      <c r="D15707">
        <v>0</v>
      </c>
      <c r="E15707">
        <v>0</v>
      </c>
      <c r="F15707">
        <v>19.800072</v>
      </c>
      <c r="G15707">
        <v>102</v>
      </c>
      <c r="H15707">
        <v>0</v>
      </c>
      <c r="I15707">
        <v>0</v>
      </c>
      <c r="J15707">
        <v>0</v>
      </c>
      <c r="K15707">
        <v>99</v>
      </c>
      <c r="L15707">
        <v>4.9999820000000001</v>
      </c>
      <c r="O15707">
        <v>18.73</v>
      </c>
      <c r="Q15707">
        <f t="shared" si="245"/>
        <v>1.2966667695113212</v>
      </c>
    </row>
    <row r="15708" spans="1:17" x14ac:dyDescent="0.3">
      <c r="A15708" s="3">
        <v>0.56485056712962967</v>
      </c>
      <c r="B15708">
        <v>17.999579000000001</v>
      </c>
      <c r="C15708">
        <v>0</v>
      </c>
      <c r="D15708">
        <v>0</v>
      </c>
      <c r="E15708">
        <v>0</v>
      </c>
      <c r="F15708">
        <v>17.999579000000001</v>
      </c>
      <c r="G15708">
        <v>90</v>
      </c>
      <c r="H15708">
        <v>0</v>
      </c>
      <c r="I15708">
        <v>0</v>
      </c>
      <c r="J15708">
        <v>0</v>
      </c>
      <c r="K15708">
        <v>90</v>
      </c>
      <c r="L15708">
        <v>5.0001170000000004</v>
      </c>
      <c r="O15708">
        <v>18.13</v>
      </c>
      <c r="Q15708">
        <f t="shared" si="245"/>
        <v>1.2552623473191338</v>
      </c>
    </row>
    <row r="15709" spans="1:17" x14ac:dyDescent="0.3">
      <c r="A15709" s="3">
        <v>0.56490843749999997</v>
      </c>
      <c r="B15709">
        <v>19.800042999999999</v>
      </c>
      <c r="C15709">
        <v>0</v>
      </c>
      <c r="D15709">
        <v>0</v>
      </c>
      <c r="E15709">
        <v>0</v>
      </c>
      <c r="F15709">
        <v>19.800042999999999</v>
      </c>
      <c r="G15709">
        <v>99</v>
      </c>
      <c r="H15709">
        <v>0</v>
      </c>
      <c r="I15709">
        <v>0</v>
      </c>
      <c r="J15709">
        <v>0</v>
      </c>
      <c r="K15709">
        <v>99</v>
      </c>
      <c r="L15709">
        <v>4.9999890000000002</v>
      </c>
      <c r="O15709">
        <v>18.13</v>
      </c>
      <c r="Q15709">
        <f t="shared" si="245"/>
        <v>1.2966661334252909</v>
      </c>
    </row>
    <row r="15710" spans="1:17" x14ac:dyDescent="0.3">
      <c r="A15710" s="3">
        <v>0.56496629629629636</v>
      </c>
      <c r="B15710">
        <v>20.001107999999999</v>
      </c>
      <c r="C15710">
        <v>0</v>
      </c>
      <c r="D15710">
        <v>0</v>
      </c>
      <c r="E15710">
        <v>0</v>
      </c>
      <c r="F15710">
        <v>19.801096999999999</v>
      </c>
      <c r="G15710">
        <v>100</v>
      </c>
      <c r="H15710">
        <v>0</v>
      </c>
      <c r="I15710">
        <v>0</v>
      </c>
      <c r="J15710">
        <v>0</v>
      </c>
      <c r="K15710">
        <v>99</v>
      </c>
      <c r="L15710">
        <v>4.9997230000000004</v>
      </c>
      <c r="O15710">
        <v>18.73</v>
      </c>
      <c r="Q15710">
        <f t="shared" si="245"/>
        <v>1.2966892512640216</v>
      </c>
    </row>
    <row r="15711" spans="1:17" x14ac:dyDescent="0.3">
      <c r="A15711" s="3">
        <v>0.56502416666666666</v>
      </c>
      <c r="B15711">
        <v>24.600048999999999</v>
      </c>
      <c r="C15711">
        <v>0</v>
      </c>
      <c r="D15711">
        <v>0</v>
      </c>
      <c r="E15711">
        <v>0</v>
      </c>
      <c r="F15711">
        <v>24.400048999999999</v>
      </c>
      <c r="G15711">
        <v>123</v>
      </c>
      <c r="H15711">
        <v>0</v>
      </c>
      <c r="I15711">
        <v>0</v>
      </c>
      <c r="J15711">
        <v>0</v>
      </c>
      <c r="K15711">
        <v>122</v>
      </c>
      <c r="L15711">
        <v>4.9999900000000004</v>
      </c>
      <c r="O15711">
        <v>16.93</v>
      </c>
      <c r="Q15711">
        <f t="shared" si="245"/>
        <v>1.3873906984866082</v>
      </c>
    </row>
    <row r="15712" spans="1:17" x14ac:dyDescent="0.3">
      <c r="A15712" s="3">
        <v>0.56508203703703697</v>
      </c>
      <c r="B15712">
        <v>19.200054000000002</v>
      </c>
      <c r="C15712">
        <v>0</v>
      </c>
      <c r="D15712">
        <v>0</v>
      </c>
      <c r="E15712">
        <v>0</v>
      </c>
      <c r="F15712">
        <v>19.200054000000002</v>
      </c>
      <c r="G15712">
        <v>96</v>
      </c>
      <c r="H15712">
        <v>0</v>
      </c>
      <c r="I15712">
        <v>0</v>
      </c>
      <c r="J15712">
        <v>0</v>
      </c>
      <c r="K15712">
        <v>96</v>
      </c>
      <c r="L15712">
        <v>4.9999859999999998</v>
      </c>
      <c r="O15712">
        <v>18.73</v>
      </c>
      <c r="Q15712">
        <f t="shared" si="245"/>
        <v>1.2833024501550623</v>
      </c>
    </row>
    <row r="15713" spans="1:17" x14ac:dyDescent="0.3">
      <c r="A15713" s="3">
        <v>0.56513990740740738</v>
      </c>
      <c r="B15713">
        <v>22.599277000000001</v>
      </c>
      <c r="C15713">
        <v>0</v>
      </c>
      <c r="D15713">
        <v>0</v>
      </c>
      <c r="E15713">
        <v>0</v>
      </c>
      <c r="F15713">
        <v>22.599277000000001</v>
      </c>
      <c r="G15713">
        <v>113</v>
      </c>
      <c r="H15713">
        <v>0</v>
      </c>
      <c r="I15713">
        <v>0</v>
      </c>
      <c r="J15713">
        <v>0</v>
      </c>
      <c r="K15713">
        <v>113</v>
      </c>
      <c r="L15713">
        <v>5.0001600000000002</v>
      </c>
      <c r="O15713">
        <v>18.13</v>
      </c>
      <c r="Q15713">
        <f t="shared" si="245"/>
        <v>1.3540945453450535</v>
      </c>
    </row>
    <row r="15714" spans="1:17" x14ac:dyDescent="0.3">
      <c r="A15714" s="3">
        <v>0.56519778935185183</v>
      </c>
      <c r="B15714">
        <v>19.399471999999999</v>
      </c>
      <c r="C15714">
        <v>0</v>
      </c>
      <c r="D15714">
        <v>0</v>
      </c>
      <c r="E15714">
        <v>0</v>
      </c>
      <c r="F15714">
        <v>19.399471999999999</v>
      </c>
      <c r="G15714">
        <v>97</v>
      </c>
      <c r="H15714">
        <v>0</v>
      </c>
      <c r="I15714">
        <v>0</v>
      </c>
      <c r="J15714">
        <v>0</v>
      </c>
      <c r="K15714">
        <v>97</v>
      </c>
      <c r="L15714">
        <v>5.0001360000000004</v>
      </c>
      <c r="O15714">
        <v>18.73</v>
      </c>
      <c r="Q15714">
        <f t="shared" si="245"/>
        <v>1.2877899097958458</v>
      </c>
    </row>
    <row r="15715" spans="1:17" x14ac:dyDescent="0.3">
      <c r="A15715" s="3">
        <v>0.56525564814814822</v>
      </c>
      <c r="B15715">
        <v>21.801313</v>
      </c>
      <c r="C15715">
        <v>0</v>
      </c>
      <c r="D15715">
        <v>0</v>
      </c>
      <c r="E15715">
        <v>0</v>
      </c>
      <c r="F15715">
        <v>21.801313</v>
      </c>
      <c r="G15715">
        <v>109</v>
      </c>
      <c r="H15715">
        <v>0</v>
      </c>
      <c r="I15715">
        <v>0</v>
      </c>
      <c r="J15715">
        <v>0</v>
      </c>
      <c r="K15715">
        <v>109</v>
      </c>
      <c r="L15715">
        <v>4.9996989999999997</v>
      </c>
      <c r="O15715">
        <v>18.13</v>
      </c>
      <c r="Q15715">
        <f t="shared" si="245"/>
        <v>1.3384826500946587</v>
      </c>
    </row>
    <row r="15716" spans="1:17" x14ac:dyDescent="0.3">
      <c r="A15716" s="3">
        <v>0.56531351851851852</v>
      </c>
      <c r="B15716">
        <v>16.399383</v>
      </c>
      <c r="C15716">
        <v>0</v>
      </c>
      <c r="D15716">
        <v>0</v>
      </c>
      <c r="E15716">
        <v>0</v>
      </c>
      <c r="F15716">
        <v>16.399383</v>
      </c>
      <c r="G15716">
        <v>82</v>
      </c>
      <c r="H15716">
        <v>0</v>
      </c>
      <c r="I15716">
        <v>0</v>
      </c>
      <c r="J15716">
        <v>0</v>
      </c>
      <c r="K15716">
        <v>82</v>
      </c>
      <c r="L15716">
        <v>5.0001879999999996</v>
      </c>
      <c r="O15716">
        <v>18.13</v>
      </c>
      <c r="Q15716">
        <f t="shared" si="245"/>
        <v>1.2148275087345244</v>
      </c>
    </row>
    <row r="15717" spans="1:17" x14ac:dyDescent="0.3">
      <c r="A15717" s="3">
        <v>0.56537138888888883</v>
      </c>
      <c r="B15717">
        <v>20.200792</v>
      </c>
      <c r="C15717">
        <v>0</v>
      </c>
      <c r="D15717">
        <v>0</v>
      </c>
      <c r="E15717">
        <v>0</v>
      </c>
      <c r="F15717">
        <v>20.000783999999999</v>
      </c>
      <c r="G15717">
        <v>101</v>
      </c>
      <c r="H15717">
        <v>0</v>
      </c>
      <c r="I15717">
        <v>0</v>
      </c>
      <c r="J15717">
        <v>0</v>
      </c>
      <c r="K15717">
        <v>100</v>
      </c>
      <c r="L15717">
        <v>4.9998040000000001</v>
      </c>
      <c r="O15717">
        <v>18.13</v>
      </c>
      <c r="Q15717">
        <f t="shared" si="245"/>
        <v>1.3010470196740034</v>
      </c>
    </row>
    <row r="15718" spans="1:17" x14ac:dyDescent="0.3">
      <c r="A15718" s="3">
        <v>0.56542925925925924</v>
      </c>
      <c r="B15718">
        <v>20.999320000000001</v>
      </c>
      <c r="C15718">
        <v>0</v>
      </c>
      <c r="D15718">
        <v>0</v>
      </c>
      <c r="E15718">
        <v>0</v>
      </c>
      <c r="F15718">
        <v>20.999320000000001</v>
      </c>
      <c r="G15718">
        <v>105</v>
      </c>
      <c r="H15718">
        <v>0</v>
      </c>
      <c r="I15718">
        <v>0</v>
      </c>
      <c r="J15718">
        <v>0</v>
      </c>
      <c r="K15718">
        <v>105</v>
      </c>
      <c r="L15718">
        <v>5.0001620000000004</v>
      </c>
      <c r="O15718">
        <v>18.73</v>
      </c>
      <c r="Q15718">
        <f t="shared" si="245"/>
        <v>1.3222052316372921</v>
      </c>
    </row>
    <row r="15719" spans="1:17" x14ac:dyDescent="0.3">
      <c r="A15719" s="3">
        <v>0.56548712962962966</v>
      </c>
      <c r="B15719">
        <v>15.200495</v>
      </c>
      <c r="C15719">
        <v>0</v>
      </c>
      <c r="D15719">
        <v>0</v>
      </c>
      <c r="E15719">
        <v>0</v>
      </c>
      <c r="F15719">
        <v>15.000489</v>
      </c>
      <c r="G15719">
        <v>76</v>
      </c>
      <c r="H15719">
        <v>0</v>
      </c>
      <c r="I15719">
        <v>0</v>
      </c>
      <c r="J15719">
        <v>0</v>
      </c>
      <c r="K15719">
        <v>75</v>
      </c>
      <c r="L15719">
        <v>4.9998370000000003</v>
      </c>
      <c r="O15719">
        <v>18.13</v>
      </c>
      <c r="Q15719">
        <f t="shared" si="245"/>
        <v>1.1761054168250209</v>
      </c>
    </row>
    <row r="15720" spans="1:17" x14ac:dyDescent="0.3">
      <c r="A15720" s="3">
        <v>0.56554499999999996</v>
      </c>
      <c r="B15720">
        <v>19.599898</v>
      </c>
      <c r="C15720">
        <v>0</v>
      </c>
      <c r="D15720">
        <v>0</v>
      </c>
      <c r="E15720">
        <v>0</v>
      </c>
      <c r="F15720">
        <v>19.599898</v>
      </c>
      <c r="G15720">
        <v>98</v>
      </c>
      <c r="H15720">
        <v>0</v>
      </c>
      <c r="I15720">
        <v>0</v>
      </c>
      <c r="J15720">
        <v>0</v>
      </c>
      <c r="K15720">
        <v>98</v>
      </c>
      <c r="L15720">
        <v>5.0000260000000001</v>
      </c>
      <c r="O15720">
        <v>18.13</v>
      </c>
      <c r="Q15720">
        <f t="shared" si="245"/>
        <v>1.2922538112466586</v>
      </c>
    </row>
    <row r="15721" spans="1:17" x14ac:dyDescent="0.3">
      <c r="A15721" s="3">
        <v>0.56560288194444441</v>
      </c>
      <c r="B15721">
        <v>17.198111999999998</v>
      </c>
      <c r="C15721">
        <v>0</v>
      </c>
      <c r="D15721">
        <v>0</v>
      </c>
      <c r="E15721">
        <v>0</v>
      </c>
      <c r="F15721">
        <v>17.198111999999998</v>
      </c>
      <c r="G15721">
        <v>86</v>
      </c>
      <c r="H15721">
        <v>0</v>
      </c>
      <c r="I15721">
        <v>0</v>
      </c>
      <c r="J15721">
        <v>0</v>
      </c>
      <c r="K15721">
        <v>86</v>
      </c>
      <c r="L15721">
        <v>5.0005490000000004</v>
      </c>
      <c r="O15721">
        <v>16.93</v>
      </c>
      <c r="Q15721">
        <f t="shared" si="245"/>
        <v>1.2354807728966812</v>
      </c>
    </row>
    <row r="15722" spans="1:17" x14ac:dyDescent="0.3">
      <c r="A15722" s="3">
        <v>0.56566074074074069</v>
      </c>
      <c r="B15722">
        <v>22.601727</v>
      </c>
      <c r="C15722">
        <v>0</v>
      </c>
      <c r="D15722">
        <v>0</v>
      </c>
      <c r="E15722">
        <v>0</v>
      </c>
      <c r="F15722">
        <v>22.001681000000001</v>
      </c>
      <c r="G15722">
        <v>113</v>
      </c>
      <c r="H15722">
        <v>0</v>
      </c>
      <c r="I15722">
        <v>0</v>
      </c>
      <c r="J15722">
        <v>0</v>
      </c>
      <c r="K15722">
        <v>110</v>
      </c>
      <c r="L15722">
        <v>4.9996179999999999</v>
      </c>
      <c r="O15722">
        <v>18.13</v>
      </c>
      <c r="Q15722">
        <f t="shared" si="245"/>
        <v>1.3424558636010384</v>
      </c>
    </row>
    <row r="15723" spans="1:17" x14ac:dyDescent="0.3">
      <c r="A15723" s="3">
        <v>0.5657186111111111</v>
      </c>
      <c r="B15723">
        <v>20.600635</v>
      </c>
      <c r="C15723">
        <v>0</v>
      </c>
      <c r="D15723">
        <v>0</v>
      </c>
      <c r="E15723">
        <v>0</v>
      </c>
      <c r="F15723">
        <v>20.400628000000001</v>
      </c>
      <c r="G15723">
        <v>103</v>
      </c>
      <c r="H15723">
        <v>0</v>
      </c>
      <c r="I15723">
        <v>0</v>
      </c>
      <c r="J15723">
        <v>0</v>
      </c>
      <c r="K15723">
        <v>102</v>
      </c>
      <c r="L15723">
        <v>4.9998459999999998</v>
      </c>
      <c r="O15723">
        <v>18.13</v>
      </c>
      <c r="Q15723">
        <f t="shared" si="245"/>
        <v>1.3096435366776984</v>
      </c>
    </row>
    <row r="15724" spans="1:17" x14ac:dyDescent="0.3">
      <c r="A15724" s="3">
        <v>0.56577648148148152</v>
      </c>
      <c r="B15724">
        <v>21.199549999999999</v>
      </c>
      <c r="C15724">
        <v>0</v>
      </c>
      <c r="D15724">
        <v>0</v>
      </c>
      <c r="E15724">
        <v>0</v>
      </c>
      <c r="F15724">
        <v>20.599563</v>
      </c>
      <c r="G15724">
        <v>106</v>
      </c>
      <c r="H15724">
        <v>0</v>
      </c>
      <c r="I15724">
        <v>0</v>
      </c>
      <c r="J15724">
        <v>0</v>
      </c>
      <c r="K15724">
        <v>103</v>
      </c>
      <c r="L15724">
        <v>5.0001059999999997</v>
      </c>
      <c r="O15724">
        <v>18.73</v>
      </c>
      <c r="Q15724">
        <f t="shared" si="245"/>
        <v>1.313858007325384</v>
      </c>
    </row>
    <row r="15725" spans="1:17" x14ac:dyDescent="0.3">
      <c r="A15725" s="3">
        <v>0.56583435185185182</v>
      </c>
      <c r="B15725">
        <v>17.599869999999999</v>
      </c>
      <c r="C15725">
        <v>0</v>
      </c>
      <c r="D15725">
        <v>0</v>
      </c>
      <c r="E15725">
        <v>0</v>
      </c>
      <c r="F15725">
        <v>17.399871000000001</v>
      </c>
      <c r="G15725">
        <v>88</v>
      </c>
      <c r="H15725">
        <v>0</v>
      </c>
      <c r="I15725">
        <v>0</v>
      </c>
      <c r="J15725">
        <v>0</v>
      </c>
      <c r="K15725">
        <v>87</v>
      </c>
      <c r="L15725">
        <v>5.0000369999999998</v>
      </c>
      <c r="O15725">
        <v>18.13</v>
      </c>
      <c r="Q15725">
        <f t="shared" si="245"/>
        <v>1.2405460285012295</v>
      </c>
    </row>
    <row r="15726" spans="1:17" x14ac:dyDescent="0.3">
      <c r="A15726" s="3">
        <v>0.56589222222222224</v>
      </c>
      <c r="B15726">
        <v>17.400466000000002</v>
      </c>
      <c r="C15726">
        <v>0</v>
      </c>
      <c r="D15726">
        <v>0</v>
      </c>
      <c r="E15726">
        <v>0</v>
      </c>
      <c r="F15726">
        <v>17.200461000000001</v>
      </c>
      <c r="G15726">
        <v>87</v>
      </c>
      <c r="H15726">
        <v>0</v>
      </c>
      <c r="I15726">
        <v>0</v>
      </c>
      <c r="J15726">
        <v>0</v>
      </c>
      <c r="K15726">
        <v>86</v>
      </c>
      <c r="L15726">
        <v>4.9998659999999999</v>
      </c>
      <c r="O15726">
        <v>18.13</v>
      </c>
      <c r="Q15726">
        <f t="shared" si="245"/>
        <v>1.235540086853663</v>
      </c>
    </row>
    <row r="15727" spans="1:17" x14ac:dyDescent="0.3">
      <c r="A15727" s="3">
        <v>0.56595010416666669</v>
      </c>
      <c r="B15727">
        <v>24.798255000000001</v>
      </c>
      <c r="C15727">
        <v>0</v>
      </c>
      <c r="D15727">
        <v>0</v>
      </c>
      <c r="E15727">
        <v>0</v>
      </c>
      <c r="F15727">
        <v>24.598268999999998</v>
      </c>
      <c r="G15727">
        <v>124</v>
      </c>
      <c r="H15727">
        <v>0</v>
      </c>
      <c r="I15727">
        <v>0</v>
      </c>
      <c r="J15727">
        <v>0</v>
      </c>
      <c r="K15727">
        <v>123</v>
      </c>
      <c r="L15727">
        <v>5.0003520000000004</v>
      </c>
      <c r="O15727">
        <v>18.73</v>
      </c>
      <c r="Q15727">
        <f t="shared" si="245"/>
        <v>1.3909045465261975</v>
      </c>
    </row>
    <row r="15728" spans="1:17" x14ac:dyDescent="0.3">
      <c r="A15728" s="3">
        <v>0.56600797453703711</v>
      </c>
      <c r="B15728">
        <v>22.999627</v>
      </c>
      <c r="C15728">
        <v>0</v>
      </c>
      <c r="D15728">
        <v>0</v>
      </c>
      <c r="E15728">
        <v>0</v>
      </c>
      <c r="F15728">
        <v>22.599634000000002</v>
      </c>
      <c r="G15728">
        <v>115</v>
      </c>
      <c r="H15728">
        <v>0</v>
      </c>
      <c r="I15728">
        <v>0</v>
      </c>
      <c r="J15728">
        <v>0</v>
      </c>
      <c r="K15728">
        <v>113</v>
      </c>
      <c r="L15728">
        <v>5.0000809999999998</v>
      </c>
      <c r="O15728">
        <v>18.13</v>
      </c>
      <c r="Q15728">
        <f t="shared" si="245"/>
        <v>1.3541014058258312</v>
      </c>
    </row>
    <row r="15729" spans="1:17" x14ac:dyDescent="0.3">
      <c r="A15729" s="3">
        <v>0.56606584490740741</v>
      </c>
      <c r="B15729">
        <v>18.000216000000002</v>
      </c>
      <c r="C15729">
        <v>0</v>
      </c>
      <c r="D15729">
        <v>0</v>
      </c>
      <c r="E15729">
        <v>0</v>
      </c>
      <c r="F15729">
        <v>18.000216000000002</v>
      </c>
      <c r="G15729">
        <v>90</v>
      </c>
      <c r="H15729">
        <v>0</v>
      </c>
      <c r="I15729">
        <v>0</v>
      </c>
      <c r="J15729">
        <v>0</v>
      </c>
      <c r="K15729">
        <v>90</v>
      </c>
      <c r="L15729">
        <v>4.9999399999999996</v>
      </c>
      <c r="O15729">
        <v>18.13</v>
      </c>
      <c r="Q15729">
        <f t="shared" si="245"/>
        <v>1.25527771660582</v>
      </c>
    </row>
    <row r="15730" spans="1:17" x14ac:dyDescent="0.3">
      <c r="A15730" s="3">
        <v>0.56612370370370368</v>
      </c>
      <c r="B15730">
        <v>19.400814</v>
      </c>
      <c r="C15730">
        <v>0</v>
      </c>
      <c r="D15730">
        <v>0</v>
      </c>
      <c r="E15730">
        <v>0</v>
      </c>
      <c r="F15730">
        <v>19.400814</v>
      </c>
      <c r="G15730">
        <v>97</v>
      </c>
      <c r="H15730">
        <v>0</v>
      </c>
      <c r="I15730">
        <v>0</v>
      </c>
      <c r="J15730">
        <v>0</v>
      </c>
      <c r="K15730">
        <v>97</v>
      </c>
      <c r="L15730">
        <v>4.99979</v>
      </c>
      <c r="O15730">
        <v>18.73</v>
      </c>
      <c r="Q15730">
        <f t="shared" si="245"/>
        <v>1.2878199520071301</v>
      </c>
    </row>
    <row r="15731" spans="1:17" x14ac:dyDescent="0.3">
      <c r="A15731" s="3">
        <v>0.5661815740740741</v>
      </c>
      <c r="B15731">
        <v>19.800127</v>
      </c>
      <c r="C15731">
        <v>0</v>
      </c>
      <c r="D15731">
        <v>0</v>
      </c>
      <c r="E15731">
        <v>0</v>
      </c>
      <c r="F15731">
        <v>19.800127</v>
      </c>
      <c r="G15731">
        <v>99</v>
      </c>
      <c r="H15731">
        <v>0</v>
      </c>
      <c r="I15731">
        <v>0</v>
      </c>
      <c r="J15731">
        <v>0</v>
      </c>
      <c r="K15731">
        <v>99</v>
      </c>
      <c r="L15731">
        <v>4.999968</v>
      </c>
      <c r="O15731">
        <v>19.329999999999998</v>
      </c>
      <c r="Q15731">
        <f t="shared" si="245"/>
        <v>1.2966679758788198</v>
      </c>
    </row>
    <row r="15732" spans="1:17" x14ac:dyDescent="0.3">
      <c r="A15732" s="3">
        <v>0.56623944444444441</v>
      </c>
      <c r="B15732">
        <v>21.800557999999999</v>
      </c>
      <c r="C15732">
        <v>0</v>
      </c>
      <c r="D15732">
        <v>0</v>
      </c>
      <c r="E15732">
        <v>0</v>
      </c>
      <c r="F15732">
        <v>21.800557999999999</v>
      </c>
      <c r="G15732">
        <v>109</v>
      </c>
      <c r="H15732">
        <v>0</v>
      </c>
      <c r="I15732">
        <v>0</v>
      </c>
      <c r="J15732">
        <v>0</v>
      </c>
      <c r="K15732">
        <v>109</v>
      </c>
      <c r="L15732">
        <v>4.9998719999999999</v>
      </c>
      <c r="O15732">
        <v>18.13</v>
      </c>
      <c r="Q15732">
        <f t="shared" si="245"/>
        <v>1.3384676098073338</v>
      </c>
    </row>
    <row r="15733" spans="1:17" x14ac:dyDescent="0.3">
      <c r="A15733" s="3">
        <v>0.56629731481481482</v>
      </c>
      <c r="B15733">
        <v>19.999596</v>
      </c>
      <c r="C15733">
        <v>0</v>
      </c>
      <c r="D15733">
        <v>0</v>
      </c>
      <c r="E15733">
        <v>0</v>
      </c>
      <c r="F15733">
        <v>19.799600000000002</v>
      </c>
      <c r="G15733">
        <v>100</v>
      </c>
      <c r="H15733">
        <v>0</v>
      </c>
      <c r="I15733">
        <v>0</v>
      </c>
      <c r="J15733">
        <v>0</v>
      </c>
      <c r="K15733">
        <v>99</v>
      </c>
      <c r="L15733">
        <v>5.0001009999999999</v>
      </c>
      <c r="O15733">
        <v>18.13</v>
      </c>
      <c r="Q15733">
        <f t="shared" si="245"/>
        <v>1.2966564165470105</v>
      </c>
    </row>
    <row r="15734" spans="1:17" x14ac:dyDescent="0.3">
      <c r="A15734" s="3">
        <v>0.56635518518518524</v>
      </c>
      <c r="B15734">
        <v>27.000664</v>
      </c>
      <c r="C15734">
        <v>0</v>
      </c>
      <c r="D15734">
        <v>0</v>
      </c>
      <c r="E15734">
        <v>0</v>
      </c>
      <c r="F15734">
        <v>27.000664</v>
      </c>
      <c r="G15734">
        <v>135</v>
      </c>
      <c r="H15734">
        <v>0</v>
      </c>
      <c r="I15734">
        <v>0</v>
      </c>
      <c r="J15734">
        <v>0</v>
      </c>
      <c r="K15734">
        <v>135</v>
      </c>
      <c r="L15734">
        <v>4.9998769999999997</v>
      </c>
      <c r="O15734">
        <v>18.13</v>
      </c>
      <c r="Q15734">
        <f t="shared" si="245"/>
        <v>1.4313744444549183</v>
      </c>
    </row>
    <row r="15735" spans="1:17" x14ac:dyDescent="0.3">
      <c r="A15735" s="3">
        <v>0.56641305555555554</v>
      </c>
      <c r="B15735">
        <v>18.999763999999999</v>
      </c>
      <c r="C15735">
        <v>0</v>
      </c>
      <c r="D15735">
        <v>0</v>
      </c>
      <c r="E15735">
        <v>0</v>
      </c>
      <c r="F15735">
        <v>18.999763999999999</v>
      </c>
      <c r="G15735">
        <v>95</v>
      </c>
      <c r="H15735">
        <v>0</v>
      </c>
      <c r="I15735">
        <v>0</v>
      </c>
      <c r="J15735">
        <v>0</v>
      </c>
      <c r="K15735">
        <v>95</v>
      </c>
      <c r="L15735">
        <v>5.0000619999999998</v>
      </c>
      <c r="O15735">
        <v>18.73</v>
      </c>
      <c r="Q15735">
        <f t="shared" si="245"/>
        <v>1.2787482065247093</v>
      </c>
    </row>
    <row r="15736" spans="1:17" x14ac:dyDescent="0.3">
      <c r="A15736" s="3">
        <v>0.56647093749999999</v>
      </c>
      <c r="B15736">
        <v>21.798832000000001</v>
      </c>
      <c r="C15736">
        <v>0</v>
      </c>
      <c r="D15736">
        <v>0</v>
      </c>
      <c r="E15736">
        <v>0</v>
      </c>
      <c r="F15736">
        <v>21.798832000000001</v>
      </c>
      <c r="G15736">
        <v>109</v>
      </c>
      <c r="H15736">
        <v>0</v>
      </c>
      <c r="I15736">
        <v>0</v>
      </c>
      <c r="J15736">
        <v>0</v>
      </c>
      <c r="K15736">
        <v>109</v>
      </c>
      <c r="L15736">
        <v>5.0002680000000002</v>
      </c>
      <c r="O15736">
        <v>18.73</v>
      </c>
      <c r="Q15736">
        <f t="shared" si="245"/>
        <v>1.338433224359457</v>
      </c>
    </row>
    <row r="15737" spans="1:17" x14ac:dyDescent="0.3">
      <c r="A15737" s="3">
        <v>0.56652879629629627</v>
      </c>
      <c r="B15737">
        <v>23.201423999999999</v>
      </c>
      <c r="C15737">
        <v>0</v>
      </c>
      <c r="D15737">
        <v>0</v>
      </c>
      <c r="E15737">
        <v>0</v>
      </c>
      <c r="F15737">
        <v>23.201423999999999</v>
      </c>
      <c r="G15737">
        <v>116</v>
      </c>
      <c r="H15737">
        <v>0</v>
      </c>
      <c r="I15737">
        <v>0</v>
      </c>
      <c r="J15737">
        <v>0</v>
      </c>
      <c r="K15737">
        <v>116</v>
      </c>
      <c r="L15737">
        <v>4.9996929999999997</v>
      </c>
      <c r="O15737">
        <v>18.73</v>
      </c>
      <c r="Q15737">
        <f t="shared" si="245"/>
        <v>1.365514640768634</v>
      </c>
    </row>
    <row r="15738" spans="1:17" x14ac:dyDescent="0.3">
      <c r="A15738" s="3">
        <v>0.56658666666666668</v>
      </c>
      <c r="B15738">
        <v>20.999307000000002</v>
      </c>
      <c r="C15738">
        <v>0</v>
      </c>
      <c r="D15738">
        <v>0</v>
      </c>
      <c r="E15738">
        <v>0</v>
      </c>
      <c r="F15738">
        <v>20.799313999999999</v>
      </c>
      <c r="G15738">
        <v>105</v>
      </c>
      <c r="H15738">
        <v>0</v>
      </c>
      <c r="I15738">
        <v>0</v>
      </c>
      <c r="J15738">
        <v>0</v>
      </c>
      <c r="K15738">
        <v>104</v>
      </c>
      <c r="L15738">
        <v>5.000165</v>
      </c>
      <c r="O15738">
        <v>19.329999999999998</v>
      </c>
      <c r="Q15738">
        <f t="shared" si="245"/>
        <v>1.3180490113604726</v>
      </c>
    </row>
    <row r="15739" spans="1:17" x14ac:dyDescent="0.3">
      <c r="A15739" s="3">
        <v>0.5666445370370371</v>
      </c>
      <c r="B15739">
        <v>21.000734999999999</v>
      </c>
      <c r="C15739">
        <v>0</v>
      </c>
      <c r="D15739">
        <v>0</v>
      </c>
      <c r="E15739">
        <v>0</v>
      </c>
      <c r="F15739">
        <v>20.800727999999999</v>
      </c>
      <c r="G15739">
        <v>105</v>
      </c>
      <c r="H15739">
        <v>0</v>
      </c>
      <c r="I15739">
        <v>0</v>
      </c>
      <c r="J15739">
        <v>0</v>
      </c>
      <c r="K15739">
        <v>104</v>
      </c>
      <c r="L15739">
        <v>4.9998250000000004</v>
      </c>
      <c r="O15739">
        <v>18.13</v>
      </c>
      <c r="Q15739">
        <f t="shared" si="245"/>
        <v>1.318078535003629</v>
      </c>
    </row>
    <row r="15740" spans="1:17" x14ac:dyDescent="0.3">
      <c r="A15740" s="3">
        <v>0.5667024074074074</v>
      </c>
      <c r="B15740">
        <v>18.600075</v>
      </c>
      <c r="C15740">
        <v>0</v>
      </c>
      <c r="D15740">
        <v>0</v>
      </c>
      <c r="E15740">
        <v>0</v>
      </c>
      <c r="F15740">
        <v>18.400074</v>
      </c>
      <c r="G15740">
        <v>93</v>
      </c>
      <c r="H15740">
        <v>0</v>
      </c>
      <c r="I15740">
        <v>0</v>
      </c>
      <c r="J15740">
        <v>0</v>
      </c>
      <c r="K15740">
        <v>92</v>
      </c>
      <c r="L15740">
        <v>4.9999799999999999</v>
      </c>
      <c r="O15740">
        <v>18.13</v>
      </c>
      <c r="Q15740">
        <f t="shared" si="245"/>
        <v>1.2648195696251363</v>
      </c>
    </row>
    <row r="15741" spans="1:17" x14ac:dyDescent="0.3">
      <c r="A15741" s="3">
        <v>0.56676027777777771</v>
      </c>
      <c r="B15741">
        <v>19.799963999999999</v>
      </c>
      <c r="C15741">
        <v>0</v>
      </c>
      <c r="D15741">
        <v>0</v>
      </c>
      <c r="E15741">
        <v>0</v>
      </c>
      <c r="F15741">
        <v>19.799963999999999</v>
      </c>
      <c r="G15741">
        <v>99</v>
      </c>
      <c r="H15741">
        <v>0</v>
      </c>
      <c r="I15741">
        <v>0</v>
      </c>
      <c r="J15741">
        <v>0</v>
      </c>
      <c r="K15741">
        <v>99</v>
      </c>
      <c r="L15741">
        <v>5.0000090000000004</v>
      </c>
      <c r="O15741">
        <v>18.73</v>
      </c>
      <c r="Q15741">
        <f t="shared" si="245"/>
        <v>1.2966644006344825</v>
      </c>
    </row>
    <row r="15742" spans="1:17" x14ac:dyDescent="0.3">
      <c r="A15742" s="3">
        <v>0.56681814814814813</v>
      </c>
      <c r="B15742">
        <v>17.999967999999999</v>
      </c>
      <c r="C15742">
        <v>0</v>
      </c>
      <c r="D15742">
        <v>0</v>
      </c>
      <c r="E15742">
        <v>0</v>
      </c>
      <c r="F15742">
        <v>17.999967999999999</v>
      </c>
      <c r="G15742">
        <v>90</v>
      </c>
      <c r="H15742">
        <v>0</v>
      </c>
      <c r="I15742">
        <v>0</v>
      </c>
      <c r="J15742">
        <v>0</v>
      </c>
      <c r="K15742">
        <v>90</v>
      </c>
      <c r="L15742">
        <v>5.0000090000000004</v>
      </c>
      <c r="O15742">
        <v>18.73</v>
      </c>
      <c r="Q15742">
        <f t="shared" si="245"/>
        <v>1.2552717330235408</v>
      </c>
    </row>
    <row r="15743" spans="1:17" x14ac:dyDescent="0.3">
      <c r="A15743" s="3">
        <v>0.56687601851851854</v>
      </c>
      <c r="B15743">
        <v>18.599972999999999</v>
      </c>
      <c r="C15743">
        <v>0</v>
      </c>
      <c r="D15743">
        <v>0</v>
      </c>
      <c r="E15743">
        <v>0</v>
      </c>
      <c r="F15743">
        <v>18.599972999999999</v>
      </c>
      <c r="G15743">
        <v>93</v>
      </c>
      <c r="H15743">
        <v>0</v>
      </c>
      <c r="I15743">
        <v>0</v>
      </c>
      <c r="J15743">
        <v>0</v>
      </c>
      <c r="K15743">
        <v>93</v>
      </c>
      <c r="L15743">
        <v>5.0000070000000001</v>
      </c>
      <c r="O15743">
        <v>18.13</v>
      </c>
      <c r="Q15743">
        <f t="shared" si="245"/>
        <v>1.2695123137899851</v>
      </c>
    </row>
    <row r="15744" spans="1:17" x14ac:dyDescent="0.3">
      <c r="A15744" s="3">
        <v>0.56693388888888896</v>
      </c>
      <c r="B15744">
        <v>20.400179999999999</v>
      </c>
      <c r="C15744">
        <v>0</v>
      </c>
      <c r="D15744">
        <v>0</v>
      </c>
      <c r="E15744">
        <v>0</v>
      </c>
      <c r="F15744">
        <v>20.400179999999999</v>
      </c>
      <c r="G15744">
        <v>102</v>
      </c>
      <c r="H15744">
        <v>0</v>
      </c>
      <c r="I15744">
        <v>0</v>
      </c>
      <c r="J15744">
        <v>0</v>
      </c>
      <c r="K15744">
        <v>102</v>
      </c>
      <c r="L15744">
        <v>4.9999560000000001</v>
      </c>
      <c r="O15744">
        <v>18.13</v>
      </c>
      <c r="Q15744">
        <f t="shared" si="245"/>
        <v>1.3096339994191273</v>
      </c>
    </row>
    <row r="15745" spans="1:17" x14ac:dyDescent="0.3">
      <c r="A15745" s="3">
        <v>0.56699175925925926</v>
      </c>
      <c r="B15745">
        <v>20.599336999999998</v>
      </c>
      <c r="C15745">
        <v>0</v>
      </c>
      <c r="D15745">
        <v>0</v>
      </c>
      <c r="E15745">
        <v>0</v>
      </c>
      <c r="F15745">
        <v>20.599336999999998</v>
      </c>
      <c r="G15745">
        <v>103</v>
      </c>
      <c r="H15745">
        <v>0</v>
      </c>
      <c r="I15745">
        <v>0</v>
      </c>
      <c r="J15745">
        <v>0</v>
      </c>
      <c r="K15745">
        <v>103</v>
      </c>
      <c r="L15745">
        <v>5.0001610000000003</v>
      </c>
      <c r="O15745">
        <v>18.73</v>
      </c>
      <c r="Q15745">
        <f t="shared" si="245"/>
        <v>1.3138532426082234</v>
      </c>
    </row>
    <row r="15746" spans="1:17" x14ac:dyDescent="0.3">
      <c r="A15746" s="3">
        <v>0.56704962962962957</v>
      </c>
      <c r="B15746">
        <v>23.60059</v>
      </c>
      <c r="C15746">
        <v>0</v>
      </c>
      <c r="D15746">
        <v>0</v>
      </c>
      <c r="E15746">
        <v>0</v>
      </c>
      <c r="F15746">
        <v>23.200579999999999</v>
      </c>
      <c r="G15746">
        <v>118</v>
      </c>
      <c r="H15746">
        <v>0</v>
      </c>
      <c r="I15746">
        <v>0</v>
      </c>
      <c r="J15746">
        <v>0</v>
      </c>
      <c r="K15746">
        <v>116</v>
      </c>
      <c r="L15746">
        <v>4.9998750000000003</v>
      </c>
      <c r="O15746">
        <v>18.13</v>
      </c>
      <c r="Q15746">
        <f t="shared" si="245"/>
        <v>1.3654988421172325</v>
      </c>
    </row>
    <row r="15747" spans="1:17" x14ac:dyDescent="0.3">
      <c r="A15747" s="3">
        <v>0.56710749999999999</v>
      </c>
      <c r="B15747">
        <v>19.999963999999999</v>
      </c>
      <c r="C15747">
        <v>0</v>
      </c>
      <c r="D15747">
        <v>0</v>
      </c>
      <c r="E15747">
        <v>0</v>
      </c>
      <c r="F15747">
        <v>19.999963999999999</v>
      </c>
      <c r="G15747">
        <v>100</v>
      </c>
      <c r="H15747">
        <v>0</v>
      </c>
      <c r="I15747">
        <v>0</v>
      </c>
      <c r="J15747">
        <v>0</v>
      </c>
      <c r="K15747">
        <v>100</v>
      </c>
      <c r="L15747">
        <v>5.0000090000000004</v>
      </c>
      <c r="O15747">
        <v>18.73</v>
      </c>
      <c r="Q15747">
        <f t="shared" si="245"/>
        <v>1.3010292139332102</v>
      </c>
    </row>
    <row r="15748" spans="1:17" x14ac:dyDescent="0.3">
      <c r="A15748" s="3">
        <v>0.5671653703703704</v>
      </c>
      <c r="B15748">
        <v>23.399592999999999</v>
      </c>
      <c r="C15748">
        <v>0</v>
      </c>
      <c r="D15748">
        <v>0</v>
      </c>
      <c r="E15748">
        <v>0</v>
      </c>
      <c r="F15748">
        <v>23.399592999999999</v>
      </c>
      <c r="G15748">
        <v>117</v>
      </c>
      <c r="H15748">
        <v>0</v>
      </c>
      <c r="I15748">
        <v>0</v>
      </c>
      <c r="J15748">
        <v>0</v>
      </c>
      <c r="K15748">
        <v>117</v>
      </c>
      <c r="L15748">
        <v>5.0000869999999997</v>
      </c>
      <c r="O15748">
        <v>18.13</v>
      </c>
      <c r="Q15748">
        <f t="shared" si="245"/>
        <v>1.36920830359</v>
      </c>
    </row>
    <row r="15749" spans="1:17" x14ac:dyDescent="0.3">
      <c r="A15749" s="3">
        <v>0.56722324074074071</v>
      </c>
      <c r="B15749">
        <v>19.199627</v>
      </c>
      <c r="C15749">
        <v>0</v>
      </c>
      <c r="D15749">
        <v>0</v>
      </c>
      <c r="E15749">
        <v>0</v>
      </c>
      <c r="F15749">
        <v>18.799634999999999</v>
      </c>
      <c r="G15749">
        <v>96</v>
      </c>
      <c r="H15749">
        <v>0</v>
      </c>
      <c r="I15749">
        <v>0</v>
      </c>
      <c r="J15749">
        <v>0</v>
      </c>
      <c r="K15749">
        <v>94</v>
      </c>
      <c r="L15749">
        <v>5.0000970000000002</v>
      </c>
      <c r="O15749">
        <v>18.73</v>
      </c>
      <c r="Q15749">
        <f t="shared" ref="Q15749:Q15812" si="246">LOG10(F15749)</f>
        <v>1.2741494174006631</v>
      </c>
    </row>
    <row r="15750" spans="1:17" x14ac:dyDescent="0.3">
      <c r="A15750" s="3">
        <v>0.56728111111111112</v>
      </c>
      <c r="B15750">
        <v>19.200699</v>
      </c>
      <c r="C15750">
        <v>0</v>
      </c>
      <c r="D15750">
        <v>0</v>
      </c>
      <c r="E15750">
        <v>0</v>
      </c>
      <c r="F15750">
        <v>19.200699</v>
      </c>
      <c r="G15750">
        <v>96</v>
      </c>
      <c r="H15750">
        <v>0</v>
      </c>
      <c r="I15750">
        <v>0</v>
      </c>
      <c r="J15750">
        <v>0</v>
      </c>
      <c r="K15750">
        <v>96</v>
      </c>
      <c r="L15750">
        <v>4.9998180000000003</v>
      </c>
      <c r="O15750">
        <v>18.73</v>
      </c>
      <c r="Q15750">
        <f t="shared" si="246"/>
        <v>1.2833170394492281</v>
      </c>
    </row>
    <row r="15751" spans="1:17" x14ac:dyDescent="0.3">
      <c r="A15751" s="3">
        <v>0.56733899305555557</v>
      </c>
      <c r="B15751">
        <v>19.398681</v>
      </c>
      <c r="C15751">
        <v>0</v>
      </c>
      <c r="D15751">
        <v>0</v>
      </c>
      <c r="E15751">
        <v>0</v>
      </c>
      <c r="F15751">
        <v>19.398681</v>
      </c>
      <c r="G15751">
        <v>97</v>
      </c>
      <c r="H15751">
        <v>0</v>
      </c>
      <c r="I15751">
        <v>0</v>
      </c>
      <c r="J15751">
        <v>0</v>
      </c>
      <c r="K15751">
        <v>97</v>
      </c>
      <c r="L15751">
        <v>5.0003399999999996</v>
      </c>
      <c r="O15751">
        <v>18.73</v>
      </c>
      <c r="Q15751">
        <f t="shared" si="246"/>
        <v>1.2877722013788895</v>
      </c>
    </row>
    <row r="15752" spans="1:17" x14ac:dyDescent="0.3">
      <c r="A15752" s="3">
        <v>0.56739685185185185</v>
      </c>
      <c r="B15752">
        <v>21.801521000000001</v>
      </c>
      <c r="C15752">
        <v>0</v>
      </c>
      <c r="D15752">
        <v>0</v>
      </c>
      <c r="E15752">
        <v>0</v>
      </c>
      <c r="F15752">
        <v>21.801521000000001</v>
      </c>
      <c r="G15752">
        <v>109</v>
      </c>
      <c r="H15752">
        <v>0</v>
      </c>
      <c r="I15752">
        <v>0</v>
      </c>
      <c r="J15752">
        <v>0</v>
      </c>
      <c r="K15752">
        <v>109</v>
      </c>
      <c r="L15752">
        <v>4.9996510000000001</v>
      </c>
      <c r="O15752">
        <v>18.13</v>
      </c>
      <c r="Q15752">
        <f t="shared" si="246"/>
        <v>1.3384867935525009</v>
      </c>
    </row>
    <row r="15753" spans="1:17" x14ac:dyDescent="0.3">
      <c r="A15753" s="3">
        <v>0.5674547337962963</v>
      </c>
      <c r="B15753">
        <v>22.598355999999999</v>
      </c>
      <c r="C15753">
        <v>0</v>
      </c>
      <c r="D15753">
        <v>0</v>
      </c>
      <c r="E15753">
        <v>0</v>
      </c>
      <c r="F15753">
        <v>22.39837</v>
      </c>
      <c r="G15753">
        <v>113</v>
      </c>
      <c r="H15753">
        <v>0</v>
      </c>
      <c r="I15753">
        <v>0</v>
      </c>
      <c r="J15753">
        <v>0</v>
      </c>
      <c r="K15753">
        <v>112</v>
      </c>
      <c r="L15753">
        <v>5.0003640000000003</v>
      </c>
      <c r="O15753">
        <v>18.73</v>
      </c>
      <c r="Q15753">
        <f t="shared" si="246"/>
        <v>1.3502164145054603</v>
      </c>
    </row>
    <row r="15754" spans="1:17" x14ac:dyDescent="0.3">
      <c r="A15754" s="3">
        <v>0.5675126041666666</v>
      </c>
      <c r="B15754">
        <v>19.400255999999999</v>
      </c>
      <c r="C15754">
        <v>0</v>
      </c>
      <c r="D15754">
        <v>0</v>
      </c>
      <c r="E15754">
        <v>0</v>
      </c>
      <c r="F15754">
        <v>19.400255999999999</v>
      </c>
      <c r="G15754">
        <v>97</v>
      </c>
      <c r="H15754">
        <v>0</v>
      </c>
      <c r="I15754">
        <v>0</v>
      </c>
      <c r="J15754">
        <v>0</v>
      </c>
      <c r="K15754">
        <v>97</v>
      </c>
      <c r="L15754">
        <v>4.9999339999999997</v>
      </c>
      <c r="O15754">
        <v>18.13</v>
      </c>
      <c r="Q15754">
        <f t="shared" si="246"/>
        <v>1.2878074607886703</v>
      </c>
    </row>
    <row r="15755" spans="1:17" x14ac:dyDescent="0.3">
      <c r="A15755" s="3">
        <v>0.56757047453703702</v>
      </c>
      <c r="B15755">
        <v>24.198291000000001</v>
      </c>
      <c r="C15755">
        <v>0</v>
      </c>
      <c r="D15755">
        <v>0</v>
      </c>
      <c r="E15755">
        <v>0</v>
      </c>
      <c r="F15755">
        <v>24.198291000000001</v>
      </c>
      <c r="G15755">
        <v>121</v>
      </c>
      <c r="H15755">
        <v>0</v>
      </c>
      <c r="I15755">
        <v>0</v>
      </c>
      <c r="J15755">
        <v>0</v>
      </c>
      <c r="K15755">
        <v>121</v>
      </c>
      <c r="L15755">
        <v>5.0003529999999996</v>
      </c>
      <c r="O15755">
        <v>19.329999999999998</v>
      </c>
      <c r="Q15755">
        <f t="shared" si="246"/>
        <v>1.3837846950929042</v>
      </c>
    </row>
    <row r="15756" spans="1:17" x14ac:dyDescent="0.3">
      <c r="A15756" s="3">
        <v>0.56762833333333329</v>
      </c>
      <c r="B15756">
        <v>21.802724999999999</v>
      </c>
      <c r="C15756">
        <v>0</v>
      </c>
      <c r="D15756">
        <v>0</v>
      </c>
      <c r="E15756">
        <v>0</v>
      </c>
      <c r="F15756">
        <v>21.802724999999999</v>
      </c>
      <c r="G15756">
        <v>109</v>
      </c>
      <c r="H15756">
        <v>0</v>
      </c>
      <c r="I15756">
        <v>0</v>
      </c>
      <c r="J15756">
        <v>0</v>
      </c>
      <c r="K15756">
        <v>109</v>
      </c>
      <c r="L15756">
        <v>4.9993749999999997</v>
      </c>
      <c r="O15756">
        <v>18.13</v>
      </c>
      <c r="Q15756">
        <f t="shared" si="246"/>
        <v>1.3385107770221998</v>
      </c>
    </row>
    <row r="15757" spans="1:17" x14ac:dyDescent="0.3">
      <c r="A15757" s="3">
        <v>0.56768620370370371</v>
      </c>
      <c r="B15757">
        <v>19.799275999999999</v>
      </c>
      <c r="C15757">
        <v>0</v>
      </c>
      <c r="D15757">
        <v>0</v>
      </c>
      <c r="E15757">
        <v>0</v>
      </c>
      <c r="F15757">
        <v>19.799275999999999</v>
      </c>
      <c r="G15757">
        <v>99</v>
      </c>
      <c r="H15757">
        <v>0</v>
      </c>
      <c r="I15757">
        <v>0</v>
      </c>
      <c r="J15757">
        <v>0</v>
      </c>
      <c r="K15757">
        <v>99</v>
      </c>
      <c r="L15757">
        <v>5.0001829999999998</v>
      </c>
      <c r="O15757">
        <v>18.73</v>
      </c>
      <c r="Q15757">
        <f t="shared" si="246"/>
        <v>1.2966493097083143</v>
      </c>
    </row>
    <row r="15758" spans="1:17" x14ac:dyDescent="0.3">
      <c r="A15758" s="3">
        <v>0.56774408564814816</v>
      </c>
      <c r="B15758">
        <v>23.599513999999999</v>
      </c>
      <c r="C15758">
        <v>0</v>
      </c>
      <c r="D15758">
        <v>0</v>
      </c>
      <c r="E15758">
        <v>0</v>
      </c>
      <c r="F15758">
        <v>23.399518</v>
      </c>
      <c r="G15758">
        <v>118</v>
      </c>
      <c r="H15758">
        <v>0</v>
      </c>
      <c r="I15758">
        <v>0</v>
      </c>
      <c r="J15758">
        <v>0</v>
      </c>
      <c r="K15758">
        <v>117</v>
      </c>
      <c r="L15758">
        <v>5.0001030000000002</v>
      </c>
      <c r="O15758">
        <v>18.73</v>
      </c>
      <c r="Q15758">
        <f t="shared" si="246"/>
        <v>1.3692069115940648</v>
      </c>
    </row>
    <row r="15759" spans="1:17" x14ac:dyDescent="0.3">
      <c r="A15759" s="3">
        <v>0.56780194444444443</v>
      </c>
      <c r="B15759">
        <v>18.200524000000001</v>
      </c>
      <c r="C15759">
        <v>0</v>
      </c>
      <c r="D15759">
        <v>0</v>
      </c>
      <c r="E15759">
        <v>0</v>
      </c>
      <c r="F15759">
        <v>18.200524000000001</v>
      </c>
      <c r="G15759">
        <v>91</v>
      </c>
      <c r="H15759">
        <v>0</v>
      </c>
      <c r="I15759">
        <v>0</v>
      </c>
      <c r="J15759">
        <v>0</v>
      </c>
      <c r="K15759">
        <v>91</v>
      </c>
      <c r="L15759">
        <v>4.9998560000000003</v>
      </c>
      <c r="O15759">
        <v>18.13</v>
      </c>
      <c r="Q15759">
        <f t="shared" si="246"/>
        <v>1.2600838916681829</v>
      </c>
    </row>
    <row r="15760" spans="1:17" x14ac:dyDescent="0.3">
      <c r="A15760" s="3">
        <v>0.56785981481481485</v>
      </c>
      <c r="B15760">
        <v>19.200226000000001</v>
      </c>
      <c r="C15760">
        <v>0</v>
      </c>
      <c r="D15760">
        <v>0</v>
      </c>
      <c r="E15760">
        <v>0</v>
      </c>
      <c r="F15760">
        <v>19.200226000000001</v>
      </c>
      <c r="G15760">
        <v>96</v>
      </c>
      <c r="H15760">
        <v>0</v>
      </c>
      <c r="I15760">
        <v>0</v>
      </c>
      <c r="J15760">
        <v>0</v>
      </c>
      <c r="K15760">
        <v>96</v>
      </c>
      <c r="L15760">
        <v>4.9999409999999997</v>
      </c>
      <c r="O15760">
        <v>18.13</v>
      </c>
      <c r="Q15760">
        <f t="shared" si="246"/>
        <v>1.2833063406814276</v>
      </c>
    </row>
    <row r="15761" spans="1:17" x14ac:dyDescent="0.3">
      <c r="A15761" s="3">
        <v>0.56791768518518515</v>
      </c>
      <c r="B15761">
        <v>24.800144</v>
      </c>
      <c r="C15761">
        <v>0</v>
      </c>
      <c r="D15761">
        <v>0</v>
      </c>
      <c r="E15761">
        <v>0</v>
      </c>
      <c r="F15761">
        <v>24.800144</v>
      </c>
      <c r="G15761">
        <v>124</v>
      </c>
      <c r="H15761">
        <v>0</v>
      </c>
      <c r="I15761">
        <v>0</v>
      </c>
      <c r="J15761">
        <v>0</v>
      </c>
      <c r="K15761">
        <v>124</v>
      </c>
      <c r="L15761">
        <v>4.9999710000000004</v>
      </c>
      <c r="O15761">
        <v>18.13</v>
      </c>
      <c r="Q15761">
        <f t="shared" si="246"/>
        <v>1.39445420252879</v>
      </c>
    </row>
    <row r="15762" spans="1:17" x14ac:dyDescent="0.3">
      <c r="A15762" s="3">
        <v>0.56797555555555557</v>
      </c>
      <c r="B15762">
        <v>23.200324999999999</v>
      </c>
      <c r="C15762">
        <v>0</v>
      </c>
      <c r="D15762">
        <v>0</v>
      </c>
      <c r="E15762">
        <v>0</v>
      </c>
      <c r="F15762">
        <v>23.000322000000001</v>
      </c>
      <c r="G15762">
        <v>116</v>
      </c>
      <c r="H15762">
        <v>0</v>
      </c>
      <c r="I15762">
        <v>0</v>
      </c>
      <c r="J15762">
        <v>0</v>
      </c>
      <c r="K15762">
        <v>115</v>
      </c>
      <c r="L15762">
        <v>4.99993</v>
      </c>
      <c r="O15762">
        <v>18.73</v>
      </c>
      <c r="Q15762">
        <f t="shared" si="246"/>
        <v>1.3617339160977791</v>
      </c>
    </row>
    <row r="15763" spans="1:17" x14ac:dyDescent="0.3">
      <c r="A15763" s="3">
        <v>0.56803342592592598</v>
      </c>
      <c r="B15763">
        <v>24.600162000000001</v>
      </c>
      <c r="C15763">
        <v>0</v>
      </c>
      <c r="D15763">
        <v>0</v>
      </c>
      <c r="E15763">
        <v>0</v>
      </c>
      <c r="F15763">
        <v>24.600162000000001</v>
      </c>
      <c r="G15763">
        <v>123</v>
      </c>
      <c r="H15763">
        <v>0</v>
      </c>
      <c r="I15763">
        <v>0</v>
      </c>
      <c r="J15763">
        <v>0</v>
      </c>
      <c r="K15763">
        <v>123</v>
      </c>
      <c r="L15763">
        <v>4.9999669999999998</v>
      </c>
      <c r="O15763">
        <v>19.329999999999998</v>
      </c>
      <c r="Q15763">
        <f t="shared" si="246"/>
        <v>1.3909379670820137</v>
      </c>
    </row>
    <row r="15764" spans="1:17" x14ac:dyDescent="0.3">
      <c r="A15764" s="3">
        <v>0.56809129629629629</v>
      </c>
      <c r="B15764">
        <v>16.799893000000001</v>
      </c>
      <c r="C15764">
        <v>0</v>
      </c>
      <c r="D15764">
        <v>0</v>
      </c>
      <c r="E15764">
        <v>0</v>
      </c>
      <c r="F15764">
        <v>16.799893000000001</v>
      </c>
      <c r="G15764">
        <v>84</v>
      </c>
      <c r="H15764">
        <v>0</v>
      </c>
      <c r="I15764">
        <v>0</v>
      </c>
      <c r="J15764">
        <v>0</v>
      </c>
      <c r="K15764">
        <v>84</v>
      </c>
      <c r="L15764">
        <v>5.000032</v>
      </c>
      <c r="O15764">
        <v>18.73</v>
      </c>
      <c r="Q15764">
        <f t="shared" si="246"/>
        <v>1.2253065156748184</v>
      </c>
    </row>
    <row r="15765" spans="1:17" x14ac:dyDescent="0.3">
      <c r="A15765" s="3">
        <v>0.56814917824074074</v>
      </c>
      <c r="B15765">
        <v>18.999151999999999</v>
      </c>
      <c r="C15765">
        <v>0</v>
      </c>
      <c r="D15765">
        <v>0</v>
      </c>
      <c r="E15765">
        <v>0</v>
      </c>
      <c r="F15765">
        <v>18.999151999999999</v>
      </c>
      <c r="G15765">
        <v>95</v>
      </c>
      <c r="H15765">
        <v>0</v>
      </c>
      <c r="I15765">
        <v>0</v>
      </c>
      <c r="J15765">
        <v>0</v>
      </c>
      <c r="K15765">
        <v>95</v>
      </c>
      <c r="L15765">
        <v>5.0002230000000001</v>
      </c>
      <c r="O15765">
        <v>18.73</v>
      </c>
      <c r="Q15765">
        <f t="shared" si="246"/>
        <v>1.2787342172718081</v>
      </c>
    </row>
    <row r="15766" spans="1:17" x14ac:dyDescent="0.3">
      <c r="A15766" s="3">
        <v>0.56820703703703701</v>
      </c>
      <c r="B15766">
        <v>20.800445</v>
      </c>
      <c r="C15766">
        <v>0</v>
      </c>
      <c r="D15766">
        <v>0</v>
      </c>
      <c r="E15766">
        <v>0</v>
      </c>
      <c r="F15766">
        <v>20.800445</v>
      </c>
      <c r="G15766">
        <v>104</v>
      </c>
      <c r="H15766">
        <v>0</v>
      </c>
      <c r="I15766">
        <v>0</v>
      </c>
      <c r="J15766">
        <v>0</v>
      </c>
      <c r="K15766">
        <v>104</v>
      </c>
      <c r="L15766">
        <v>4.9998930000000001</v>
      </c>
      <c r="O15766">
        <v>18.73</v>
      </c>
      <c r="Q15766">
        <f t="shared" si="246"/>
        <v>1.3180726262597395</v>
      </c>
    </row>
    <row r="15767" spans="1:17" x14ac:dyDescent="0.3">
      <c r="A15767" s="3">
        <v>0.56826490740740743</v>
      </c>
      <c r="B15767">
        <v>21.000499999999999</v>
      </c>
      <c r="C15767">
        <v>0</v>
      </c>
      <c r="D15767">
        <v>0</v>
      </c>
      <c r="E15767">
        <v>0</v>
      </c>
      <c r="F15767">
        <v>21.000499999999999</v>
      </c>
      <c r="G15767">
        <v>105</v>
      </c>
      <c r="H15767">
        <v>0</v>
      </c>
      <c r="I15767">
        <v>0</v>
      </c>
      <c r="J15767">
        <v>0</v>
      </c>
      <c r="K15767">
        <v>105</v>
      </c>
      <c r="L15767">
        <v>4.9998810000000002</v>
      </c>
      <c r="O15767">
        <v>18.13</v>
      </c>
      <c r="Q15767">
        <f t="shared" si="246"/>
        <v>1.3222296349556291</v>
      </c>
    </row>
    <row r="15768" spans="1:17" x14ac:dyDescent="0.3">
      <c r="A15768" s="3">
        <v>0.56832277777777784</v>
      </c>
      <c r="B15768">
        <v>21.200119000000001</v>
      </c>
      <c r="C15768">
        <v>0</v>
      </c>
      <c r="D15768">
        <v>0</v>
      </c>
      <c r="E15768">
        <v>0</v>
      </c>
      <c r="F15768">
        <v>21.200119000000001</v>
      </c>
      <c r="G15768">
        <v>106</v>
      </c>
      <c r="H15768">
        <v>0</v>
      </c>
      <c r="I15768">
        <v>0</v>
      </c>
      <c r="J15768">
        <v>0</v>
      </c>
      <c r="K15768">
        <v>106</v>
      </c>
      <c r="L15768">
        <v>4.9999719999999996</v>
      </c>
      <c r="O15768">
        <v>18.73</v>
      </c>
      <c r="Q15768">
        <f t="shared" si="246"/>
        <v>1.3263382987069732</v>
      </c>
    </row>
    <row r="15769" spans="1:17" x14ac:dyDescent="0.3">
      <c r="A15769" s="3">
        <v>0.56838064814814815</v>
      </c>
      <c r="B15769">
        <v>20.999995999999999</v>
      </c>
      <c r="C15769">
        <v>0</v>
      </c>
      <c r="D15769">
        <v>0</v>
      </c>
      <c r="E15769">
        <v>0</v>
      </c>
      <c r="F15769">
        <v>20.999995999999999</v>
      </c>
      <c r="G15769">
        <v>105</v>
      </c>
      <c r="H15769">
        <v>0</v>
      </c>
      <c r="I15769">
        <v>0</v>
      </c>
      <c r="J15769">
        <v>0</v>
      </c>
      <c r="K15769">
        <v>105</v>
      </c>
      <c r="L15769">
        <v>5.0000010000000001</v>
      </c>
      <c r="O15769">
        <v>17.53</v>
      </c>
      <c r="Q15769">
        <f t="shared" si="246"/>
        <v>1.3222192120111529</v>
      </c>
    </row>
    <row r="15770" spans="1:17" x14ac:dyDescent="0.3">
      <c r="A15770" s="3">
        <v>0.56843851851851845</v>
      </c>
      <c r="B15770">
        <v>21.799686000000001</v>
      </c>
      <c r="C15770">
        <v>0</v>
      </c>
      <c r="D15770">
        <v>0</v>
      </c>
      <c r="E15770">
        <v>0</v>
      </c>
      <c r="F15770">
        <v>21.799686000000001</v>
      </c>
      <c r="G15770">
        <v>109</v>
      </c>
      <c r="H15770">
        <v>0</v>
      </c>
      <c r="I15770">
        <v>0</v>
      </c>
      <c r="J15770">
        <v>0</v>
      </c>
      <c r="K15770">
        <v>109</v>
      </c>
      <c r="L15770">
        <v>5.0000720000000003</v>
      </c>
      <c r="O15770">
        <v>18.13</v>
      </c>
      <c r="Q15770">
        <f t="shared" si="246"/>
        <v>1.3384502381252732</v>
      </c>
    </row>
    <row r="15771" spans="1:17" x14ac:dyDescent="0.3">
      <c r="A15771" s="3">
        <v>0.56849638888888887</v>
      </c>
      <c r="B15771">
        <v>16.800146999999999</v>
      </c>
      <c r="C15771">
        <v>0</v>
      </c>
      <c r="D15771">
        <v>0</v>
      </c>
      <c r="E15771">
        <v>0</v>
      </c>
      <c r="F15771">
        <v>16.800146999999999</v>
      </c>
      <c r="G15771">
        <v>84</v>
      </c>
      <c r="H15771">
        <v>0</v>
      </c>
      <c r="I15771">
        <v>0</v>
      </c>
      <c r="J15771">
        <v>0</v>
      </c>
      <c r="K15771">
        <v>84</v>
      </c>
      <c r="L15771">
        <v>4.9999560000000001</v>
      </c>
      <c r="O15771">
        <v>18.13</v>
      </c>
      <c r="Q15771">
        <f t="shared" si="246"/>
        <v>1.2253130817859543</v>
      </c>
    </row>
    <row r="15772" spans="1:17" x14ac:dyDescent="0.3">
      <c r="A15772" s="3">
        <v>0.56855425925925929</v>
      </c>
      <c r="B15772">
        <v>19.600059000000002</v>
      </c>
      <c r="C15772">
        <v>0</v>
      </c>
      <c r="D15772">
        <v>0</v>
      </c>
      <c r="E15772">
        <v>0</v>
      </c>
      <c r="F15772">
        <v>19.400058000000001</v>
      </c>
      <c r="G15772">
        <v>98</v>
      </c>
      <c r="H15772">
        <v>0</v>
      </c>
      <c r="I15772">
        <v>0</v>
      </c>
      <c r="J15772">
        <v>0</v>
      </c>
      <c r="K15772">
        <v>97</v>
      </c>
      <c r="L15772">
        <v>4.9999849999999997</v>
      </c>
      <c r="O15772">
        <v>18.73</v>
      </c>
      <c r="Q15772">
        <f t="shared" si="246"/>
        <v>1.2878030283344681</v>
      </c>
    </row>
    <row r="15773" spans="1:17" x14ac:dyDescent="0.3">
      <c r="A15773" s="3">
        <v>0.5686121296296297</v>
      </c>
      <c r="B15773">
        <v>20.000108000000001</v>
      </c>
      <c r="C15773">
        <v>0</v>
      </c>
      <c r="D15773">
        <v>0</v>
      </c>
      <c r="E15773">
        <v>0</v>
      </c>
      <c r="F15773">
        <v>20.000108000000001</v>
      </c>
      <c r="G15773">
        <v>100</v>
      </c>
      <c r="H15773">
        <v>0</v>
      </c>
      <c r="I15773">
        <v>0</v>
      </c>
      <c r="J15773">
        <v>0</v>
      </c>
      <c r="K15773">
        <v>100</v>
      </c>
      <c r="L15773">
        <v>4.9999729999999998</v>
      </c>
      <c r="O15773">
        <v>18.73</v>
      </c>
      <c r="Q15773">
        <f t="shared" si="246"/>
        <v>1.3010323408478515</v>
      </c>
    </row>
    <row r="15774" spans="1:17" x14ac:dyDescent="0.3">
      <c r="A15774" s="3">
        <v>0.56867000000000001</v>
      </c>
      <c r="B15774">
        <v>21.599879000000001</v>
      </c>
      <c r="C15774">
        <v>0</v>
      </c>
      <c r="D15774">
        <v>0</v>
      </c>
      <c r="E15774">
        <v>0</v>
      </c>
      <c r="F15774">
        <v>21.599879000000001</v>
      </c>
      <c r="G15774">
        <v>108</v>
      </c>
      <c r="H15774">
        <v>0</v>
      </c>
      <c r="I15774">
        <v>0</v>
      </c>
      <c r="J15774">
        <v>0</v>
      </c>
      <c r="K15774">
        <v>108</v>
      </c>
      <c r="L15774">
        <v>5.0000280000000004</v>
      </c>
      <c r="O15774">
        <v>16.93</v>
      </c>
      <c r="Q15774">
        <f t="shared" si="246"/>
        <v>1.3344513182907689</v>
      </c>
    </row>
    <row r="15775" spans="1:17" x14ac:dyDescent="0.3">
      <c r="A15775" s="3">
        <v>0.56872787037037031</v>
      </c>
      <c r="B15775">
        <v>20.199971000000001</v>
      </c>
      <c r="C15775">
        <v>0</v>
      </c>
      <c r="D15775">
        <v>0</v>
      </c>
      <c r="E15775">
        <v>0</v>
      </c>
      <c r="F15775">
        <v>20.199971000000001</v>
      </c>
      <c r="G15775">
        <v>101</v>
      </c>
      <c r="H15775">
        <v>0</v>
      </c>
      <c r="I15775">
        <v>0</v>
      </c>
      <c r="J15775">
        <v>0</v>
      </c>
      <c r="K15775">
        <v>101</v>
      </c>
      <c r="L15775">
        <v>5.0000070000000001</v>
      </c>
      <c r="O15775">
        <v>18.73</v>
      </c>
      <c r="Q15775">
        <f t="shared" si="246"/>
        <v>1.3053507459540983</v>
      </c>
    </row>
    <row r="15776" spans="1:17" x14ac:dyDescent="0.3">
      <c r="A15776" s="3">
        <v>0.56878574074074073</v>
      </c>
      <c r="B15776">
        <v>20.799496999999999</v>
      </c>
      <c r="C15776">
        <v>0</v>
      </c>
      <c r="D15776">
        <v>0</v>
      </c>
      <c r="E15776">
        <v>0</v>
      </c>
      <c r="F15776">
        <v>20.599502000000001</v>
      </c>
      <c r="G15776">
        <v>104</v>
      </c>
      <c r="H15776">
        <v>0</v>
      </c>
      <c r="I15776">
        <v>0</v>
      </c>
      <c r="J15776">
        <v>0</v>
      </c>
      <c r="K15776">
        <v>103</v>
      </c>
      <c r="L15776">
        <v>5.000121</v>
      </c>
      <c r="O15776">
        <v>18.73</v>
      </c>
      <c r="Q15776">
        <f t="shared" si="246"/>
        <v>1.3138567212785577</v>
      </c>
    </row>
    <row r="15777" spans="1:17" x14ac:dyDescent="0.3">
      <c r="A15777" s="3">
        <v>0.56884362268518518</v>
      </c>
      <c r="B15777">
        <v>18.399279</v>
      </c>
      <c r="C15777">
        <v>0</v>
      </c>
      <c r="D15777">
        <v>0</v>
      </c>
      <c r="E15777">
        <v>0</v>
      </c>
      <c r="F15777">
        <v>18.399279</v>
      </c>
      <c r="G15777">
        <v>92</v>
      </c>
      <c r="H15777">
        <v>0</v>
      </c>
      <c r="I15777">
        <v>0</v>
      </c>
      <c r="J15777">
        <v>0</v>
      </c>
      <c r="K15777">
        <v>92</v>
      </c>
      <c r="L15777">
        <v>5.0001959999999999</v>
      </c>
      <c r="O15777">
        <v>18.13</v>
      </c>
      <c r="Q15777">
        <f t="shared" si="246"/>
        <v>1.264800804941248</v>
      </c>
    </row>
    <row r="15778" spans="1:17" x14ac:dyDescent="0.3">
      <c r="A15778" s="3">
        <v>0.56890148148148145</v>
      </c>
      <c r="B15778">
        <v>20.801456000000002</v>
      </c>
      <c r="C15778">
        <v>0</v>
      </c>
      <c r="D15778">
        <v>0</v>
      </c>
      <c r="E15778">
        <v>0</v>
      </c>
      <c r="F15778">
        <v>20.601441999999999</v>
      </c>
      <c r="G15778">
        <v>104</v>
      </c>
      <c r="H15778">
        <v>0</v>
      </c>
      <c r="I15778">
        <v>0</v>
      </c>
      <c r="J15778">
        <v>0</v>
      </c>
      <c r="K15778">
        <v>103</v>
      </c>
      <c r="L15778">
        <v>4.9996499999999999</v>
      </c>
      <c r="O15778">
        <v>18.13</v>
      </c>
      <c r="Q15778">
        <f t="shared" si="246"/>
        <v>1.3138976199189147</v>
      </c>
    </row>
    <row r="15779" spans="1:17" x14ac:dyDescent="0.3">
      <c r="A15779" s="3">
        <v>0.56895935185185187</v>
      </c>
      <c r="B15779">
        <v>17.599782000000001</v>
      </c>
      <c r="C15779">
        <v>0</v>
      </c>
      <c r="D15779">
        <v>0</v>
      </c>
      <c r="E15779">
        <v>0</v>
      </c>
      <c r="F15779">
        <v>17.599782000000001</v>
      </c>
      <c r="G15779">
        <v>88</v>
      </c>
      <c r="H15779">
        <v>0</v>
      </c>
      <c r="I15779">
        <v>0</v>
      </c>
      <c r="J15779">
        <v>0</v>
      </c>
      <c r="K15779">
        <v>88</v>
      </c>
      <c r="L15779">
        <v>5.0000619999999998</v>
      </c>
      <c r="O15779">
        <v>18.13</v>
      </c>
      <c r="Q15779">
        <f t="shared" si="246"/>
        <v>1.2455072884514562</v>
      </c>
    </row>
    <row r="15780" spans="1:17" x14ac:dyDescent="0.3">
      <c r="A15780" s="3">
        <v>0.56901722222222217</v>
      </c>
      <c r="B15780">
        <v>22.599357999999999</v>
      </c>
      <c r="C15780">
        <v>0</v>
      </c>
      <c r="D15780">
        <v>0</v>
      </c>
      <c r="E15780">
        <v>0</v>
      </c>
      <c r="F15780">
        <v>22.399363000000001</v>
      </c>
      <c r="G15780">
        <v>113</v>
      </c>
      <c r="H15780">
        <v>0</v>
      </c>
      <c r="I15780">
        <v>0</v>
      </c>
      <c r="J15780">
        <v>0</v>
      </c>
      <c r="K15780">
        <v>112</v>
      </c>
      <c r="L15780">
        <v>5.0001420000000003</v>
      </c>
      <c r="O15780">
        <v>18.73</v>
      </c>
      <c r="Q15780">
        <f t="shared" si="246"/>
        <v>1.3502356679092253</v>
      </c>
    </row>
    <row r="15781" spans="1:17" x14ac:dyDescent="0.3">
      <c r="A15781" s="3">
        <v>0.56907509259259259</v>
      </c>
      <c r="B15781">
        <v>19.200588</v>
      </c>
      <c r="C15781">
        <v>0</v>
      </c>
      <c r="D15781">
        <v>0</v>
      </c>
      <c r="E15781">
        <v>0</v>
      </c>
      <c r="F15781">
        <v>18.600569</v>
      </c>
      <c r="G15781">
        <v>96</v>
      </c>
      <c r="H15781">
        <v>0</v>
      </c>
      <c r="I15781">
        <v>0</v>
      </c>
      <c r="J15781">
        <v>0</v>
      </c>
      <c r="K15781">
        <v>93</v>
      </c>
      <c r="L15781">
        <v>4.9998469999999999</v>
      </c>
      <c r="O15781">
        <v>19.329999999999998</v>
      </c>
      <c r="Q15781">
        <f t="shared" si="246"/>
        <v>1.2695262296899865</v>
      </c>
    </row>
    <row r="15782" spans="1:17" x14ac:dyDescent="0.3">
      <c r="A15782" s="3">
        <v>0.56913297453703704</v>
      </c>
      <c r="B15782">
        <v>21.998363999999999</v>
      </c>
      <c r="C15782">
        <v>0</v>
      </c>
      <c r="D15782">
        <v>0</v>
      </c>
      <c r="E15782">
        <v>0</v>
      </c>
      <c r="F15782">
        <v>21.798378</v>
      </c>
      <c r="G15782">
        <v>110</v>
      </c>
      <c r="H15782">
        <v>0</v>
      </c>
      <c r="I15782">
        <v>0</v>
      </c>
      <c r="J15782">
        <v>0</v>
      </c>
      <c r="K15782">
        <v>109</v>
      </c>
      <c r="L15782">
        <v>5.0003719999999996</v>
      </c>
      <c r="O15782">
        <v>18.13</v>
      </c>
      <c r="Q15782">
        <f t="shared" si="246"/>
        <v>1.3384241792992437</v>
      </c>
    </row>
    <row r="15783" spans="1:17" x14ac:dyDescent="0.3">
      <c r="A15783" s="3">
        <v>0.56919083333333331</v>
      </c>
      <c r="B15783">
        <v>21.00131</v>
      </c>
      <c r="C15783">
        <v>0</v>
      </c>
      <c r="D15783">
        <v>0</v>
      </c>
      <c r="E15783">
        <v>0</v>
      </c>
      <c r="F15783">
        <v>21.00131</v>
      </c>
      <c r="G15783">
        <v>105</v>
      </c>
      <c r="H15783">
        <v>0</v>
      </c>
      <c r="I15783">
        <v>0</v>
      </c>
      <c r="J15783">
        <v>0</v>
      </c>
      <c r="K15783">
        <v>105</v>
      </c>
      <c r="L15783">
        <v>4.9996879999999999</v>
      </c>
      <c r="O15783">
        <v>18.73</v>
      </c>
      <c r="Q15783">
        <f t="shared" si="246"/>
        <v>1.3222463855923463</v>
      </c>
    </row>
    <row r="15784" spans="1:17" x14ac:dyDescent="0.3">
      <c r="A15784" s="3">
        <v>0.56924870370370373</v>
      </c>
      <c r="B15784">
        <v>20.800332999999998</v>
      </c>
      <c r="C15784">
        <v>0</v>
      </c>
      <c r="D15784">
        <v>0</v>
      </c>
      <c r="E15784">
        <v>0</v>
      </c>
      <c r="F15784">
        <v>20.60033</v>
      </c>
      <c r="G15784">
        <v>104</v>
      </c>
      <c r="H15784">
        <v>0</v>
      </c>
      <c r="I15784">
        <v>0</v>
      </c>
      <c r="J15784">
        <v>0</v>
      </c>
      <c r="K15784">
        <v>103</v>
      </c>
      <c r="L15784">
        <v>4.9999200000000004</v>
      </c>
      <c r="O15784">
        <v>18.73</v>
      </c>
      <c r="Q15784">
        <f t="shared" si="246"/>
        <v>1.3138741774580422</v>
      </c>
    </row>
    <row r="15785" spans="1:17" x14ac:dyDescent="0.3">
      <c r="A15785" s="3">
        <v>0.56930657407407403</v>
      </c>
      <c r="B15785">
        <v>16.400009000000001</v>
      </c>
      <c r="C15785">
        <v>0</v>
      </c>
      <c r="D15785">
        <v>0</v>
      </c>
      <c r="E15785">
        <v>0</v>
      </c>
      <c r="F15785">
        <v>16.400009000000001</v>
      </c>
      <c r="G15785">
        <v>82</v>
      </c>
      <c r="H15785">
        <v>0</v>
      </c>
      <c r="I15785">
        <v>0</v>
      </c>
      <c r="J15785">
        <v>0</v>
      </c>
      <c r="K15785">
        <v>82</v>
      </c>
      <c r="L15785">
        <v>4.9999969999999996</v>
      </c>
      <c r="O15785">
        <v>18.73</v>
      </c>
      <c r="Q15785">
        <f t="shared" si="246"/>
        <v>1.2148440863799701</v>
      </c>
    </row>
    <row r="15786" spans="1:17" x14ac:dyDescent="0.3">
      <c r="A15786" s="3">
        <v>0.56936444444444445</v>
      </c>
      <c r="B15786">
        <v>24.399868999999999</v>
      </c>
      <c r="C15786">
        <v>0</v>
      </c>
      <c r="D15786">
        <v>0</v>
      </c>
      <c r="E15786">
        <v>0</v>
      </c>
      <c r="F15786">
        <v>23.999870999999999</v>
      </c>
      <c r="G15786">
        <v>122</v>
      </c>
      <c r="H15786">
        <v>0</v>
      </c>
      <c r="I15786">
        <v>0</v>
      </c>
      <c r="J15786">
        <v>0</v>
      </c>
      <c r="K15786">
        <v>120</v>
      </c>
      <c r="L15786">
        <v>5.0000270000000002</v>
      </c>
      <c r="O15786">
        <v>18.73</v>
      </c>
      <c r="Q15786">
        <f t="shared" si="246"/>
        <v>1.3802089073724921</v>
      </c>
    </row>
    <row r="15787" spans="1:17" x14ac:dyDescent="0.3">
      <c r="A15787" s="3">
        <v>0.56942231481481487</v>
      </c>
      <c r="B15787">
        <v>19.399957000000001</v>
      </c>
      <c r="C15787">
        <v>0</v>
      </c>
      <c r="D15787">
        <v>0</v>
      </c>
      <c r="E15787">
        <v>0</v>
      </c>
      <c r="F15787">
        <v>19.199957999999999</v>
      </c>
      <c r="G15787">
        <v>97</v>
      </c>
      <c r="H15787">
        <v>0</v>
      </c>
      <c r="I15787">
        <v>0</v>
      </c>
      <c r="J15787">
        <v>0</v>
      </c>
      <c r="K15787">
        <v>96</v>
      </c>
      <c r="L15787">
        <v>5.0000109999999998</v>
      </c>
      <c r="O15787">
        <v>18.13</v>
      </c>
      <c r="Q15787">
        <f t="shared" si="246"/>
        <v>1.2833002786833314</v>
      </c>
    </row>
    <row r="15788" spans="1:17" x14ac:dyDescent="0.3">
      <c r="A15788" s="3">
        <v>0.56948018518518517</v>
      </c>
      <c r="B15788">
        <v>21.199576</v>
      </c>
      <c r="C15788">
        <v>0</v>
      </c>
      <c r="D15788">
        <v>0</v>
      </c>
      <c r="E15788">
        <v>0</v>
      </c>
      <c r="F15788">
        <v>20.999580000000002</v>
      </c>
      <c r="G15788">
        <v>106</v>
      </c>
      <c r="H15788">
        <v>0</v>
      </c>
      <c r="I15788">
        <v>0</v>
      </c>
      <c r="J15788">
        <v>0</v>
      </c>
      <c r="K15788">
        <v>105</v>
      </c>
      <c r="L15788">
        <v>5.0000999999999998</v>
      </c>
      <c r="O15788">
        <v>18.73</v>
      </c>
      <c r="Q15788">
        <f t="shared" si="246"/>
        <v>1.3222106087574212</v>
      </c>
    </row>
    <row r="15789" spans="1:17" x14ac:dyDescent="0.3">
      <c r="A15789" s="3">
        <v>0.56953805555555559</v>
      </c>
      <c r="B15789">
        <v>20.400314000000002</v>
      </c>
      <c r="C15789">
        <v>0</v>
      </c>
      <c r="D15789">
        <v>0</v>
      </c>
      <c r="E15789">
        <v>0</v>
      </c>
      <c r="F15789">
        <v>20.400314000000002</v>
      </c>
      <c r="G15789">
        <v>102</v>
      </c>
      <c r="H15789">
        <v>0</v>
      </c>
      <c r="I15789">
        <v>0</v>
      </c>
      <c r="J15789">
        <v>0</v>
      </c>
      <c r="K15789">
        <v>102</v>
      </c>
      <c r="L15789">
        <v>4.9999229999999999</v>
      </c>
      <c r="O15789">
        <v>18.73</v>
      </c>
      <c r="Q15789">
        <f t="shared" si="246"/>
        <v>1.3096368521032431</v>
      </c>
    </row>
    <row r="15790" spans="1:17" x14ac:dyDescent="0.3">
      <c r="A15790" s="3">
        <v>0.56959592592592589</v>
      </c>
      <c r="B15790">
        <v>21.200316999999998</v>
      </c>
      <c r="C15790">
        <v>0</v>
      </c>
      <c r="D15790">
        <v>0</v>
      </c>
      <c r="E15790">
        <v>0</v>
      </c>
      <c r="F15790">
        <v>21.200316999999998</v>
      </c>
      <c r="G15790">
        <v>106</v>
      </c>
      <c r="H15790">
        <v>0</v>
      </c>
      <c r="I15790">
        <v>0</v>
      </c>
      <c r="J15790">
        <v>0</v>
      </c>
      <c r="K15790">
        <v>106</v>
      </c>
      <c r="L15790">
        <v>4.9999250000000002</v>
      </c>
      <c r="O15790">
        <v>18.73</v>
      </c>
      <c r="Q15790">
        <f t="shared" si="246"/>
        <v>1.3263423548118403</v>
      </c>
    </row>
    <row r="15791" spans="1:17" x14ac:dyDescent="0.3">
      <c r="A15791" s="3">
        <v>0.56965379629629631</v>
      </c>
      <c r="B15791">
        <v>22.600162999999998</v>
      </c>
      <c r="C15791">
        <v>0</v>
      </c>
      <c r="D15791">
        <v>0</v>
      </c>
      <c r="E15791">
        <v>0</v>
      </c>
      <c r="F15791">
        <v>22.600162999999998</v>
      </c>
      <c r="G15791">
        <v>113</v>
      </c>
      <c r="H15791">
        <v>0</v>
      </c>
      <c r="I15791">
        <v>0</v>
      </c>
      <c r="J15791">
        <v>0</v>
      </c>
      <c r="K15791">
        <v>113</v>
      </c>
      <c r="L15791">
        <v>4.9999640000000003</v>
      </c>
      <c r="O15791">
        <v>18.13</v>
      </c>
      <c r="Q15791">
        <f t="shared" si="246"/>
        <v>1.3541115714370147</v>
      </c>
    </row>
    <row r="15792" spans="1:17" x14ac:dyDescent="0.3">
      <c r="A15792" s="3">
        <v>0.56971167824074076</v>
      </c>
      <c r="B15792">
        <v>22.796758000000001</v>
      </c>
      <c r="C15792">
        <v>0</v>
      </c>
      <c r="D15792">
        <v>0</v>
      </c>
      <c r="E15792">
        <v>0</v>
      </c>
      <c r="F15792">
        <v>22.796758000000001</v>
      </c>
      <c r="G15792">
        <v>114</v>
      </c>
      <c r="H15792">
        <v>0</v>
      </c>
      <c r="I15792">
        <v>0</v>
      </c>
      <c r="J15792">
        <v>0</v>
      </c>
      <c r="K15792">
        <v>114</v>
      </c>
      <c r="L15792">
        <v>5.0007109999999999</v>
      </c>
      <c r="O15792">
        <v>18.73</v>
      </c>
      <c r="Q15792">
        <f t="shared" si="246"/>
        <v>1.3578730889819253</v>
      </c>
    </row>
    <row r="15793" spans="1:17" x14ac:dyDescent="0.3">
      <c r="A15793" s="3">
        <v>0.56976954861111107</v>
      </c>
      <c r="B15793">
        <v>22.801559000000001</v>
      </c>
      <c r="C15793">
        <v>0</v>
      </c>
      <c r="D15793">
        <v>0</v>
      </c>
      <c r="E15793">
        <v>0</v>
      </c>
      <c r="F15793">
        <v>22.801559000000001</v>
      </c>
      <c r="G15793">
        <v>114</v>
      </c>
      <c r="H15793">
        <v>0</v>
      </c>
      <c r="I15793">
        <v>0</v>
      </c>
      <c r="J15793">
        <v>0</v>
      </c>
      <c r="K15793">
        <v>114</v>
      </c>
      <c r="L15793">
        <v>4.9996580000000002</v>
      </c>
      <c r="O15793">
        <v>18.73</v>
      </c>
      <c r="Q15793">
        <f t="shared" si="246"/>
        <v>1.3579645418228414</v>
      </c>
    </row>
    <row r="15794" spans="1:17" x14ac:dyDescent="0.3">
      <c r="A15794" s="3">
        <v>0.56982740740740734</v>
      </c>
      <c r="B15794">
        <v>17.600539000000001</v>
      </c>
      <c r="C15794">
        <v>0</v>
      </c>
      <c r="D15794">
        <v>0</v>
      </c>
      <c r="E15794">
        <v>0</v>
      </c>
      <c r="F15794">
        <v>17.400532999999999</v>
      </c>
      <c r="G15794">
        <v>88</v>
      </c>
      <c r="H15794">
        <v>0</v>
      </c>
      <c r="I15794">
        <v>0</v>
      </c>
      <c r="J15794">
        <v>0</v>
      </c>
      <c r="K15794">
        <v>87</v>
      </c>
      <c r="L15794">
        <v>4.9998469999999999</v>
      </c>
      <c r="O15794">
        <v>18.73</v>
      </c>
      <c r="Q15794">
        <f t="shared" si="246"/>
        <v>1.2405625514672878</v>
      </c>
    </row>
    <row r="15795" spans="1:17" x14ac:dyDescent="0.3">
      <c r="A15795" s="3">
        <v>0.56988527777777775</v>
      </c>
      <c r="B15795">
        <v>16.400504999999999</v>
      </c>
      <c r="C15795">
        <v>0</v>
      </c>
      <c r="D15795">
        <v>0</v>
      </c>
      <c r="E15795">
        <v>0</v>
      </c>
      <c r="F15795">
        <v>16.400504999999999</v>
      </c>
      <c r="G15795">
        <v>82</v>
      </c>
      <c r="H15795">
        <v>0</v>
      </c>
      <c r="I15795">
        <v>0</v>
      </c>
      <c r="J15795">
        <v>0</v>
      </c>
      <c r="K15795">
        <v>82</v>
      </c>
      <c r="L15795">
        <v>4.9998459999999998</v>
      </c>
      <c r="O15795">
        <v>19.329999999999998</v>
      </c>
      <c r="Q15795">
        <f t="shared" si="246"/>
        <v>1.2148572209340835</v>
      </c>
    </row>
    <row r="15796" spans="1:17" x14ac:dyDescent="0.3">
      <c r="A15796" s="3">
        <v>0.56994314814814817</v>
      </c>
      <c r="B15796">
        <v>16.399535</v>
      </c>
      <c r="C15796">
        <v>0</v>
      </c>
      <c r="D15796">
        <v>0</v>
      </c>
      <c r="E15796">
        <v>0</v>
      </c>
      <c r="F15796">
        <v>16.199539999999999</v>
      </c>
      <c r="G15796">
        <v>82</v>
      </c>
      <c r="H15796">
        <v>0</v>
      </c>
      <c r="I15796">
        <v>0</v>
      </c>
      <c r="J15796">
        <v>0</v>
      </c>
      <c r="K15796">
        <v>81</v>
      </c>
      <c r="L15796">
        <v>5.0001420000000003</v>
      </c>
      <c r="O15796">
        <v>18.73</v>
      </c>
      <c r="Q15796">
        <f t="shared" si="246"/>
        <v>1.2095026825489243</v>
      </c>
    </row>
    <row r="15797" spans="1:17" x14ac:dyDescent="0.3">
      <c r="A15797" s="3">
        <v>0.57000101851851859</v>
      </c>
      <c r="B15797">
        <v>22.000430999999999</v>
      </c>
      <c r="C15797">
        <v>0</v>
      </c>
      <c r="D15797">
        <v>0</v>
      </c>
      <c r="E15797">
        <v>0</v>
      </c>
      <c r="F15797">
        <v>22.000430999999999</v>
      </c>
      <c r="G15797">
        <v>110</v>
      </c>
      <c r="H15797">
        <v>0</v>
      </c>
      <c r="I15797">
        <v>0</v>
      </c>
      <c r="J15797">
        <v>0</v>
      </c>
      <c r="K15797">
        <v>110</v>
      </c>
      <c r="L15797">
        <v>4.9999019999999996</v>
      </c>
      <c r="O15797">
        <v>18.73</v>
      </c>
      <c r="Q15797">
        <f t="shared" si="246"/>
        <v>1.3424311889625791</v>
      </c>
    </row>
    <row r="15798" spans="1:17" x14ac:dyDescent="0.3">
      <c r="A15798" s="3">
        <v>0.57005888888888889</v>
      </c>
      <c r="B15798">
        <v>21.600391999999999</v>
      </c>
      <c r="C15798">
        <v>0</v>
      </c>
      <c r="D15798">
        <v>0</v>
      </c>
      <c r="E15798">
        <v>0</v>
      </c>
      <c r="F15798">
        <v>21.600391999999999</v>
      </c>
      <c r="G15798">
        <v>108</v>
      </c>
      <c r="H15798">
        <v>0</v>
      </c>
      <c r="I15798">
        <v>0</v>
      </c>
      <c r="J15798">
        <v>0</v>
      </c>
      <c r="K15798">
        <v>108</v>
      </c>
      <c r="L15798">
        <v>4.9999089999999997</v>
      </c>
      <c r="O15798">
        <v>19.93</v>
      </c>
      <c r="Q15798">
        <f t="shared" si="246"/>
        <v>1.3344616327200107</v>
      </c>
    </row>
    <row r="15799" spans="1:17" x14ac:dyDescent="0.3">
      <c r="A15799" s="3">
        <v>0.5701167592592592</v>
      </c>
      <c r="B15799">
        <v>19.399398999999999</v>
      </c>
      <c r="C15799">
        <v>0</v>
      </c>
      <c r="D15799">
        <v>0</v>
      </c>
      <c r="E15799">
        <v>0</v>
      </c>
      <c r="F15799">
        <v>19.399398999999999</v>
      </c>
      <c r="G15799">
        <v>97</v>
      </c>
      <c r="H15799">
        <v>0</v>
      </c>
      <c r="I15799">
        <v>0</v>
      </c>
      <c r="J15799">
        <v>0</v>
      </c>
      <c r="K15799">
        <v>97</v>
      </c>
      <c r="L15799">
        <v>5.0001550000000003</v>
      </c>
      <c r="O15799">
        <v>18.13</v>
      </c>
      <c r="Q15799">
        <f t="shared" si="246"/>
        <v>1.287788275547407</v>
      </c>
    </row>
    <row r="15800" spans="1:17" x14ac:dyDescent="0.3">
      <c r="A15800" s="3">
        <v>0.57017464120370376</v>
      </c>
      <c r="B15800">
        <v>20.598817</v>
      </c>
      <c r="C15800">
        <v>0</v>
      </c>
      <c r="D15800">
        <v>0</v>
      </c>
      <c r="E15800">
        <v>0</v>
      </c>
      <c r="F15800">
        <v>20.398828999999999</v>
      </c>
      <c r="G15800">
        <v>103</v>
      </c>
      <c r="H15800">
        <v>0</v>
      </c>
      <c r="I15800">
        <v>0</v>
      </c>
      <c r="J15800">
        <v>0</v>
      </c>
      <c r="K15800">
        <v>102</v>
      </c>
      <c r="L15800">
        <v>5.0002870000000001</v>
      </c>
      <c r="O15800">
        <v>18.73</v>
      </c>
      <c r="Q15800">
        <f t="shared" si="246"/>
        <v>1.3096052373555553</v>
      </c>
    </row>
    <row r="15801" spans="1:17" x14ac:dyDescent="0.3">
      <c r="A15801" s="3">
        <v>0.57023250000000003</v>
      </c>
      <c r="B15801">
        <v>22.200959000000001</v>
      </c>
      <c r="C15801">
        <v>0</v>
      </c>
      <c r="D15801">
        <v>0</v>
      </c>
      <c r="E15801">
        <v>0</v>
      </c>
      <c r="F15801">
        <v>22.200959000000001</v>
      </c>
      <c r="G15801">
        <v>111</v>
      </c>
      <c r="H15801">
        <v>0</v>
      </c>
      <c r="I15801">
        <v>0</v>
      </c>
      <c r="J15801">
        <v>0</v>
      </c>
      <c r="K15801">
        <v>111</v>
      </c>
      <c r="L15801">
        <v>4.999784</v>
      </c>
      <c r="O15801">
        <v>18.73</v>
      </c>
      <c r="Q15801">
        <f t="shared" si="246"/>
        <v>1.346371734784541</v>
      </c>
    </row>
    <row r="15802" spans="1:17" x14ac:dyDescent="0.3">
      <c r="A15802" s="3">
        <v>0.57029038194444448</v>
      </c>
      <c r="B15802">
        <v>23.597947999999999</v>
      </c>
      <c r="C15802">
        <v>0</v>
      </c>
      <c r="D15802">
        <v>0</v>
      </c>
      <c r="E15802">
        <v>0</v>
      </c>
      <c r="F15802">
        <v>23.597947999999999</v>
      </c>
      <c r="G15802">
        <v>118</v>
      </c>
      <c r="H15802">
        <v>0</v>
      </c>
      <c r="I15802">
        <v>0</v>
      </c>
      <c r="J15802">
        <v>0</v>
      </c>
      <c r="K15802">
        <v>118</v>
      </c>
      <c r="L15802">
        <v>5.0004350000000004</v>
      </c>
      <c r="O15802">
        <v>18.73</v>
      </c>
      <c r="Q15802">
        <f t="shared" si="246"/>
        <v>1.3728742397911893</v>
      </c>
    </row>
    <row r="15803" spans="1:17" x14ac:dyDescent="0.3">
      <c r="A15803" s="3">
        <v>0.57034824074074075</v>
      </c>
      <c r="B15803">
        <v>23.202255000000001</v>
      </c>
      <c r="C15803">
        <v>0</v>
      </c>
      <c r="D15803">
        <v>0</v>
      </c>
      <c r="E15803">
        <v>0</v>
      </c>
      <c r="F15803">
        <v>22.802216000000001</v>
      </c>
      <c r="G15803">
        <v>116</v>
      </c>
      <c r="H15803">
        <v>0</v>
      </c>
      <c r="I15803">
        <v>0</v>
      </c>
      <c r="J15803">
        <v>0</v>
      </c>
      <c r="K15803">
        <v>114</v>
      </c>
      <c r="L15803">
        <v>4.9995139999999996</v>
      </c>
      <c r="O15803">
        <v>18.73</v>
      </c>
      <c r="Q15803">
        <f t="shared" si="246"/>
        <v>1.357977055325271</v>
      </c>
    </row>
    <row r="15804" spans="1:17" x14ac:dyDescent="0.3">
      <c r="A15804" s="3">
        <v>0.57040611111111106</v>
      </c>
      <c r="B15804">
        <v>20.800732</v>
      </c>
      <c r="C15804">
        <v>0</v>
      </c>
      <c r="D15804">
        <v>0</v>
      </c>
      <c r="E15804">
        <v>0</v>
      </c>
      <c r="F15804">
        <v>20.800732</v>
      </c>
      <c r="G15804">
        <v>104</v>
      </c>
      <c r="H15804">
        <v>0</v>
      </c>
      <c r="I15804">
        <v>0</v>
      </c>
      <c r="J15804">
        <v>0</v>
      </c>
      <c r="K15804">
        <v>104</v>
      </c>
      <c r="L15804">
        <v>4.9998240000000003</v>
      </c>
      <c r="O15804">
        <v>18.73</v>
      </c>
      <c r="Q15804">
        <f t="shared" si="246"/>
        <v>1.3180786185188675</v>
      </c>
    </row>
    <row r="15805" spans="1:17" x14ac:dyDescent="0.3">
      <c r="A15805" s="3">
        <v>0.57046398148148147</v>
      </c>
      <c r="B15805">
        <v>18.199698000000001</v>
      </c>
      <c r="C15805">
        <v>0</v>
      </c>
      <c r="D15805">
        <v>0</v>
      </c>
      <c r="E15805">
        <v>0</v>
      </c>
      <c r="F15805">
        <v>18.199698000000001</v>
      </c>
      <c r="G15805">
        <v>91</v>
      </c>
      <c r="H15805">
        <v>0</v>
      </c>
      <c r="I15805">
        <v>0</v>
      </c>
      <c r="J15805">
        <v>0</v>
      </c>
      <c r="K15805">
        <v>91</v>
      </c>
      <c r="L15805">
        <v>5.0000830000000001</v>
      </c>
      <c r="O15805">
        <v>18.13</v>
      </c>
      <c r="Q15805">
        <f t="shared" si="246"/>
        <v>1.260064181500365</v>
      </c>
    </row>
    <row r="15806" spans="1:17" x14ac:dyDescent="0.3">
      <c r="A15806" s="3">
        <v>0.57052185185185189</v>
      </c>
      <c r="B15806">
        <v>20.799621999999999</v>
      </c>
      <c r="C15806">
        <v>0</v>
      </c>
      <c r="D15806">
        <v>0</v>
      </c>
      <c r="E15806">
        <v>0</v>
      </c>
      <c r="F15806">
        <v>20.799621999999999</v>
      </c>
      <c r="G15806">
        <v>104</v>
      </c>
      <c r="H15806">
        <v>0</v>
      </c>
      <c r="I15806">
        <v>0</v>
      </c>
      <c r="J15806">
        <v>0</v>
      </c>
      <c r="K15806">
        <v>104</v>
      </c>
      <c r="L15806">
        <v>5.0000910000000003</v>
      </c>
      <c r="O15806">
        <v>17.53</v>
      </c>
      <c r="Q15806">
        <f t="shared" si="246"/>
        <v>1.3180554424240185</v>
      </c>
    </row>
    <row r="15807" spans="1:17" x14ac:dyDescent="0.3">
      <c r="A15807" s="3">
        <v>0.5705797222222222</v>
      </c>
      <c r="B15807">
        <v>21.400628999999999</v>
      </c>
      <c r="C15807">
        <v>0</v>
      </c>
      <c r="D15807">
        <v>0</v>
      </c>
      <c r="E15807">
        <v>0</v>
      </c>
      <c r="F15807">
        <v>21.200623</v>
      </c>
      <c r="G15807">
        <v>107</v>
      </c>
      <c r="H15807">
        <v>0</v>
      </c>
      <c r="I15807">
        <v>0</v>
      </c>
      <c r="J15807">
        <v>0</v>
      </c>
      <c r="K15807">
        <v>106</v>
      </c>
      <c r="L15807">
        <v>4.9998529999999999</v>
      </c>
      <c r="O15807">
        <v>18.73</v>
      </c>
      <c r="Q15807">
        <f t="shared" si="246"/>
        <v>1.3263486232630335</v>
      </c>
    </row>
    <row r="15808" spans="1:17" x14ac:dyDescent="0.3">
      <c r="A15808" s="3">
        <v>0.57063759259259261</v>
      </c>
      <c r="B15808">
        <v>21.19989</v>
      </c>
      <c r="C15808">
        <v>0</v>
      </c>
      <c r="D15808">
        <v>0</v>
      </c>
      <c r="E15808">
        <v>0</v>
      </c>
      <c r="F15808">
        <v>21.19989</v>
      </c>
      <c r="G15808">
        <v>106</v>
      </c>
      <c r="H15808">
        <v>0</v>
      </c>
      <c r="I15808">
        <v>0</v>
      </c>
      <c r="J15808">
        <v>0</v>
      </c>
      <c r="K15808">
        <v>106</v>
      </c>
      <c r="L15808">
        <v>5.0000260000000001</v>
      </c>
      <c r="O15808">
        <v>18.73</v>
      </c>
      <c r="Q15808">
        <f t="shared" si="246"/>
        <v>1.3263336075081407</v>
      </c>
    </row>
    <row r="15809" spans="1:17" x14ac:dyDescent="0.3">
      <c r="A15809" s="3">
        <v>0.57069546296296292</v>
      </c>
      <c r="B15809">
        <v>21.799337999999999</v>
      </c>
      <c r="C15809">
        <v>0</v>
      </c>
      <c r="D15809">
        <v>0</v>
      </c>
      <c r="E15809">
        <v>0</v>
      </c>
      <c r="F15809">
        <v>21.599343999999999</v>
      </c>
      <c r="G15809">
        <v>109</v>
      </c>
      <c r="H15809">
        <v>0</v>
      </c>
      <c r="I15809">
        <v>0</v>
      </c>
      <c r="J15809">
        <v>0</v>
      </c>
      <c r="K15809">
        <v>108</v>
      </c>
      <c r="L15809">
        <v>5.0001519999999999</v>
      </c>
      <c r="O15809">
        <v>18.13</v>
      </c>
      <c r="Q15809">
        <f t="shared" si="246"/>
        <v>1.3344405612663739</v>
      </c>
    </row>
    <row r="15810" spans="1:17" x14ac:dyDescent="0.3">
      <c r="A15810" s="3">
        <v>0.57075333333333333</v>
      </c>
      <c r="B15810">
        <v>19.600791999999998</v>
      </c>
      <c r="C15810">
        <v>0</v>
      </c>
      <c r="D15810">
        <v>0</v>
      </c>
      <c r="E15810">
        <v>0</v>
      </c>
      <c r="F15810">
        <v>19.200775</v>
      </c>
      <c r="G15810">
        <v>98</v>
      </c>
      <c r="H15810">
        <v>0</v>
      </c>
      <c r="I15810">
        <v>0</v>
      </c>
      <c r="J15810">
        <v>0</v>
      </c>
      <c r="K15810">
        <v>96</v>
      </c>
      <c r="L15810">
        <v>4.9997980000000002</v>
      </c>
      <c r="O15810">
        <v>18.73</v>
      </c>
      <c r="Q15810">
        <f t="shared" si="246"/>
        <v>1.2833187584655672</v>
      </c>
    </row>
    <row r="15811" spans="1:17" x14ac:dyDescent="0.3">
      <c r="A15811" s="3">
        <v>0.57081121527777778</v>
      </c>
      <c r="B15811">
        <v>20.198336000000001</v>
      </c>
      <c r="C15811">
        <v>0</v>
      </c>
      <c r="D15811">
        <v>0</v>
      </c>
      <c r="E15811">
        <v>0</v>
      </c>
      <c r="F15811">
        <v>19.998352000000001</v>
      </c>
      <c r="G15811">
        <v>101</v>
      </c>
      <c r="H15811">
        <v>0</v>
      </c>
      <c r="I15811">
        <v>0</v>
      </c>
      <c r="J15811">
        <v>0</v>
      </c>
      <c r="K15811">
        <v>100</v>
      </c>
      <c r="L15811">
        <v>5.0004119999999999</v>
      </c>
      <c r="O15811">
        <v>17.53</v>
      </c>
      <c r="Q15811">
        <f t="shared" si="246"/>
        <v>1.3009942083242136</v>
      </c>
    </row>
    <row r="15812" spans="1:17" x14ac:dyDescent="0.3">
      <c r="A15812" s="3">
        <v>0.57086907407407406</v>
      </c>
      <c r="B15812">
        <v>23.401703999999999</v>
      </c>
      <c r="C15812">
        <v>0</v>
      </c>
      <c r="D15812">
        <v>0</v>
      </c>
      <c r="E15812">
        <v>0</v>
      </c>
      <c r="F15812">
        <v>23.201688999999998</v>
      </c>
      <c r="G15812">
        <v>117</v>
      </c>
      <c r="H15812">
        <v>0</v>
      </c>
      <c r="I15812">
        <v>0</v>
      </c>
      <c r="J15812">
        <v>0</v>
      </c>
      <c r="K15812">
        <v>116</v>
      </c>
      <c r="L15812">
        <v>4.9996359999999997</v>
      </c>
      <c r="O15812">
        <v>18.73</v>
      </c>
      <c r="Q15812">
        <f t="shared" si="246"/>
        <v>1.3655196011271216</v>
      </c>
    </row>
    <row r="15813" spans="1:17" x14ac:dyDescent="0.3">
      <c r="A15813" s="3">
        <v>0.57092694444444447</v>
      </c>
      <c r="B15813">
        <v>21.399332000000001</v>
      </c>
      <c r="C15813">
        <v>0</v>
      </c>
      <c r="D15813">
        <v>0</v>
      </c>
      <c r="E15813">
        <v>0</v>
      </c>
      <c r="F15813">
        <v>21.399332000000001</v>
      </c>
      <c r="G15813">
        <v>107</v>
      </c>
      <c r="H15813">
        <v>0</v>
      </c>
      <c r="I15813">
        <v>0</v>
      </c>
      <c r="J15813">
        <v>0</v>
      </c>
      <c r="K15813">
        <v>107</v>
      </c>
      <c r="L15813">
        <v>5.0001559999999996</v>
      </c>
      <c r="O15813">
        <v>18.73</v>
      </c>
      <c r="Q15813">
        <f t="shared" ref="Q15813:Q15876" si="247">LOG10(F15813)</f>
        <v>1.3304002166556455</v>
      </c>
    </row>
    <row r="15814" spans="1:17" x14ac:dyDescent="0.3">
      <c r="A15814" s="3">
        <v>0.57098481481481478</v>
      </c>
      <c r="B15814">
        <v>18.600722000000001</v>
      </c>
      <c r="C15814">
        <v>0</v>
      </c>
      <c r="D15814">
        <v>0</v>
      </c>
      <c r="E15814">
        <v>0</v>
      </c>
      <c r="F15814">
        <v>18.600722000000001</v>
      </c>
      <c r="G15814">
        <v>93</v>
      </c>
      <c r="H15814">
        <v>0</v>
      </c>
      <c r="I15814">
        <v>0</v>
      </c>
      <c r="J15814">
        <v>0</v>
      </c>
      <c r="K15814">
        <v>93</v>
      </c>
      <c r="L15814">
        <v>4.9998060000000004</v>
      </c>
      <c r="O15814">
        <v>18.73</v>
      </c>
      <c r="Q15814">
        <f t="shared" si="247"/>
        <v>1.2695298019883636</v>
      </c>
    </row>
    <row r="15815" spans="1:17" x14ac:dyDescent="0.3">
      <c r="A15815" s="3">
        <v>0.57104268518518519</v>
      </c>
      <c r="B15815">
        <v>16.199584999999999</v>
      </c>
      <c r="C15815">
        <v>0</v>
      </c>
      <c r="D15815">
        <v>0</v>
      </c>
      <c r="E15815">
        <v>0</v>
      </c>
      <c r="F15815">
        <v>16.199584999999999</v>
      </c>
      <c r="G15815">
        <v>81</v>
      </c>
      <c r="H15815">
        <v>0</v>
      </c>
      <c r="I15815">
        <v>0</v>
      </c>
      <c r="J15815">
        <v>0</v>
      </c>
      <c r="K15815">
        <v>81</v>
      </c>
      <c r="L15815">
        <v>5.0001280000000001</v>
      </c>
      <c r="O15815">
        <v>18.73</v>
      </c>
      <c r="Q15815">
        <f t="shared" si="247"/>
        <v>1.2095038889550656</v>
      </c>
    </row>
    <row r="15816" spans="1:17" x14ac:dyDescent="0.3">
      <c r="A15816" s="3">
        <v>0.57110055555555561</v>
      </c>
      <c r="B15816">
        <v>19.199746000000001</v>
      </c>
      <c r="C15816">
        <v>0</v>
      </c>
      <c r="D15816">
        <v>0</v>
      </c>
      <c r="E15816">
        <v>0</v>
      </c>
      <c r="F15816">
        <v>19.199746000000001</v>
      </c>
      <c r="G15816">
        <v>96</v>
      </c>
      <c r="H15816">
        <v>0</v>
      </c>
      <c r="I15816">
        <v>0</v>
      </c>
      <c r="J15816">
        <v>0</v>
      </c>
      <c r="K15816">
        <v>96</v>
      </c>
      <c r="L15816">
        <v>5.0000660000000003</v>
      </c>
      <c r="O15816">
        <v>18.73</v>
      </c>
      <c r="Q15816">
        <f t="shared" si="247"/>
        <v>1.2832954833114627</v>
      </c>
    </row>
    <row r="15817" spans="1:17" x14ac:dyDescent="0.3">
      <c r="A15817" s="3">
        <v>0.57115842592592592</v>
      </c>
      <c r="B15817">
        <v>20.600704</v>
      </c>
      <c r="C15817">
        <v>0</v>
      </c>
      <c r="D15817">
        <v>0</v>
      </c>
      <c r="E15817">
        <v>0</v>
      </c>
      <c r="F15817">
        <v>20.400697000000001</v>
      </c>
      <c r="G15817">
        <v>103</v>
      </c>
      <c r="H15817">
        <v>0</v>
      </c>
      <c r="I15817">
        <v>0</v>
      </c>
      <c r="J15817">
        <v>0</v>
      </c>
      <c r="K15817">
        <v>102</v>
      </c>
      <c r="L15817">
        <v>4.9998290000000001</v>
      </c>
      <c r="O15817">
        <v>18.73</v>
      </c>
      <c r="Q15817">
        <f t="shared" si="247"/>
        <v>1.3096450055672137</v>
      </c>
    </row>
    <row r="15818" spans="1:17" x14ac:dyDescent="0.3">
      <c r="A15818" s="3">
        <v>0.57121629629629633</v>
      </c>
      <c r="B15818">
        <v>22.199925</v>
      </c>
      <c r="C15818">
        <v>0</v>
      </c>
      <c r="D15818">
        <v>0</v>
      </c>
      <c r="E15818">
        <v>0</v>
      </c>
      <c r="F15818">
        <v>21.799925999999999</v>
      </c>
      <c r="G15818">
        <v>111</v>
      </c>
      <c r="H15818">
        <v>0</v>
      </c>
      <c r="I15818">
        <v>0</v>
      </c>
      <c r="J15818">
        <v>0</v>
      </c>
      <c r="K15818">
        <v>109</v>
      </c>
      <c r="L15818">
        <v>5.0000169999999997</v>
      </c>
      <c r="O15818">
        <v>18.73</v>
      </c>
      <c r="Q15818">
        <f t="shared" si="247"/>
        <v>1.3384550193914762</v>
      </c>
    </row>
    <row r="15819" spans="1:17" x14ac:dyDescent="0.3">
      <c r="A15819" s="3">
        <v>0.57127416666666664</v>
      </c>
      <c r="B15819">
        <v>24.399004000000001</v>
      </c>
      <c r="C15819">
        <v>0</v>
      </c>
      <c r="D15819">
        <v>0</v>
      </c>
      <c r="E15819">
        <v>0</v>
      </c>
      <c r="F15819">
        <v>24.399004000000001</v>
      </c>
      <c r="G15819">
        <v>122</v>
      </c>
      <c r="H15819">
        <v>0</v>
      </c>
      <c r="I15819">
        <v>0</v>
      </c>
      <c r="J15819">
        <v>0</v>
      </c>
      <c r="K15819">
        <v>122</v>
      </c>
      <c r="L15819">
        <v>5.0002040000000001</v>
      </c>
      <c r="O15819">
        <v>18.13</v>
      </c>
      <c r="Q15819">
        <f t="shared" si="247"/>
        <v>1.3873720982185394</v>
      </c>
    </row>
    <row r="15820" spans="1:17" x14ac:dyDescent="0.3">
      <c r="A15820" s="3">
        <v>0.57133204861111109</v>
      </c>
      <c r="B15820">
        <v>19.598193999999999</v>
      </c>
      <c r="C15820">
        <v>0</v>
      </c>
      <c r="D15820">
        <v>0</v>
      </c>
      <c r="E15820">
        <v>0</v>
      </c>
      <c r="F15820">
        <v>19.598193999999999</v>
      </c>
      <c r="G15820">
        <v>98</v>
      </c>
      <c r="H15820">
        <v>0</v>
      </c>
      <c r="I15820">
        <v>0</v>
      </c>
      <c r="J15820">
        <v>0</v>
      </c>
      <c r="K15820">
        <v>98</v>
      </c>
      <c r="L15820">
        <v>5.0004609999999996</v>
      </c>
      <c r="O15820">
        <v>17.53</v>
      </c>
      <c r="Q15820">
        <f t="shared" si="247"/>
        <v>1.2922160523783124</v>
      </c>
    </row>
    <row r="15821" spans="1:17" x14ac:dyDescent="0.3">
      <c r="A15821" s="3">
        <v>0.57138990740740747</v>
      </c>
      <c r="B15821">
        <v>23.203085999999999</v>
      </c>
      <c r="C15821">
        <v>0</v>
      </c>
      <c r="D15821">
        <v>0</v>
      </c>
      <c r="E15821">
        <v>0</v>
      </c>
      <c r="F15821">
        <v>22.803032999999999</v>
      </c>
      <c r="G15821">
        <v>116</v>
      </c>
      <c r="H15821">
        <v>0</v>
      </c>
      <c r="I15821">
        <v>0</v>
      </c>
      <c r="J15821">
        <v>0</v>
      </c>
      <c r="K15821">
        <v>114</v>
      </c>
      <c r="L15821">
        <v>4.9993350000000003</v>
      </c>
      <c r="O15821">
        <v>18.13</v>
      </c>
      <c r="Q15821">
        <f t="shared" si="247"/>
        <v>1.3579926157530522</v>
      </c>
    </row>
    <row r="15822" spans="1:17" x14ac:dyDescent="0.3">
      <c r="A15822" s="3">
        <v>0.57144777777777778</v>
      </c>
      <c r="B15822">
        <v>17.600186000000001</v>
      </c>
      <c r="C15822">
        <v>0</v>
      </c>
      <c r="D15822">
        <v>0</v>
      </c>
      <c r="E15822">
        <v>0</v>
      </c>
      <c r="F15822">
        <v>17.600186000000001</v>
      </c>
      <c r="G15822">
        <v>88</v>
      </c>
      <c r="H15822">
        <v>0</v>
      </c>
      <c r="I15822">
        <v>0</v>
      </c>
      <c r="J15822">
        <v>0</v>
      </c>
      <c r="K15822">
        <v>88</v>
      </c>
      <c r="L15822">
        <v>4.9999469999999997</v>
      </c>
      <c r="O15822">
        <v>18.73</v>
      </c>
      <c r="Q15822">
        <f t="shared" si="247"/>
        <v>1.245517257492945</v>
      </c>
    </row>
    <row r="15823" spans="1:17" x14ac:dyDescent="0.3">
      <c r="A15823" s="3">
        <v>0.57150564814814808</v>
      </c>
      <c r="B15823">
        <v>22.599923</v>
      </c>
      <c r="C15823">
        <v>0</v>
      </c>
      <c r="D15823">
        <v>0</v>
      </c>
      <c r="E15823">
        <v>0</v>
      </c>
      <c r="F15823">
        <v>22.399923999999999</v>
      </c>
      <c r="G15823">
        <v>113</v>
      </c>
      <c r="H15823">
        <v>0</v>
      </c>
      <c r="I15823">
        <v>0</v>
      </c>
      <c r="J15823">
        <v>0</v>
      </c>
      <c r="K15823">
        <v>112</v>
      </c>
      <c r="L15823">
        <v>5.0000169999999997</v>
      </c>
      <c r="O15823">
        <v>18.73</v>
      </c>
      <c r="Q15823">
        <f t="shared" si="247"/>
        <v>1.350246544832528</v>
      </c>
    </row>
    <row r="15824" spans="1:17" x14ac:dyDescent="0.3">
      <c r="A15824" s="3">
        <v>0.5715635185185185</v>
      </c>
      <c r="B15824">
        <v>20.799954</v>
      </c>
      <c r="C15824">
        <v>0</v>
      </c>
      <c r="D15824">
        <v>0</v>
      </c>
      <c r="E15824">
        <v>0</v>
      </c>
      <c r="F15824">
        <v>20.599955000000001</v>
      </c>
      <c r="G15824">
        <v>104</v>
      </c>
      <c r="H15824">
        <v>0</v>
      </c>
      <c r="I15824">
        <v>0</v>
      </c>
      <c r="J15824">
        <v>0</v>
      </c>
      <c r="K15824">
        <v>103</v>
      </c>
      <c r="L15824">
        <v>5.0000109999999998</v>
      </c>
      <c r="O15824">
        <v>19.329999999999998</v>
      </c>
      <c r="Q15824">
        <f t="shared" si="247"/>
        <v>1.313866271666579</v>
      </c>
    </row>
    <row r="15825" spans="1:17" x14ac:dyDescent="0.3">
      <c r="A15825" s="3">
        <v>0.57162138888888891</v>
      </c>
      <c r="B15825">
        <v>18.999836999999999</v>
      </c>
      <c r="C15825">
        <v>0</v>
      </c>
      <c r="D15825">
        <v>0</v>
      </c>
      <c r="E15825">
        <v>0</v>
      </c>
      <c r="F15825">
        <v>18.799838999999999</v>
      </c>
      <c r="G15825">
        <v>95</v>
      </c>
      <c r="H15825">
        <v>0</v>
      </c>
      <c r="I15825">
        <v>0</v>
      </c>
      <c r="J15825">
        <v>0</v>
      </c>
      <c r="K15825">
        <v>94</v>
      </c>
      <c r="L15825">
        <v>5.0000429999999998</v>
      </c>
      <c r="O15825">
        <v>19.329999999999998</v>
      </c>
      <c r="Q15825">
        <f t="shared" si="247"/>
        <v>1.2741541300237338</v>
      </c>
    </row>
    <row r="15826" spans="1:17" x14ac:dyDescent="0.3">
      <c r="A15826" s="3">
        <v>0.57167925925925933</v>
      </c>
      <c r="B15826">
        <v>22.199515000000002</v>
      </c>
      <c r="C15826">
        <v>0</v>
      </c>
      <c r="D15826">
        <v>0</v>
      </c>
      <c r="E15826">
        <v>0</v>
      </c>
      <c r="F15826">
        <v>21.99952</v>
      </c>
      <c r="G15826">
        <v>111</v>
      </c>
      <c r="H15826">
        <v>0</v>
      </c>
      <c r="I15826">
        <v>0</v>
      </c>
      <c r="J15826">
        <v>0</v>
      </c>
      <c r="K15826">
        <v>110</v>
      </c>
      <c r="L15826">
        <v>5.0001090000000001</v>
      </c>
      <c r="O15826">
        <v>18.73</v>
      </c>
      <c r="Q15826">
        <f t="shared" si="247"/>
        <v>1.3424132052028668</v>
      </c>
    </row>
    <row r="15827" spans="1:17" x14ac:dyDescent="0.3">
      <c r="A15827" s="3">
        <v>0.57173712962962964</v>
      </c>
      <c r="B15827">
        <v>17.200420000000001</v>
      </c>
      <c r="C15827">
        <v>0</v>
      </c>
      <c r="D15827">
        <v>0</v>
      </c>
      <c r="E15827">
        <v>0</v>
      </c>
      <c r="F15827">
        <v>17.200420000000001</v>
      </c>
      <c r="G15827">
        <v>86</v>
      </c>
      <c r="H15827">
        <v>0</v>
      </c>
      <c r="I15827">
        <v>0</v>
      </c>
      <c r="J15827">
        <v>0</v>
      </c>
      <c r="K15827">
        <v>86</v>
      </c>
      <c r="L15827">
        <v>4.9998779999999998</v>
      </c>
      <c r="O15827">
        <v>18.73</v>
      </c>
      <c r="Q15827">
        <f t="shared" si="247"/>
        <v>1.2355390516433289</v>
      </c>
    </row>
    <row r="15828" spans="1:17" x14ac:dyDescent="0.3">
      <c r="A15828" s="3">
        <v>0.57179501157407409</v>
      </c>
      <c r="B15828">
        <v>20.997132000000001</v>
      </c>
      <c r="C15828">
        <v>0</v>
      </c>
      <c r="D15828">
        <v>0</v>
      </c>
      <c r="E15828">
        <v>0</v>
      </c>
      <c r="F15828">
        <v>20.797159000000001</v>
      </c>
      <c r="G15828">
        <v>105</v>
      </c>
      <c r="H15828">
        <v>0</v>
      </c>
      <c r="I15828">
        <v>0</v>
      </c>
      <c r="J15828">
        <v>0</v>
      </c>
      <c r="K15828">
        <v>104</v>
      </c>
      <c r="L15828">
        <v>5.0006830000000004</v>
      </c>
      <c r="O15828">
        <v>18.73</v>
      </c>
      <c r="Q15828">
        <f t="shared" si="247"/>
        <v>1.3180040121313632</v>
      </c>
    </row>
    <row r="15829" spans="1:17" x14ac:dyDescent="0.3">
      <c r="A15829" s="3">
        <v>0.5718528819444445</v>
      </c>
      <c r="B15829">
        <v>21.201187999999998</v>
      </c>
      <c r="C15829">
        <v>0</v>
      </c>
      <c r="D15829">
        <v>0</v>
      </c>
      <c r="E15829">
        <v>0</v>
      </c>
      <c r="F15829">
        <v>21.001176999999998</v>
      </c>
      <c r="G15829">
        <v>106</v>
      </c>
      <c r="H15829">
        <v>0</v>
      </c>
      <c r="I15829">
        <v>0</v>
      </c>
      <c r="J15829">
        <v>0</v>
      </c>
      <c r="K15829">
        <v>105</v>
      </c>
      <c r="L15829">
        <v>4.9997199999999999</v>
      </c>
      <c r="O15829">
        <v>18.13</v>
      </c>
      <c r="Q15829">
        <f t="shared" si="247"/>
        <v>1.3222436352234885</v>
      </c>
    </row>
    <row r="15830" spans="1:17" x14ac:dyDescent="0.3">
      <c r="A15830" s="3">
        <v>0.57191074074074078</v>
      </c>
      <c r="B15830">
        <v>20.601845999999998</v>
      </c>
      <c r="C15830">
        <v>0</v>
      </c>
      <c r="D15830">
        <v>0</v>
      </c>
      <c r="E15830">
        <v>0</v>
      </c>
      <c r="F15830">
        <v>20.801863999999998</v>
      </c>
      <c r="G15830">
        <v>103</v>
      </c>
      <c r="H15830">
        <v>0</v>
      </c>
      <c r="I15830">
        <v>0</v>
      </c>
      <c r="J15830">
        <v>0</v>
      </c>
      <c r="K15830">
        <v>104</v>
      </c>
      <c r="L15830">
        <v>4.9995520000000004</v>
      </c>
      <c r="O15830">
        <v>16.93</v>
      </c>
      <c r="Q15830">
        <f t="shared" si="247"/>
        <v>1.3181022526860062</v>
      </c>
    </row>
    <row r="15831" spans="1:17" x14ac:dyDescent="0.3">
      <c r="A15831" s="3">
        <v>0.57196861111111108</v>
      </c>
      <c r="B15831">
        <v>19.599491</v>
      </c>
      <c r="C15831">
        <v>0</v>
      </c>
      <c r="D15831">
        <v>0</v>
      </c>
      <c r="E15831">
        <v>0</v>
      </c>
      <c r="F15831">
        <v>19.399495999999999</v>
      </c>
      <c r="G15831">
        <v>98</v>
      </c>
      <c r="H15831">
        <v>0</v>
      </c>
      <c r="I15831">
        <v>0</v>
      </c>
      <c r="J15831">
        <v>0</v>
      </c>
      <c r="K15831">
        <v>97</v>
      </c>
      <c r="L15831">
        <v>5.0001300000000004</v>
      </c>
      <c r="O15831">
        <v>18.73</v>
      </c>
      <c r="Q15831">
        <f t="shared" si="247"/>
        <v>1.2877904470816606</v>
      </c>
    </row>
    <row r="15832" spans="1:17" x14ac:dyDescent="0.3">
      <c r="A15832" s="3">
        <v>0.5720264814814815</v>
      </c>
      <c r="B15832">
        <v>19.800474999999999</v>
      </c>
      <c r="C15832">
        <v>0</v>
      </c>
      <c r="D15832">
        <v>0</v>
      </c>
      <c r="E15832">
        <v>0</v>
      </c>
      <c r="F15832">
        <v>19.200461000000001</v>
      </c>
      <c r="G15832">
        <v>99</v>
      </c>
      <c r="H15832">
        <v>0</v>
      </c>
      <c r="I15832">
        <v>0</v>
      </c>
      <c r="J15832">
        <v>0</v>
      </c>
      <c r="K15832">
        <v>96</v>
      </c>
      <c r="L15832">
        <v>4.9998800000000001</v>
      </c>
      <c r="O15832">
        <v>18.13</v>
      </c>
      <c r="Q15832">
        <f t="shared" si="247"/>
        <v>1.2833116561698328</v>
      </c>
    </row>
    <row r="15833" spans="1:17" x14ac:dyDescent="0.3">
      <c r="A15833" s="3">
        <v>0.57208436342592595</v>
      </c>
      <c r="B15833">
        <v>19.598655000000001</v>
      </c>
      <c r="C15833">
        <v>0</v>
      </c>
      <c r="D15833">
        <v>0</v>
      </c>
      <c r="E15833">
        <v>0</v>
      </c>
      <c r="F15833">
        <v>19.598655000000001</v>
      </c>
      <c r="G15833">
        <v>98</v>
      </c>
      <c r="H15833">
        <v>0</v>
      </c>
      <c r="I15833">
        <v>0</v>
      </c>
      <c r="J15833">
        <v>0</v>
      </c>
      <c r="K15833">
        <v>98</v>
      </c>
      <c r="L15833">
        <v>5.000343</v>
      </c>
      <c r="O15833">
        <v>18.73</v>
      </c>
      <c r="Q15833">
        <f t="shared" si="247"/>
        <v>1.2922262679829477</v>
      </c>
    </row>
    <row r="15834" spans="1:17" x14ac:dyDescent="0.3">
      <c r="A15834" s="3">
        <v>0.57214222222222222</v>
      </c>
      <c r="B15834">
        <v>23.600906999999999</v>
      </c>
      <c r="C15834">
        <v>0</v>
      </c>
      <c r="D15834">
        <v>0</v>
      </c>
      <c r="E15834">
        <v>0</v>
      </c>
      <c r="F15834">
        <v>23.400898999999999</v>
      </c>
      <c r="G15834">
        <v>118</v>
      </c>
      <c r="H15834">
        <v>0</v>
      </c>
      <c r="I15834">
        <v>0</v>
      </c>
      <c r="J15834">
        <v>0</v>
      </c>
      <c r="K15834">
        <v>117</v>
      </c>
      <c r="L15834">
        <v>4.9998079999999998</v>
      </c>
      <c r="O15834">
        <v>18.13</v>
      </c>
      <c r="Q15834">
        <f t="shared" si="247"/>
        <v>1.3692325421639668</v>
      </c>
    </row>
    <row r="15835" spans="1:17" x14ac:dyDescent="0.3">
      <c r="A15835" s="3">
        <v>0.57220009259259264</v>
      </c>
      <c r="B15835">
        <v>21.000275999999999</v>
      </c>
      <c r="C15835">
        <v>0</v>
      </c>
      <c r="D15835">
        <v>0</v>
      </c>
      <c r="E15835">
        <v>0</v>
      </c>
      <c r="F15835">
        <v>21.000275999999999</v>
      </c>
      <c r="G15835">
        <v>105</v>
      </c>
      <c r="H15835">
        <v>0</v>
      </c>
      <c r="I15835">
        <v>0</v>
      </c>
      <c r="J15835">
        <v>0</v>
      </c>
      <c r="K15835">
        <v>105</v>
      </c>
      <c r="L15835">
        <v>4.9999339999999997</v>
      </c>
      <c r="O15835">
        <v>18.13</v>
      </c>
      <c r="Q15835">
        <f t="shared" si="247"/>
        <v>1.3222250025667444</v>
      </c>
    </row>
    <row r="15836" spans="1:17" x14ac:dyDescent="0.3">
      <c r="A15836" s="3">
        <v>0.57225796296296294</v>
      </c>
      <c r="B15836">
        <v>23.600434</v>
      </c>
      <c r="C15836">
        <v>0</v>
      </c>
      <c r="D15836">
        <v>0</v>
      </c>
      <c r="E15836">
        <v>0</v>
      </c>
      <c r="F15836">
        <v>23.600434</v>
      </c>
      <c r="G15836">
        <v>118</v>
      </c>
      <c r="H15836">
        <v>0</v>
      </c>
      <c r="I15836">
        <v>0</v>
      </c>
      <c r="J15836">
        <v>0</v>
      </c>
      <c r="K15836">
        <v>118</v>
      </c>
      <c r="L15836">
        <v>4.9999079999999996</v>
      </c>
      <c r="O15836">
        <v>18.13</v>
      </c>
      <c r="Q15836">
        <f t="shared" si="247"/>
        <v>1.3729199894985844</v>
      </c>
    </row>
    <row r="15837" spans="1:17" x14ac:dyDescent="0.3">
      <c r="A15837" s="3">
        <v>0.57231584490740739</v>
      </c>
      <c r="B15837">
        <v>19.998788000000001</v>
      </c>
      <c r="C15837">
        <v>0</v>
      </c>
      <c r="D15837">
        <v>0</v>
      </c>
      <c r="E15837">
        <v>0</v>
      </c>
      <c r="F15837">
        <v>19.998788000000001</v>
      </c>
      <c r="G15837">
        <v>100</v>
      </c>
      <c r="H15837">
        <v>0</v>
      </c>
      <c r="I15837">
        <v>0</v>
      </c>
      <c r="J15837">
        <v>0</v>
      </c>
      <c r="K15837">
        <v>100</v>
      </c>
      <c r="L15837">
        <v>5.0003029999999997</v>
      </c>
      <c r="O15837">
        <v>18.13</v>
      </c>
      <c r="Q15837">
        <f t="shared" si="247"/>
        <v>1.3010036766209028</v>
      </c>
    </row>
    <row r="15838" spans="1:17" x14ac:dyDescent="0.3">
      <c r="A15838" s="3">
        <v>0.57237370370370366</v>
      </c>
      <c r="B15838">
        <v>20.601130000000001</v>
      </c>
      <c r="C15838">
        <v>0</v>
      </c>
      <c r="D15838">
        <v>0</v>
      </c>
      <c r="E15838">
        <v>0</v>
      </c>
      <c r="F15838">
        <v>20.601130000000001</v>
      </c>
      <c r="G15838">
        <v>103</v>
      </c>
      <c r="H15838">
        <v>0</v>
      </c>
      <c r="I15838">
        <v>0</v>
      </c>
      <c r="J15838">
        <v>0</v>
      </c>
      <c r="K15838">
        <v>103</v>
      </c>
      <c r="L15838">
        <v>4.9997259999999999</v>
      </c>
      <c r="O15838">
        <v>18.73</v>
      </c>
      <c r="Q15838">
        <f t="shared" si="247"/>
        <v>1.3138910426655164</v>
      </c>
    </row>
    <row r="15839" spans="1:17" x14ac:dyDescent="0.3">
      <c r="A15839" s="3">
        <v>0.57243157407407408</v>
      </c>
      <c r="B15839">
        <v>20.000104</v>
      </c>
      <c r="C15839">
        <v>0</v>
      </c>
      <c r="D15839">
        <v>0</v>
      </c>
      <c r="E15839">
        <v>0</v>
      </c>
      <c r="F15839">
        <v>19.800103</v>
      </c>
      <c r="G15839">
        <v>100</v>
      </c>
      <c r="H15839">
        <v>0</v>
      </c>
      <c r="I15839">
        <v>0</v>
      </c>
      <c r="J15839">
        <v>0</v>
      </c>
      <c r="K15839">
        <v>99</v>
      </c>
      <c r="L15839">
        <v>4.9999739999999999</v>
      </c>
      <c r="O15839">
        <v>18.13</v>
      </c>
      <c r="Q15839">
        <f t="shared" si="247"/>
        <v>1.2966674494643233</v>
      </c>
    </row>
    <row r="15840" spans="1:17" x14ac:dyDescent="0.3">
      <c r="A15840" s="3">
        <v>0.5724894444444445</v>
      </c>
      <c r="B15840">
        <v>19.999939999999999</v>
      </c>
      <c r="C15840">
        <v>0</v>
      </c>
      <c r="D15840">
        <v>0</v>
      </c>
      <c r="E15840">
        <v>0</v>
      </c>
      <c r="F15840">
        <v>19.799941</v>
      </c>
      <c r="G15840">
        <v>100</v>
      </c>
      <c r="H15840">
        <v>0</v>
      </c>
      <c r="I15840">
        <v>0</v>
      </c>
      <c r="J15840">
        <v>0</v>
      </c>
      <c r="K15840">
        <v>99</v>
      </c>
      <c r="L15840">
        <v>5.0000150000000003</v>
      </c>
      <c r="O15840">
        <v>18.73</v>
      </c>
      <c r="Q15840">
        <f t="shared" si="247"/>
        <v>1.2966638961497832</v>
      </c>
    </row>
    <row r="15841" spans="1:17" x14ac:dyDescent="0.3">
      <c r="A15841" s="3">
        <v>0.5725473148148148</v>
      </c>
      <c r="B15841">
        <v>21.99945</v>
      </c>
      <c r="C15841">
        <v>0</v>
      </c>
      <c r="D15841">
        <v>0</v>
      </c>
      <c r="E15841">
        <v>0</v>
      </c>
      <c r="F15841">
        <v>21.99945</v>
      </c>
      <c r="G15841">
        <v>110</v>
      </c>
      <c r="H15841">
        <v>0</v>
      </c>
      <c r="I15841">
        <v>0</v>
      </c>
      <c r="J15841">
        <v>0</v>
      </c>
      <c r="K15841">
        <v>110</v>
      </c>
      <c r="L15841">
        <v>5.0001249999999997</v>
      </c>
      <c r="O15841">
        <v>18.13</v>
      </c>
      <c r="Q15841">
        <f t="shared" si="247"/>
        <v>1.3424118233244393</v>
      </c>
    </row>
    <row r="15842" spans="1:17" x14ac:dyDescent="0.3">
      <c r="A15842" s="3">
        <v>0.57260519675925925</v>
      </c>
      <c r="B15842">
        <v>20.998988000000001</v>
      </c>
      <c r="C15842">
        <v>0</v>
      </c>
      <c r="D15842">
        <v>0</v>
      </c>
      <c r="E15842">
        <v>0</v>
      </c>
      <c r="F15842">
        <v>20.998988000000001</v>
      </c>
      <c r="G15842">
        <v>105</v>
      </c>
      <c r="H15842">
        <v>0</v>
      </c>
      <c r="I15842">
        <v>0</v>
      </c>
      <c r="J15842">
        <v>0</v>
      </c>
      <c r="K15842">
        <v>105</v>
      </c>
      <c r="L15842">
        <v>5.0002409999999999</v>
      </c>
      <c r="O15842">
        <v>18.73</v>
      </c>
      <c r="Q15842">
        <f t="shared" si="247"/>
        <v>1.3221983653717275</v>
      </c>
    </row>
    <row r="15843" spans="1:17" x14ac:dyDescent="0.3">
      <c r="A15843" s="3">
        <v>0.57266305555555552</v>
      </c>
      <c r="B15843">
        <v>17.401451000000002</v>
      </c>
      <c r="C15843">
        <v>0</v>
      </c>
      <c r="D15843">
        <v>0</v>
      </c>
      <c r="E15843">
        <v>0</v>
      </c>
      <c r="F15843">
        <v>17.401451000000002</v>
      </c>
      <c r="G15843">
        <v>87</v>
      </c>
      <c r="H15843">
        <v>0</v>
      </c>
      <c r="I15843">
        <v>0</v>
      </c>
      <c r="J15843">
        <v>0</v>
      </c>
      <c r="K15843">
        <v>87</v>
      </c>
      <c r="L15843">
        <v>4.9995830000000003</v>
      </c>
      <c r="O15843">
        <v>17.53</v>
      </c>
      <c r="Q15843">
        <f t="shared" si="247"/>
        <v>1.2405854629389144</v>
      </c>
    </row>
    <row r="15844" spans="1:17" x14ac:dyDescent="0.3">
      <c r="A15844" s="3">
        <v>0.57272092592592594</v>
      </c>
      <c r="B15844">
        <v>19.799588</v>
      </c>
      <c r="C15844">
        <v>0</v>
      </c>
      <c r="D15844">
        <v>0</v>
      </c>
      <c r="E15844">
        <v>0</v>
      </c>
      <c r="F15844">
        <v>19.799588</v>
      </c>
      <c r="G15844">
        <v>99</v>
      </c>
      <c r="H15844">
        <v>0</v>
      </c>
      <c r="I15844">
        <v>0</v>
      </c>
      <c r="J15844">
        <v>0</v>
      </c>
      <c r="K15844">
        <v>99</v>
      </c>
      <c r="L15844">
        <v>5.0001040000000003</v>
      </c>
      <c r="O15844">
        <v>18.73</v>
      </c>
      <c r="Q15844">
        <f t="shared" si="247"/>
        <v>1.2966561533328362</v>
      </c>
    </row>
    <row r="15845" spans="1:17" x14ac:dyDescent="0.3">
      <c r="A15845" s="3">
        <v>0.57277879629629636</v>
      </c>
      <c r="B15845">
        <v>23.600301999999999</v>
      </c>
      <c r="C15845">
        <v>0</v>
      </c>
      <c r="D15845">
        <v>0</v>
      </c>
      <c r="E15845">
        <v>0</v>
      </c>
      <c r="F15845">
        <v>23.000294</v>
      </c>
      <c r="G15845">
        <v>118</v>
      </c>
      <c r="H15845">
        <v>0</v>
      </c>
      <c r="I15845">
        <v>0</v>
      </c>
      <c r="J15845">
        <v>0</v>
      </c>
      <c r="K15845">
        <v>115</v>
      </c>
      <c r="L15845">
        <v>4.9999359999999999</v>
      </c>
      <c r="O15845">
        <v>18.73</v>
      </c>
      <c r="Q15845">
        <f t="shared" si="247"/>
        <v>1.3617333873985333</v>
      </c>
    </row>
    <row r="15846" spans="1:17" x14ac:dyDescent="0.3">
      <c r="A15846" s="3">
        <v>0.57283666666666666</v>
      </c>
      <c r="B15846">
        <v>17.799384</v>
      </c>
      <c r="C15846">
        <v>0</v>
      </c>
      <c r="D15846">
        <v>0</v>
      </c>
      <c r="E15846">
        <v>0</v>
      </c>
      <c r="F15846">
        <v>17.599391000000001</v>
      </c>
      <c r="G15846">
        <v>89</v>
      </c>
      <c r="H15846">
        <v>0</v>
      </c>
      <c r="I15846">
        <v>0</v>
      </c>
      <c r="J15846">
        <v>0</v>
      </c>
      <c r="K15846">
        <v>88</v>
      </c>
      <c r="L15846">
        <v>5.0001730000000002</v>
      </c>
      <c r="O15846">
        <v>18.13</v>
      </c>
      <c r="Q15846">
        <f t="shared" si="247"/>
        <v>1.2454976399780429</v>
      </c>
    </row>
    <row r="15847" spans="1:17" x14ac:dyDescent="0.3">
      <c r="A15847" s="3">
        <v>0.57289453703703697</v>
      </c>
      <c r="B15847">
        <v>19.000679999999999</v>
      </c>
      <c r="C15847">
        <v>0</v>
      </c>
      <c r="D15847">
        <v>0</v>
      </c>
      <c r="E15847">
        <v>0</v>
      </c>
      <c r="F15847">
        <v>18.800673</v>
      </c>
      <c r="G15847">
        <v>95</v>
      </c>
      <c r="H15847">
        <v>0</v>
      </c>
      <c r="I15847">
        <v>0</v>
      </c>
      <c r="J15847">
        <v>0</v>
      </c>
      <c r="K15847">
        <v>94</v>
      </c>
      <c r="L15847">
        <v>4.9998209999999998</v>
      </c>
      <c r="O15847">
        <v>19.329999999999998</v>
      </c>
      <c r="Q15847">
        <f t="shared" si="247"/>
        <v>1.2741733958038364</v>
      </c>
    </row>
    <row r="15848" spans="1:17" x14ac:dyDescent="0.3">
      <c r="A15848" s="3">
        <v>0.57295240740740738</v>
      </c>
      <c r="B15848">
        <v>21.000122000000001</v>
      </c>
      <c r="C15848">
        <v>0</v>
      </c>
      <c r="D15848">
        <v>0</v>
      </c>
      <c r="E15848">
        <v>0</v>
      </c>
      <c r="F15848">
        <v>20.60012</v>
      </c>
      <c r="G15848">
        <v>105</v>
      </c>
      <c r="H15848">
        <v>0</v>
      </c>
      <c r="I15848">
        <v>0</v>
      </c>
      <c r="J15848">
        <v>0</v>
      </c>
      <c r="K15848">
        <v>103</v>
      </c>
      <c r="L15848">
        <v>4.9999710000000004</v>
      </c>
      <c r="O15848">
        <v>18.73</v>
      </c>
      <c r="Q15848">
        <f t="shared" si="247"/>
        <v>1.3138697502325531</v>
      </c>
    </row>
    <row r="15849" spans="1:17" x14ac:dyDescent="0.3">
      <c r="A15849" s="3">
        <v>0.57301028935185183</v>
      </c>
      <c r="B15849">
        <v>19.797509999999999</v>
      </c>
      <c r="C15849">
        <v>0</v>
      </c>
      <c r="D15849">
        <v>0</v>
      </c>
      <c r="E15849">
        <v>0</v>
      </c>
      <c r="F15849">
        <v>19.397559999999999</v>
      </c>
      <c r="G15849">
        <v>99</v>
      </c>
      <c r="H15849">
        <v>0</v>
      </c>
      <c r="I15849">
        <v>0</v>
      </c>
      <c r="J15849">
        <v>0</v>
      </c>
      <c r="K15849">
        <v>97</v>
      </c>
      <c r="L15849">
        <v>5.000629</v>
      </c>
      <c r="O15849">
        <v>18.13</v>
      </c>
      <c r="Q15849">
        <f t="shared" si="247"/>
        <v>1.2877471038899677</v>
      </c>
    </row>
    <row r="15850" spans="1:17" x14ac:dyDescent="0.3">
      <c r="A15850" s="3">
        <v>0.57306814814814822</v>
      </c>
      <c r="B15850">
        <v>19.002389999999998</v>
      </c>
      <c r="C15850">
        <v>0</v>
      </c>
      <c r="D15850">
        <v>0</v>
      </c>
      <c r="E15850">
        <v>0</v>
      </c>
      <c r="F15850">
        <v>18.202290000000001</v>
      </c>
      <c r="G15850">
        <v>95</v>
      </c>
      <c r="H15850">
        <v>0</v>
      </c>
      <c r="I15850">
        <v>0</v>
      </c>
      <c r="J15850">
        <v>0</v>
      </c>
      <c r="K15850">
        <v>91</v>
      </c>
      <c r="L15850">
        <v>4.999371</v>
      </c>
      <c r="O15850">
        <v>18.73</v>
      </c>
      <c r="Q15850">
        <f t="shared" si="247"/>
        <v>1.2601260292927987</v>
      </c>
    </row>
    <row r="15851" spans="1:17" x14ac:dyDescent="0.3">
      <c r="A15851" s="3">
        <v>0.57312603009259255</v>
      </c>
      <c r="B15851">
        <v>19.598227999999999</v>
      </c>
      <c r="C15851">
        <v>0</v>
      </c>
      <c r="D15851">
        <v>0</v>
      </c>
      <c r="E15851">
        <v>0</v>
      </c>
      <c r="F15851">
        <v>19.598227999999999</v>
      </c>
      <c r="G15851">
        <v>98</v>
      </c>
      <c r="H15851">
        <v>0</v>
      </c>
      <c r="I15851">
        <v>0</v>
      </c>
      <c r="J15851">
        <v>0</v>
      </c>
      <c r="K15851">
        <v>98</v>
      </c>
      <c r="L15851">
        <v>5.0004520000000001</v>
      </c>
      <c r="O15851">
        <v>18.73</v>
      </c>
      <c r="Q15851">
        <f t="shared" si="247"/>
        <v>1.2922168058150614</v>
      </c>
    </row>
    <row r="15852" spans="1:17" x14ac:dyDescent="0.3">
      <c r="A15852" s="3">
        <v>0.57318388888888883</v>
      </c>
      <c r="B15852">
        <v>20.601849999999999</v>
      </c>
      <c r="C15852">
        <v>0</v>
      </c>
      <c r="D15852">
        <v>0</v>
      </c>
      <c r="E15852">
        <v>0</v>
      </c>
      <c r="F15852">
        <v>20.601849999999999</v>
      </c>
      <c r="G15852">
        <v>103</v>
      </c>
      <c r="H15852">
        <v>0</v>
      </c>
      <c r="I15852">
        <v>0</v>
      </c>
      <c r="J15852">
        <v>0</v>
      </c>
      <c r="K15852">
        <v>103</v>
      </c>
      <c r="L15852">
        <v>4.9995510000000003</v>
      </c>
      <c r="O15852">
        <v>19.329999999999998</v>
      </c>
      <c r="Q15852">
        <f t="shared" si="247"/>
        <v>1.3139062207922927</v>
      </c>
    </row>
    <row r="15853" spans="1:17" x14ac:dyDescent="0.3">
      <c r="A15853" s="3">
        <v>0.57324175925925924</v>
      </c>
      <c r="B15853">
        <v>20.9999</v>
      </c>
      <c r="C15853">
        <v>0</v>
      </c>
      <c r="D15853">
        <v>0</v>
      </c>
      <c r="E15853">
        <v>0</v>
      </c>
      <c r="F15853">
        <v>20.799900999999998</v>
      </c>
      <c r="G15853">
        <v>105</v>
      </c>
      <c r="H15853">
        <v>0</v>
      </c>
      <c r="I15853">
        <v>0</v>
      </c>
      <c r="J15853">
        <v>0</v>
      </c>
      <c r="K15853">
        <v>104</v>
      </c>
      <c r="L15853">
        <v>5.0000239999999998</v>
      </c>
      <c r="O15853">
        <v>18.73</v>
      </c>
      <c r="Q15853">
        <f t="shared" si="247"/>
        <v>1.3180612678831447</v>
      </c>
    </row>
    <row r="15854" spans="1:17" x14ac:dyDescent="0.3">
      <c r="A15854" s="3">
        <v>0.57329962962962966</v>
      </c>
      <c r="B15854">
        <v>19.399685000000002</v>
      </c>
      <c r="C15854">
        <v>0</v>
      </c>
      <c r="D15854">
        <v>0</v>
      </c>
      <c r="E15854">
        <v>0</v>
      </c>
      <c r="F15854">
        <v>19.199688999999999</v>
      </c>
      <c r="G15854">
        <v>97</v>
      </c>
      <c r="H15854">
        <v>0</v>
      </c>
      <c r="I15854">
        <v>0</v>
      </c>
      <c r="J15854">
        <v>0</v>
      </c>
      <c r="K15854">
        <v>96</v>
      </c>
      <c r="L15854">
        <v>5.0000809999999998</v>
      </c>
      <c r="O15854">
        <v>18.13</v>
      </c>
      <c r="Q15854">
        <f t="shared" si="247"/>
        <v>1.283294193980749</v>
      </c>
    </row>
    <row r="15855" spans="1:17" x14ac:dyDescent="0.3">
      <c r="A15855" s="3">
        <v>0.57335749999999996</v>
      </c>
      <c r="B15855">
        <v>21.400299</v>
      </c>
      <c r="C15855">
        <v>0</v>
      </c>
      <c r="D15855">
        <v>0</v>
      </c>
      <c r="E15855">
        <v>0</v>
      </c>
      <c r="F15855">
        <v>21.200296000000002</v>
      </c>
      <c r="G15855">
        <v>107</v>
      </c>
      <c r="H15855">
        <v>0</v>
      </c>
      <c r="I15855">
        <v>0</v>
      </c>
      <c r="J15855">
        <v>0</v>
      </c>
      <c r="K15855">
        <v>106</v>
      </c>
      <c r="L15855">
        <v>4.99993</v>
      </c>
      <c r="O15855">
        <v>19.329999999999998</v>
      </c>
      <c r="Q15855">
        <f t="shared" si="247"/>
        <v>1.3263419246206958</v>
      </c>
    </row>
    <row r="15856" spans="1:17" x14ac:dyDescent="0.3">
      <c r="A15856" s="3">
        <v>0.57341538194444441</v>
      </c>
      <c r="B15856">
        <v>16.398833</v>
      </c>
      <c r="C15856">
        <v>0</v>
      </c>
      <c r="D15856">
        <v>0</v>
      </c>
      <c r="E15856">
        <v>0</v>
      </c>
      <c r="F15856">
        <v>16.398833</v>
      </c>
      <c r="G15856">
        <v>82</v>
      </c>
      <c r="H15856">
        <v>0</v>
      </c>
      <c r="I15856">
        <v>0</v>
      </c>
      <c r="J15856">
        <v>0</v>
      </c>
      <c r="K15856">
        <v>82</v>
      </c>
      <c r="L15856">
        <v>5.000356</v>
      </c>
      <c r="O15856">
        <v>17.53</v>
      </c>
      <c r="Q15856">
        <f t="shared" si="247"/>
        <v>1.2148129431883332</v>
      </c>
    </row>
    <row r="15857" spans="1:17" x14ac:dyDescent="0.3">
      <c r="A15857" s="3">
        <v>0.57347325231481483</v>
      </c>
      <c r="B15857">
        <v>19.599848000000001</v>
      </c>
      <c r="C15857">
        <v>0</v>
      </c>
      <c r="D15857">
        <v>0</v>
      </c>
      <c r="E15857">
        <v>0</v>
      </c>
      <c r="F15857">
        <v>19.399849</v>
      </c>
      <c r="G15857">
        <v>98</v>
      </c>
      <c r="H15857">
        <v>0</v>
      </c>
      <c r="I15857">
        <v>0</v>
      </c>
      <c r="J15857">
        <v>0</v>
      </c>
      <c r="K15857">
        <v>97</v>
      </c>
      <c r="L15857">
        <v>5.0000390000000001</v>
      </c>
      <c r="O15857">
        <v>18.73</v>
      </c>
      <c r="Q15857">
        <f t="shared" si="247"/>
        <v>1.287798349583732</v>
      </c>
    </row>
    <row r="15858" spans="1:17" x14ac:dyDescent="0.3">
      <c r="A15858" s="3">
        <v>0.5735311111111111</v>
      </c>
      <c r="B15858">
        <v>18.201419000000001</v>
      </c>
      <c r="C15858">
        <v>0</v>
      </c>
      <c r="D15858">
        <v>0</v>
      </c>
      <c r="E15858">
        <v>0</v>
      </c>
      <c r="F15858">
        <v>18.201419000000001</v>
      </c>
      <c r="G15858">
        <v>91</v>
      </c>
      <c r="H15858">
        <v>0</v>
      </c>
      <c r="I15858">
        <v>0</v>
      </c>
      <c r="J15858">
        <v>0</v>
      </c>
      <c r="K15858">
        <v>91</v>
      </c>
      <c r="L15858">
        <v>4.9996099999999997</v>
      </c>
      <c r="O15858">
        <v>18.73</v>
      </c>
      <c r="Q15858">
        <f t="shared" si="247"/>
        <v>1.260105247317324</v>
      </c>
    </row>
    <row r="15859" spans="1:17" x14ac:dyDescent="0.3">
      <c r="A15859" s="3">
        <v>0.57358898148148152</v>
      </c>
      <c r="B15859">
        <v>21.000050999999999</v>
      </c>
      <c r="C15859">
        <v>0</v>
      </c>
      <c r="D15859">
        <v>0</v>
      </c>
      <c r="E15859">
        <v>0</v>
      </c>
      <c r="F15859">
        <v>20.60005</v>
      </c>
      <c r="G15859">
        <v>105</v>
      </c>
      <c r="H15859">
        <v>0</v>
      </c>
      <c r="I15859">
        <v>0</v>
      </c>
      <c r="J15859">
        <v>0</v>
      </c>
      <c r="K15859">
        <v>103</v>
      </c>
      <c r="L15859">
        <v>4.9999880000000001</v>
      </c>
      <c r="O15859">
        <v>18.73</v>
      </c>
      <c r="Q15859">
        <f t="shared" si="247"/>
        <v>1.3138682744806942</v>
      </c>
    </row>
    <row r="15860" spans="1:17" x14ac:dyDescent="0.3">
      <c r="A15860" s="3">
        <v>0.57364685185185182</v>
      </c>
      <c r="B15860">
        <v>19.999663000000002</v>
      </c>
      <c r="C15860">
        <v>0</v>
      </c>
      <c r="D15860">
        <v>0</v>
      </c>
      <c r="E15860">
        <v>0</v>
      </c>
      <c r="F15860">
        <v>19.999663000000002</v>
      </c>
      <c r="G15860">
        <v>100</v>
      </c>
      <c r="H15860">
        <v>0</v>
      </c>
      <c r="I15860">
        <v>0</v>
      </c>
      <c r="J15860">
        <v>0</v>
      </c>
      <c r="K15860">
        <v>100</v>
      </c>
      <c r="L15860">
        <v>5.0000840000000002</v>
      </c>
      <c r="O15860">
        <v>18.73</v>
      </c>
      <c r="Q15860">
        <f t="shared" si="247"/>
        <v>1.3010226777403076</v>
      </c>
    </row>
    <row r="15861" spans="1:17" x14ac:dyDescent="0.3">
      <c r="A15861" s="3">
        <v>0.57370472222222224</v>
      </c>
      <c r="B15861">
        <v>23.200427000000001</v>
      </c>
      <c r="C15861">
        <v>0</v>
      </c>
      <c r="D15861">
        <v>0</v>
      </c>
      <c r="E15861">
        <v>0</v>
      </c>
      <c r="F15861">
        <v>23.200427000000001</v>
      </c>
      <c r="G15861">
        <v>116</v>
      </c>
      <c r="H15861">
        <v>0</v>
      </c>
      <c r="I15861">
        <v>0</v>
      </c>
      <c r="J15861">
        <v>0</v>
      </c>
      <c r="K15861">
        <v>116</v>
      </c>
      <c r="L15861">
        <v>4.9999079999999996</v>
      </c>
      <c r="O15861">
        <v>18.73</v>
      </c>
      <c r="Q15861">
        <f t="shared" si="247"/>
        <v>1.3654959780821596</v>
      </c>
    </row>
    <row r="15862" spans="1:17" x14ac:dyDescent="0.3">
      <c r="A15862" s="3">
        <v>0.57376259259259255</v>
      </c>
      <c r="B15862">
        <v>22.999903</v>
      </c>
      <c r="C15862">
        <v>0</v>
      </c>
      <c r="D15862">
        <v>0</v>
      </c>
      <c r="E15862">
        <v>0</v>
      </c>
      <c r="F15862">
        <v>22.999903</v>
      </c>
      <c r="G15862">
        <v>115</v>
      </c>
      <c r="H15862">
        <v>0</v>
      </c>
      <c r="I15862">
        <v>0</v>
      </c>
      <c r="J15862">
        <v>0</v>
      </c>
      <c r="K15862">
        <v>115</v>
      </c>
      <c r="L15862">
        <v>5.0000210000000003</v>
      </c>
      <c r="O15862">
        <v>16.93</v>
      </c>
      <c r="Q15862">
        <f t="shared" si="247"/>
        <v>1.3617260044239592</v>
      </c>
    </row>
    <row r="15863" spans="1:17" x14ac:dyDescent="0.3">
      <c r="A15863" s="3">
        <v>0.57382046296296296</v>
      </c>
      <c r="B15863">
        <v>22.599969000000002</v>
      </c>
      <c r="C15863">
        <v>0</v>
      </c>
      <c r="D15863">
        <v>0</v>
      </c>
      <c r="E15863">
        <v>0</v>
      </c>
      <c r="F15863">
        <v>22.599969000000002</v>
      </c>
      <c r="G15863">
        <v>113</v>
      </c>
      <c r="H15863">
        <v>0</v>
      </c>
      <c r="I15863">
        <v>0</v>
      </c>
      <c r="J15863">
        <v>0</v>
      </c>
      <c r="K15863">
        <v>113</v>
      </c>
      <c r="L15863">
        <v>5.0000070000000001</v>
      </c>
      <c r="O15863">
        <v>18.73</v>
      </c>
      <c r="Q15863">
        <f t="shared" si="247"/>
        <v>1.3541078434333225</v>
      </c>
    </row>
    <row r="15864" spans="1:17" x14ac:dyDescent="0.3">
      <c r="A15864" s="3">
        <v>0.57387833333333338</v>
      </c>
      <c r="B15864">
        <v>19.199808000000001</v>
      </c>
      <c r="C15864">
        <v>0</v>
      </c>
      <c r="D15864">
        <v>0</v>
      </c>
      <c r="E15864">
        <v>0</v>
      </c>
      <c r="F15864">
        <v>19.199808000000001</v>
      </c>
      <c r="G15864">
        <v>96</v>
      </c>
      <c r="H15864">
        <v>0</v>
      </c>
      <c r="I15864">
        <v>0</v>
      </c>
      <c r="J15864">
        <v>0</v>
      </c>
      <c r="K15864">
        <v>96</v>
      </c>
      <c r="L15864">
        <v>5.0000499999999999</v>
      </c>
      <c r="O15864">
        <v>18.13</v>
      </c>
      <c r="Q15864">
        <f t="shared" si="247"/>
        <v>1.2832968857370157</v>
      </c>
    </row>
    <row r="15865" spans="1:17" x14ac:dyDescent="0.3">
      <c r="A15865" s="3">
        <v>0.57393621527777772</v>
      </c>
      <c r="B15865">
        <v>18.598600999999999</v>
      </c>
      <c r="C15865">
        <v>0</v>
      </c>
      <c r="D15865">
        <v>0</v>
      </c>
      <c r="E15865">
        <v>0</v>
      </c>
      <c r="F15865">
        <v>18.598600999999999</v>
      </c>
      <c r="G15865">
        <v>93</v>
      </c>
      <c r="H15865">
        <v>0</v>
      </c>
      <c r="I15865">
        <v>0</v>
      </c>
      <c r="J15865">
        <v>0</v>
      </c>
      <c r="K15865">
        <v>93</v>
      </c>
      <c r="L15865">
        <v>5.0003760000000002</v>
      </c>
      <c r="O15865">
        <v>18.73</v>
      </c>
      <c r="Q15865">
        <f t="shared" si="247"/>
        <v>1.2694802775065812</v>
      </c>
    </row>
    <row r="15866" spans="1:17" x14ac:dyDescent="0.3">
      <c r="A15866" s="3">
        <v>0.5739940740740741</v>
      </c>
      <c r="B15866">
        <v>21.80096</v>
      </c>
      <c r="C15866">
        <v>0</v>
      </c>
      <c r="D15866">
        <v>0</v>
      </c>
      <c r="E15866">
        <v>0</v>
      </c>
      <c r="F15866">
        <v>21.600950999999998</v>
      </c>
      <c r="G15866">
        <v>109</v>
      </c>
      <c r="H15866">
        <v>0</v>
      </c>
      <c r="I15866">
        <v>0</v>
      </c>
      <c r="J15866">
        <v>0</v>
      </c>
      <c r="K15866">
        <v>108</v>
      </c>
      <c r="L15866">
        <v>4.9997800000000003</v>
      </c>
      <c r="O15866">
        <v>19.93</v>
      </c>
      <c r="Q15866">
        <f t="shared" si="247"/>
        <v>1.3344728717509546</v>
      </c>
    </row>
    <row r="15867" spans="1:17" x14ac:dyDescent="0.3">
      <c r="A15867" s="3">
        <v>0.57405194444444441</v>
      </c>
      <c r="B15867">
        <v>18.000337999999999</v>
      </c>
      <c r="C15867">
        <v>0</v>
      </c>
      <c r="D15867">
        <v>0</v>
      </c>
      <c r="E15867">
        <v>0</v>
      </c>
      <c r="F15867">
        <v>18.200341999999999</v>
      </c>
      <c r="G15867">
        <v>90</v>
      </c>
      <c r="H15867">
        <v>0</v>
      </c>
      <c r="I15867">
        <v>0</v>
      </c>
      <c r="J15867">
        <v>0</v>
      </c>
      <c r="K15867">
        <v>91</v>
      </c>
      <c r="L15867">
        <v>4.9999060000000002</v>
      </c>
      <c r="O15867">
        <v>18.73</v>
      </c>
      <c r="Q15867">
        <f t="shared" si="247"/>
        <v>1.2600795488266854</v>
      </c>
    </row>
    <row r="15868" spans="1:17" x14ac:dyDescent="0.3">
      <c r="A15868" s="3">
        <v>0.57410981481481482</v>
      </c>
      <c r="B15868">
        <v>16.600458</v>
      </c>
      <c r="C15868">
        <v>0</v>
      </c>
      <c r="D15868">
        <v>0</v>
      </c>
      <c r="E15868">
        <v>0</v>
      </c>
      <c r="F15868">
        <v>16.200447</v>
      </c>
      <c r="G15868">
        <v>83</v>
      </c>
      <c r="H15868">
        <v>0</v>
      </c>
      <c r="I15868">
        <v>0</v>
      </c>
      <c r="J15868">
        <v>0</v>
      </c>
      <c r="K15868">
        <v>81</v>
      </c>
      <c r="L15868">
        <v>4.9998620000000003</v>
      </c>
      <c r="O15868">
        <v>18.73</v>
      </c>
      <c r="Q15868">
        <f t="shared" si="247"/>
        <v>1.209526997688013</v>
      </c>
    </row>
    <row r="15869" spans="1:17" x14ac:dyDescent="0.3">
      <c r="A15869" s="3">
        <v>0.57416769675925927</v>
      </c>
      <c r="B15869">
        <v>19.198824999999999</v>
      </c>
      <c r="C15869">
        <v>0</v>
      </c>
      <c r="D15869">
        <v>0</v>
      </c>
      <c r="E15869">
        <v>0</v>
      </c>
      <c r="F15869">
        <v>19.198824999999999</v>
      </c>
      <c r="G15869">
        <v>96</v>
      </c>
      <c r="H15869">
        <v>0</v>
      </c>
      <c r="I15869">
        <v>0</v>
      </c>
      <c r="J15869">
        <v>0</v>
      </c>
      <c r="K15869">
        <v>96</v>
      </c>
      <c r="L15869">
        <v>5.0003060000000001</v>
      </c>
      <c r="O15869">
        <v>18.13</v>
      </c>
      <c r="Q15869">
        <f t="shared" si="247"/>
        <v>1.2832746499727474</v>
      </c>
    </row>
    <row r="15870" spans="1:17" x14ac:dyDescent="0.3">
      <c r="A15870" s="3">
        <v>0.57422555555555554</v>
      </c>
      <c r="B15870">
        <v>20.400604000000001</v>
      </c>
      <c r="C15870">
        <v>0</v>
      </c>
      <c r="D15870">
        <v>0</v>
      </c>
      <c r="E15870">
        <v>0</v>
      </c>
      <c r="F15870">
        <v>20.400604000000001</v>
      </c>
      <c r="G15870">
        <v>102</v>
      </c>
      <c r="H15870">
        <v>0</v>
      </c>
      <c r="I15870">
        <v>0</v>
      </c>
      <c r="J15870">
        <v>0</v>
      </c>
      <c r="K15870">
        <v>102</v>
      </c>
      <c r="L15870">
        <v>4.9998519999999997</v>
      </c>
      <c r="O15870">
        <v>18.13</v>
      </c>
      <c r="Q15870">
        <f t="shared" si="247"/>
        <v>1.3096430257584415</v>
      </c>
    </row>
    <row r="15871" spans="1:17" x14ac:dyDescent="0.3">
      <c r="A15871" s="3">
        <v>0.57428342592592596</v>
      </c>
      <c r="B15871">
        <v>22.400013999999999</v>
      </c>
      <c r="C15871">
        <v>0</v>
      </c>
      <c r="D15871">
        <v>0</v>
      </c>
      <c r="E15871">
        <v>0</v>
      </c>
      <c r="F15871">
        <v>22.400013999999999</v>
      </c>
      <c r="G15871">
        <v>112</v>
      </c>
      <c r="H15871">
        <v>0</v>
      </c>
      <c r="I15871">
        <v>0</v>
      </c>
      <c r="J15871">
        <v>0</v>
      </c>
      <c r="K15871">
        <v>112</v>
      </c>
      <c r="L15871">
        <v>4.9999969999999996</v>
      </c>
      <c r="O15871">
        <v>18.73</v>
      </c>
      <c r="Q15871">
        <f t="shared" si="247"/>
        <v>1.3502482897681292</v>
      </c>
    </row>
    <row r="15872" spans="1:17" x14ac:dyDescent="0.3">
      <c r="A15872" s="3">
        <v>0.57434130787037041</v>
      </c>
      <c r="B15872">
        <v>23.598479999999999</v>
      </c>
      <c r="C15872">
        <v>0</v>
      </c>
      <c r="D15872">
        <v>0</v>
      </c>
      <c r="E15872">
        <v>0</v>
      </c>
      <c r="F15872">
        <v>23.598479999999999</v>
      </c>
      <c r="G15872">
        <v>118</v>
      </c>
      <c r="H15872">
        <v>0</v>
      </c>
      <c r="I15872">
        <v>0</v>
      </c>
      <c r="J15872">
        <v>0</v>
      </c>
      <c r="K15872">
        <v>118</v>
      </c>
      <c r="L15872">
        <v>5.0003219999999997</v>
      </c>
      <c r="O15872">
        <v>18.13</v>
      </c>
      <c r="Q15872">
        <f t="shared" si="247"/>
        <v>1.3728840305602865</v>
      </c>
    </row>
    <row r="15873" spans="1:17" x14ac:dyDescent="0.3">
      <c r="A15873" s="3">
        <v>0.5743992361111111</v>
      </c>
      <c r="B15873">
        <v>18.979768</v>
      </c>
      <c r="C15873">
        <v>0</v>
      </c>
      <c r="D15873">
        <v>0</v>
      </c>
      <c r="E15873">
        <v>0</v>
      </c>
      <c r="F15873">
        <v>18.979768</v>
      </c>
      <c r="G15873">
        <v>95</v>
      </c>
      <c r="H15873">
        <v>0</v>
      </c>
      <c r="I15873">
        <v>0</v>
      </c>
      <c r="J15873">
        <v>0</v>
      </c>
      <c r="K15873">
        <v>95</v>
      </c>
      <c r="L15873">
        <v>5.0053299999999998</v>
      </c>
      <c r="O15873">
        <v>18.73</v>
      </c>
      <c r="Q15873">
        <f t="shared" si="247"/>
        <v>1.2782908995066797</v>
      </c>
    </row>
    <row r="15874" spans="1:17" x14ac:dyDescent="0.3">
      <c r="A15874" s="3">
        <v>0.57445704861111113</v>
      </c>
      <c r="B15874">
        <v>18.820457999999999</v>
      </c>
      <c r="C15874">
        <v>0</v>
      </c>
      <c r="D15874">
        <v>0</v>
      </c>
      <c r="E15874">
        <v>0</v>
      </c>
      <c r="F15874">
        <v>18.820457999999999</v>
      </c>
      <c r="G15874">
        <v>94</v>
      </c>
      <c r="H15874">
        <v>0</v>
      </c>
      <c r="I15874">
        <v>0</v>
      </c>
      <c r="J15874">
        <v>0</v>
      </c>
      <c r="K15874">
        <v>94</v>
      </c>
      <c r="L15874">
        <v>4.9945649999999997</v>
      </c>
      <c r="O15874">
        <v>18.73</v>
      </c>
      <c r="Q15874">
        <f t="shared" si="247"/>
        <v>1.2746301878719219</v>
      </c>
    </row>
    <row r="15875" spans="1:17" x14ac:dyDescent="0.3">
      <c r="A15875" s="3">
        <v>0.5745149074074074</v>
      </c>
      <c r="B15875">
        <v>20.001463999999999</v>
      </c>
      <c r="C15875">
        <v>0</v>
      </c>
      <c r="D15875">
        <v>0</v>
      </c>
      <c r="E15875">
        <v>0</v>
      </c>
      <c r="F15875">
        <v>20.001463999999999</v>
      </c>
      <c r="G15875">
        <v>100</v>
      </c>
      <c r="H15875">
        <v>0</v>
      </c>
      <c r="I15875">
        <v>0</v>
      </c>
      <c r="J15875">
        <v>0</v>
      </c>
      <c r="K15875">
        <v>100</v>
      </c>
      <c r="L15875">
        <v>4.9996340000000004</v>
      </c>
      <c r="O15875">
        <v>18.73</v>
      </c>
      <c r="Q15875">
        <f t="shared" si="247"/>
        <v>1.3010617848565862</v>
      </c>
    </row>
    <row r="15876" spans="1:17" x14ac:dyDescent="0.3">
      <c r="A15876" s="3">
        <v>0.57457277777777771</v>
      </c>
      <c r="B15876">
        <v>18.399954999999999</v>
      </c>
      <c r="C15876">
        <v>0</v>
      </c>
      <c r="D15876">
        <v>0</v>
      </c>
      <c r="E15876">
        <v>0</v>
      </c>
      <c r="F15876">
        <v>18.399954999999999</v>
      </c>
      <c r="G15876">
        <v>92</v>
      </c>
      <c r="H15876">
        <v>0</v>
      </c>
      <c r="I15876">
        <v>0</v>
      </c>
      <c r="J15876">
        <v>0</v>
      </c>
      <c r="K15876">
        <v>92</v>
      </c>
      <c r="L15876">
        <v>5.0000119999999999</v>
      </c>
      <c r="O15876">
        <v>18.73</v>
      </c>
      <c r="Q15876">
        <f t="shared" si="247"/>
        <v>1.2648167608749938</v>
      </c>
    </row>
    <row r="15877" spans="1:17" x14ac:dyDescent="0.3">
      <c r="A15877" s="3">
        <v>0.57463065972222227</v>
      </c>
      <c r="B15877">
        <v>24.198412999999999</v>
      </c>
      <c r="C15877">
        <v>0</v>
      </c>
      <c r="D15877">
        <v>0</v>
      </c>
      <c r="E15877">
        <v>0</v>
      </c>
      <c r="F15877">
        <v>23.798439999999999</v>
      </c>
      <c r="G15877">
        <v>121</v>
      </c>
      <c r="H15877">
        <v>0</v>
      </c>
      <c r="I15877">
        <v>0</v>
      </c>
      <c r="J15877">
        <v>0</v>
      </c>
      <c r="K15877">
        <v>119</v>
      </c>
      <c r="L15877">
        <v>5.0003279999999997</v>
      </c>
      <c r="O15877">
        <v>18.73</v>
      </c>
      <c r="Q15877">
        <f t="shared" ref="Q15877:Q15940" si="248">LOG10(F15877)</f>
        <v>1.3765484897625413</v>
      </c>
    </row>
    <row r="15878" spans="1:17" x14ac:dyDescent="0.3">
      <c r="A15878" s="3">
        <v>0.57468851851851854</v>
      </c>
      <c r="B15878">
        <v>19.601179999999999</v>
      </c>
      <c r="C15878">
        <v>0</v>
      </c>
      <c r="D15878">
        <v>0</v>
      </c>
      <c r="E15878">
        <v>0</v>
      </c>
      <c r="F15878">
        <v>19.601179999999999</v>
      </c>
      <c r="G15878">
        <v>98</v>
      </c>
      <c r="H15878">
        <v>0</v>
      </c>
      <c r="I15878">
        <v>0</v>
      </c>
      <c r="J15878">
        <v>0</v>
      </c>
      <c r="K15878">
        <v>98</v>
      </c>
      <c r="L15878">
        <v>4.9996989999999997</v>
      </c>
      <c r="O15878">
        <v>18.13</v>
      </c>
      <c r="Q15878">
        <f t="shared" si="248"/>
        <v>1.2922822168698918</v>
      </c>
    </row>
    <row r="15879" spans="1:17" x14ac:dyDescent="0.3">
      <c r="A15879" s="3">
        <v>0.57474638888888896</v>
      </c>
      <c r="B15879">
        <v>21.800144</v>
      </c>
      <c r="C15879">
        <v>0</v>
      </c>
      <c r="D15879">
        <v>0</v>
      </c>
      <c r="E15879">
        <v>0</v>
      </c>
      <c r="F15879">
        <v>21.800144</v>
      </c>
      <c r="G15879">
        <v>109</v>
      </c>
      <c r="H15879">
        <v>0</v>
      </c>
      <c r="I15879">
        <v>0</v>
      </c>
      <c r="J15879">
        <v>0</v>
      </c>
      <c r="K15879">
        <v>109</v>
      </c>
      <c r="L15879">
        <v>4.9999669999999998</v>
      </c>
      <c r="O15879">
        <v>18.13</v>
      </c>
      <c r="Q15879">
        <f t="shared" si="248"/>
        <v>1.3384593623293226</v>
      </c>
    </row>
    <row r="15880" spans="1:17" x14ac:dyDescent="0.3">
      <c r="A15880" s="3">
        <v>0.57480425925925926</v>
      </c>
      <c r="B15880">
        <v>25.399989000000001</v>
      </c>
      <c r="C15880">
        <v>0</v>
      </c>
      <c r="D15880">
        <v>0</v>
      </c>
      <c r="E15880">
        <v>0</v>
      </c>
      <c r="F15880">
        <v>25.399989000000001</v>
      </c>
      <c r="G15880">
        <v>127</v>
      </c>
      <c r="H15880">
        <v>0</v>
      </c>
      <c r="I15880">
        <v>0</v>
      </c>
      <c r="J15880">
        <v>0</v>
      </c>
      <c r="K15880">
        <v>127</v>
      </c>
      <c r="L15880">
        <v>5.0000020000000003</v>
      </c>
      <c r="O15880">
        <v>18.73</v>
      </c>
      <c r="Q15880">
        <f t="shared" si="248"/>
        <v>1.4048335285396099</v>
      </c>
    </row>
    <row r="15881" spans="1:17" x14ac:dyDescent="0.3">
      <c r="A15881" s="3">
        <v>0.57486212962962957</v>
      </c>
      <c r="B15881">
        <v>19.99982</v>
      </c>
      <c r="C15881">
        <v>0</v>
      </c>
      <c r="D15881">
        <v>0</v>
      </c>
      <c r="E15881">
        <v>0</v>
      </c>
      <c r="F15881">
        <v>19.99982</v>
      </c>
      <c r="G15881">
        <v>100</v>
      </c>
      <c r="H15881">
        <v>0</v>
      </c>
      <c r="I15881">
        <v>0</v>
      </c>
      <c r="J15881">
        <v>0</v>
      </c>
      <c r="K15881">
        <v>100</v>
      </c>
      <c r="L15881">
        <v>5.0000450000000001</v>
      </c>
      <c r="O15881">
        <v>18.73</v>
      </c>
      <c r="Q15881">
        <f t="shared" si="248"/>
        <v>1.301026086996055</v>
      </c>
    </row>
    <row r="15882" spans="1:17" x14ac:dyDescent="0.3">
      <c r="A15882" s="3">
        <v>0.57491999999999999</v>
      </c>
      <c r="B15882">
        <v>22.400175000000001</v>
      </c>
      <c r="C15882">
        <v>0</v>
      </c>
      <c r="D15882">
        <v>0</v>
      </c>
      <c r="E15882">
        <v>0</v>
      </c>
      <c r="F15882">
        <v>22.200174000000001</v>
      </c>
      <c r="G15882">
        <v>112</v>
      </c>
      <c r="H15882">
        <v>0</v>
      </c>
      <c r="I15882">
        <v>0</v>
      </c>
      <c r="J15882">
        <v>0</v>
      </c>
      <c r="K15882">
        <v>111</v>
      </c>
      <c r="L15882">
        <v>4.9999609999999999</v>
      </c>
      <c r="O15882">
        <v>19.329999999999998</v>
      </c>
      <c r="Q15882">
        <f t="shared" si="248"/>
        <v>1.346356378367022</v>
      </c>
    </row>
    <row r="15883" spans="1:17" x14ac:dyDescent="0.3">
      <c r="A15883" s="3">
        <v>0.5749778703703704</v>
      </c>
      <c r="B15883">
        <v>22.199995999999999</v>
      </c>
      <c r="C15883">
        <v>0</v>
      </c>
      <c r="D15883">
        <v>0</v>
      </c>
      <c r="E15883">
        <v>0</v>
      </c>
      <c r="F15883">
        <v>21.999995999999999</v>
      </c>
      <c r="G15883">
        <v>111</v>
      </c>
      <c r="H15883">
        <v>0</v>
      </c>
      <c r="I15883">
        <v>0</v>
      </c>
      <c r="J15883">
        <v>0</v>
      </c>
      <c r="K15883">
        <v>110</v>
      </c>
      <c r="L15883">
        <v>5.0000010000000001</v>
      </c>
      <c r="O15883">
        <v>18.73</v>
      </c>
      <c r="Q15883">
        <f t="shared" si="248"/>
        <v>1.342422601859566</v>
      </c>
    </row>
    <row r="15884" spans="1:17" x14ac:dyDescent="0.3">
      <c r="A15884" s="3">
        <v>0.57503574074074071</v>
      </c>
      <c r="B15884">
        <v>23.799872000000001</v>
      </c>
      <c r="C15884">
        <v>0</v>
      </c>
      <c r="D15884">
        <v>0</v>
      </c>
      <c r="E15884">
        <v>0</v>
      </c>
      <c r="F15884">
        <v>23.799872000000001</v>
      </c>
      <c r="G15884">
        <v>119</v>
      </c>
      <c r="H15884">
        <v>0</v>
      </c>
      <c r="I15884">
        <v>0</v>
      </c>
      <c r="J15884">
        <v>0</v>
      </c>
      <c r="K15884">
        <v>119</v>
      </c>
      <c r="L15884">
        <v>5.0000270000000002</v>
      </c>
      <c r="O15884">
        <v>18.73</v>
      </c>
      <c r="Q15884">
        <f t="shared" si="248"/>
        <v>1.3765746213488157</v>
      </c>
    </row>
    <row r="15885" spans="1:17" x14ac:dyDescent="0.3">
      <c r="A15885" s="3">
        <v>0.57509361111111112</v>
      </c>
      <c r="B15885">
        <v>21.799416000000001</v>
      </c>
      <c r="C15885">
        <v>0</v>
      </c>
      <c r="D15885">
        <v>0</v>
      </c>
      <c r="E15885">
        <v>0</v>
      </c>
      <c r="F15885">
        <v>21.799416000000001</v>
      </c>
      <c r="G15885">
        <v>109</v>
      </c>
      <c r="H15885">
        <v>0</v>
      </c>
      <c r="I15885">
        <v>0</v>
      </c>
      <c r="J15885">
        <v>0</v>
      </c>
      <c r="K15885">
        <v>109</v>
      </c>
      <c r="L15885">
        <v>5.0001340000000001</v>
      </c>
      <c r="O15885">
        <v>18.73</v>
      </c>
      <c r="Q15885">
        <f t="shared" si="248"/>
        <v>1.338444859137875</v>
      </c>
    </row>
    <row r="15886" spans="1:17" x14ac:dyDescent="0.3">
      <c r="A15886" s="3">
        <v>0.57515148148148143</v>
      </c>
      <c r="B15886">
        <v>23.999994000000001</v>
      </c>
      <c r="C15886">
        <v>0</v>
      </c>
      <c r="D15886">
        <v>0</v>
      </c>
      <c r="E15886">
        <v>0</v>
      </c>
      <c r="F15886">
        <v>23.999994000000001</v>
      </c>
      <c r="G15886">
        <v>120</v>
      </c>
      <c r="H15886">
        <v>0</v>
      </c>
      <c r="I15886">
        <v>0</v>
      </c>
      <c r="J15886">
        <v>0</v>
      </c>
      <c r="K15886">
        <v>120</v>
      </c>
      <c r="L15886">
        <v>5.0000010000000001</v>
      </c>
      <c r="O15886">
        <v>19.329999999999998</v>
      </c>
      <c r="Q15886">
        <f t="shared" si="248"/>
        <v>1.3802111331379721</v>
      </c>
    </row>
    <row r="15887" spans="1:17" x14ac:dyDescent="0.3">
      <c r="A15887" s="3">
        <v>0.57520935185185185</v>
      </c>
      <c r="B15887">
        <v>19.600529999999999</v>
      </c>
      <c r="C15887">
        <v>0</v>
      </c>
      <c r="D15887">
        <v>0</v>
      </c>
      <c r="E15887">
        <v>0</v>
      </c>
      <c r="F15887">
        <v>19.400524999999998</v>
      </c>
      <c r="G15887">
        <v>98</v>
      </c>
      <c r="H15887">
        <v>0</v>
      </c>
      <c r="I15887">
        <v>0</v>
      </c>
      <c r="J15887">
        <v>0</v>
      </c>
      <c r="K15887">
        <v>97</v>
      </c>
      <c r="L15887">
        <v>4.9998649999999998</v>
      </c>
      <c r="O15887">
        <v>18.13</v>
      </c>
      <c r="Q15887">
        <f t="shared" si="248"/>
        <v>1.2878134825857899</v>
      </c>
    </row>
    <row r="15888" spans="1:17" x14ac:dyDescent="0.3">
      <c r="A15888" s="3">
        <v>0.57526722222222226</v>
      </c>
      <c r="B15888">
        <v>22.999497999999999</v>
      </c>
      <c r="C15888">
        <v>0</v>
      </c>
      <c r="D15888">
        <v>0</v>
      </c>
      <c r="E15888">
        <v>0</v>
      </c>
      <c r="F15888">
        <v>22.799502</v>
      </c>
      <c r="G15888">
        <v>115</v>
      </c>
      <c r="H15888">
        <v>0</v>
      </c>
      <c r="I15888">
        <v>0</v>
      </c>
      <c r="J15888">
        <v>0</v>
      </c>
      <c r="K15888">
        <v>114</v>
      </c>
      <c r="L15888">
        <v>5.0001090000000001</v>
      </c>
      <c r="O15888">
        <v>18.73</v>
      </c>
      <c r="Q15888">
        <f t="shared" si="248"/>
        <v>1.3579253609910673</v>
      </c>
    </row>
    <row r="15889" spans="1:17" x14ac:dyDescent="0.3">
      <c r="A15889" s="3">
        <v>0.5753251041666666</v>
      </c>
      <c r="B15889">
        <v>21.598877000000002</v>
      </c>
      <c r="C15889">
        <v>0</v>
      </c>
      <c r="D15889">
        <v>0</v>
      </c>
      <c r="E15889">
        <v>0</v>
      </c>
      <c r="F15889">
        <v>21.598877000000002</v>
      </c>
      <c r="G15889">
        <v>108</v>
      </c>
      <c r="H15889">
        <v>0</v>
      </c>
      <c r="I15889">
        <v>0</v>
      </c>
      <c r="J15889">
        <v>0</v>
      </c>
      <c r="K15889">
        <v>108</v>
      </c>
      <c r="L15889">
        <v>5.0002599999999999</v>
      </c>
      <c r="O15889">
        <v>18.73</v>
      </c>
      <c r="Q15889">
        <f t="shared" si="248"/>
        <v>1.3344311712721397</v>
      </c>
    </row>
    <row r="15890" spans="1:17" x14ac:dyDescent="0.3">
      <c r="A15890" s="3">
        <v>0.57538297453703702</v>
      </c>
      <c r="B15890">
        <v>20.800602999999999</v>
      </c>
      <c r="C15890">
        <v>0</v>
      </c>
      <c r="D15890">
        <v>0</v>
      </c>
      <c r="E15890">
        <v>0</v>
      </c>
      <c r="F15890">
        <v>20.800602999999999</v>
      </c>
      <c r="G15890">
        <v>104</v>
      </c>
      <c r="H15890">
        <v>0</v>
      </c>
      <c r="I15890">
        <v>0</v>
      </c>
      <c r="J15890">
        <v>0</v>
      </c>
      <c r="K15890">
        <v>104</v>
      </c>
      <c r="L15890">
        <v>4.9998550000000002</v>
      </c>
      <c r="O15890">
        <v>18.73</v>
      </c>
      <c r="Q15890">
        <f t="shared" si="248"/>
        <v>1.3180759251443319</v>
      </c>
    </row>
    <row r="15891" spans="1:17" x14ac:dyDescent="0.3">
      <c r="A15891" s="3">
        <v>0.57544084490740743</v>
      </c>
      <c r="B15891">
        <v>20.599398999999998</v>
      </c>
      <c r="C15891">
        <v>0</v>
      </c>
      <c r="D15891">
        <v>0</v>
      </c>
      <c r="E15891">
        <v>0</v>
      </c>
      <c r="F15891">
        <v>20.599398999999998</v>
      </c>
      <c r="G15891">
        <v>103</v>
      </c>
      <c r="H15891">
        <v>0</v>
      </c>
      <c r="I15891">
        <v>0</v>
      </c>
      <c r="J15891">
        <v>0</v>
      </c>
      <c r="K15891">
        <v>103</v>
      </c>
      <c r="L15891">
        <v>5.000146</v>
      </c>
      <c r="O15891">
        <v>18.73</v>
      </c>
      <c r="Q15891">
        <f t="shared" si="248"/>
        <v>1.313854549748223</v>
      </c>
    </row>
    <row r="15892" spans="1:17" x14ac:dyDescent="0.3">
      <c r="A15892" s="3">
        <v>0.57549870370370371</v>
      </c>
      <c r="B15892">
        <v>20.601548999999999</v>
      </c>
      <c r="C15892">
        <v>0</v>
      </c>
      <c r="D15892">
        <v>0</v>
      </c>
      <c r="E15892">
        <v>0</v>
      </c>
      <c r="F15892">
        <v>20.401534000000002</v>
      </c>
      <c r="G15892">
        <v>103</v>
      </c>
      <c r="H15892">
        <v>0</v>
      </c>
      <c r="I15892">
        <v>0</v>
      </c>
      <c r="J15892">
        <v>0</v>
      </c>
      <c r="K15892">
        <v>102</v>
      </c>
      <c r="L15892">
        <v>4.9996239999999998</v>
      </c>
      <c r="O15892">
        <v>18.13</v>
      </c>
      <c r="Q15892">
        <f t="shared" si="248"/>
        <v>1.3096628234400356</v>
      </c>
    </row>
    <row r="15893" spans="1:17" x14ac:dyDescent="0.3">
      <c r="A15893" s="3">
        <v>0.57555658564814816</v>
      </c>
      <c r="B15893">
        <v>20.798594000000001</v>
      </c>
      <c r="C15893">
        <v>0</v>
      </c>
      <c r="D15893">
        <v>0</v>
      </c>
      <c r="E15893">
        <v>0</v>
      </c>
      <c r="F15893">
        <v>20.398620999999999</v>
      </c>
      <c r="G15893">
        <v>104</v>
      </c>
      <c r="H15893">
        <v>0</v>
      </c>
      <c r="I15893">
        <v>0</v>
      </c>
      <c r="J15893">
        <v>0</v>
      </c>
      <c r="K15893">
        <v>102</v>
      </c>
      <c r="L15893">
        <v>5.0003380000000002</v>
      </c>
      <c r="O15893">
        <v>19.329999999999998</v>
      </c>
      <c r="Q15893">
        <f t="shared" si="248"/>
        <v>1.3096008089781819</v>
      </c>
    </row>
    <row r="15894" spans="1:17" x14ac:dyDescent="0.3">
      <c r="A15894" s="3">
        <v>0.57561444444444443</v>
      </c>
      <c r="B15894">
        <v>23.001743999999999</v>
      </c>
      <c r="C15894">
        <v>0</v>
      </c>
      <c r="D15894">
        <v>0</v>
      </c>
      <c r="E15894">
        <v>0</v>
      </c>
      <c r="F15894">
        <v>22.801729000000002</v>
      </c>
      <c r="G15894">
        <v>115</v>
      </c>
      <c r="H15894">
        <v>0</v>
      </c>
      <c r="I15894">
        <v>0</v>
      </c>
      <c r="J15894">
        <v>0</v>
      </c>
      <c r="K15894">
        <v>114</v>
      </c>
      <c r="L15894">
        <v>4.9996210000000003</v>
      </c>
      <c r="O15894">
        <v>16.329999999999998</v>
      </c>
      <c r="Q15894">
        <f t="shared" si="248"/>
        <v>1.3579677797499805</v>
      </c>
    </row>
    <row r="15895" spans="1:17" x14ac:dyDescent="0.3">
      <c r="A15895" s="3">
        <v>0.57567232638888888</v>
      </c>
      <c r="B15895">
        <v>18.398741000000001</v>
      </c>
      <c r="C15895">
        <v>0</v>
      </c>
      <c r="D15895">
        <v>0</v>
      </c>
      <c r="E15895">
        <v>0</v>
      </c>
      <c r="F15895">
        <v>18.198754999999998</v>
      </c>
      <c r="G15895">
        <v>92</v>
      </c>
      <c r="H15895">
        <v>0</v>
      </c>
      <c r="I15895">
        <v>0</v>
      </c>
      <c r="J15895">
        <v>0</v>
      </c>
      <c r="K15895">
        <v>91</v>
      </c>
      <c r="L15895">
        <v>5.0003419999999998</v>
      </c>
      <c r="O15895">
        <v>18.73</v>
      </c>
      <c r="Q15895">
        <f t="shared" si="248"/>
        <v>1.2600416783628539</v>
      </c>
    </row>
    <row r="15896" spans="1:17" x14ac:dyDescent="0.3">
      <c r="A15896" s="3">
        <v>0.57573019675925929</v>
      </c>
      <c r="B15896">
        <v>24.200073</v>
      </c>
      <c r="C15896">
        <v>0</v>
      </c>
      <c r="D15896">
        <v>0</v>
      </c>
      <c r="E15896">
        <v>0</v>
      </c>
      <c r="F15896">
        <v>24.200073</v>
      </c>
      <c r="G15896">
        <v>121</v>
      </c>
      <c r="H15896">
        <v>0</v>
      </c>
      <c r="I15896">
        <v>0</v>
      </c>
      <c r="J15896">
        <v>0</v>
      </c>
      <c r="K15896">
        <v>121</v>
      </c>
      <c r="L15896">
        <v>4.9999849999999997</v>
      </c>
      <c r="O15896">
        <v>18.73</v>
      </c>
      <c r="Q15896">
        <f t="shared" si="248"/>
        <v>1.3838166760403223</v>
      </c>
    </row>
    <row r="15897" spans="1:17" x14ac:dyDescent="0.3">
      <c r="A15897" s="3">
        <v>0.57578805555555557</v>
      </c>
      <c r="B15897">
        <v>20.801310000000001</v>
      </c>
      <c r="C15897">
        <v>0</v>
      </c>
      <c r="D15897">
        <v>0</v>
      </c>
      <c r="E15897">
        <v>0</v>
      </c>
      <c r="F15897">
        <v>20.801310000000001</v>
      </c>
      <c r="G15897">
        <v>104</v>
      </c>
      <c r="H15897">
        <v>0</v>
      </c>
      <c r="I15897">
        <v>0</v>
      </c>
      <c r="J15897">
        <v>0</v>
      </c>
      <c r="K15897">
        <v>104</v>
      </c>
      <c r="L15897">
        <v>4.9996850000000004</v>
      </c>
      <c r="O15897">
        <v>18.73</v>
      </c>
      <c r="Q15897">
        <f t="shared" si="248"/>
        <v>1.3180906863020094</v>
      </c>
    </row>
    <row r="15898" spans="1:17" x14ac:dyDescent="0.3">
      <c r="A15898" s="3">
        <v>0.57584592592592598</v>
      </c>
      <c r="B15898">
        <v>22.799015000000001</v>
      </c>
      <c r="C15898">
        <v>0</v>
      </c>
      <c r="D15898">
        <v>0</v>
      </c>
      <c r="E15898">
        <v>0</v>
      </c>
      <c r="F15898">
        <v>22.599024</v>
      </c>
      <c r="G15898">
        <v>114</v>
      </c>
      <c r="H15898">
        <v>0</v>
      </c>
      <c r="I15898">
        <v>0</v>
      </c>
      <c r="J15898">
        <v>0</v>
      </c>
      <c r="K15898">
        <v>113</v>
      </c>
      <c r="L15898">
        <v>5.000216</v>
      </c>
      <c r="O15898">
        <v>18.13</v>
      </c>
      <c r="Q15898">
        <f t="shared" si="248"/>
        <v>1.3540896833700902</v>
      </c>
    </row>
    <row r="15899" spans="1:17" x14ac:dyDescent="0.3">
      <c r="A15899" s="3">
        <v>0.57590379629629629</v>
      </c>
      <c r="B15899">
        <v>20.600916000000002</v>
      </c>
      <c r="C15899">
        <v>0</v>
      </c>
      <c r="D15899">
        <v>0</v>
      </c>
      <c r="E15899">
        <v>0</v>
      </c>
      <c r="F15899">
        <v>20.200897999999999</v>
      </c>
      <c r="G15899">
        <v>103</v>
      </c>
      <c r="H15899">
        <v>0</v>
      </c>
      <c r="I15899">
        <v>0</v>
      </c>
      <c r="J15899">
        <v>0</v>
      </c>
      <c r="K15899">
        <v>101</v>
      </c>
      <c r="L15899">
        <v>4.9997780000000001</v>
      </c>
      <c r="O15899">
        <v>18.73</v>
      </c>
      <c r="Q15899">
        <f t="shared" si="248"/>
        <v>1.3053706757721819</v>
      </c>
    </row>
    <row r="15900" spans="1:17" x14ac:dyDescent="0.3">
      <c r="A15900" s="3">
        <v>0.57596166666666659</v>
      </c>
      <c r="B15900">
        <v>22.599869000000002</v>
      </c>
      <c r="C15900">
        <v>0</v>
      </c>
      <c r="D15900">
        <v>0</v>
      </c>
      <c r="E15900">
        <v>0</v>
      </c>
      <c r="F15900">
        <v>22.39987</v>
      </c>
      <c r="G15900">
        <v>113</v>
      </c>
      <c r="H15900">
        <v>0</v>
      </c>
      <c r="I15900">
        <v>0</v>
      </c>
      <c r="J15900">
        <v>0</v>
      </c>
      <c r="K15900">
        <v>112</v>
      </c>
      <c r="L15900">
        <v>5.0000289999999996</v>
      </c>
      <c r="O15900">
        <v>18.13</v>
      </c>
      <c r="Q15900">
        <f t="shared" si="248"/>
        <v>1.3502454978678022</v>
      </c>
    </row>
    <row r="15901" spans="1:17" x14ac:dyDescent="0.3">
      <c r="A15901" s="3">
        <v>0.57601954861111115</v>
      </c>
      <c r="B15901">
        <v>22.398472999999999</v>
      </c>
      <c r="C15901">
        <v>0</v>
      </c>
      <c r="D15901">
        <v>0</v>
      </c>
      <c r="E15901">
        <v>0</v>
      </c>
      <c r="F15901">
        <v>22.198485999999999</v>
      </c>
      <c r="G15901">
        <v>112</v>
      </c>
      <c r="H15901">
        <v>0</v>
      </c>
      <c r="I15901">
        <v>0</v>
      </c>
      <c r="J15901">
        <v>0</v>
      </c>
      <c r="K15901">
        <v>111</v>
      </c>
      <c r="L15901">
        <v>5.0003409999999997</v>
      </c>
      <c r="O15901">
        <v>18.73</v>
      </c>
      <c r="Q15901">
        <f t="shared" si="248"/>
        <v>1.3463233553394889</v>
      </c>
    </row>
    <row r="15902" spans="1:17" x14ac:dyDescent="0.3">
      <c r="A15902" s="3">
        <v>0.57607741898148146</v>
      </c>
      <c r="B15902">
        <v>20.198772000000002</v>
      </c>
      <c r="C15902">
        <v>0</v>
      </c>
      <c r="D15902">
        <v>0</v>
      </c>
      <c r="E15902">
        <v>0</v>
      </c>
      <c r="F15902">
        <v>19.998784000000001</v>
      </c>
      <c r="G15902">
        <v>101</v>
      </c>
      <c r="H15902">
        <v>0</v>
      </c>
      <c r="I15902">
        <v>0</v>
      </c>
      <c r="J15902">
        <v>0</v>
      </c>
      <c r="K15902">
        <v>100</v>
      </c>
      <c r="L15902">
        <v>5.0003039999999999</v>
      </c>
      <c r="O15902">
        <v>18.73</v>
      </c>
      <c r="Q15902">
        <f t="shared" si="248"/>
        <v>1.3010035897567338</v>
      </c>
    </row>
    <row r="15903" spans="1:17" x14ac:dyDescent="0.3">
      <c r="A15903" s="3">
        <v>0.57613528935185188</v>
      </c>
      <c r="B15903">
        <v>20.801127000000001</v>
      </c>
      <c r="C15903">
        <v>0</v>
      </c>
      <c r="D15903">
        <v>0</v>
      </c>
      <c r="E15903">
        <v>0</v>
      </c>
      <c r="F15903">
        <v>20.201094000000001</v>
      </c>
      <c r="G15903">
        <v>104</v>
      </c>
      <c r="H15903">
        <v>0</v>
      </c>
      <c r="I15903">
        <v>0</v>
      </c>
      <c r="J15903">
        <v>0</v>
      </c>
      <c r="K15903">
        <v>101</v>
      </c>
      <c r="L15903">
        <v>4.9997290000000003</v>
      </c>
      <c r="O15903">
        <v>18.73</v>
      </c>
      <c r="Q15903">
        <f t="shared" si="248"/>
        <v>1.3053748895108734</v>
      </c>
    </row>
    <row r="15904" spans="1:17" x14ac:dyDescent="0.3">
      <c r="A15904" s="3">
        <v>0.57619314814814815</v>
      </c>
      <c r="B15904">
        <v>21.401112999999999</v>
      </c>
      <c r="C15904">
        <v>0</v>
      </c>
      <c r="D15904">
        <v>0</v>
      </c>
      <c r="E15904">
        <v>0</v>
      </c>
      <c r="F15904">
        <v>21.001093000000001</v>
      </c>
      <c r="G15904">
        <v>107</v>
      </c>
      <c r="H15904">
        <v>0</v>
      </c>
      <c r="I15904">
        <v>0</v>
      </c>
      <c r="J15904">
        <v>0</v>
      </c>
      <c r="K15904">
        <v>105</v>
      </c>
      <c r="L15904">
        <v>4.9997400000000001</v>
      </c>
      <c r="O15904">
        <v>18.73</v>
      </c>
      <c r="Q15904">
        <f t="shared" si="248"/>
        <v>1.3222418981394461</v>
      </c>
    </row>
    <row r="15905" spans="1:17" x14ac:dyDescent="0.3">
      <c r="A15905" s="3">
        <v>0.57625101851851845</v>
      </c>
      <c r="B15905">
        <v>22.600804</v>
      </c>
      <c r="C15905">
        <v>0</v>
      </c>
      <c r="D15905">
        <v>0</v>
      </c>
      <c r="E15905">
        <v>0</v>
      </c>
      <c r="F15905">
        <v>22.200790000000001</v>
      </c>
      <c r="G15905">
        <v>113</v>
      </c>
      <c r="H15905">
        <v>0</v>
      </c>
      <c r="I15905">
        <v>0</v>
      </c>
      <c r="J15905">
        <v>0</v>
      </c>
      <c r="K15905">
        <v>111</v>
      </c>
      <c r="L15905">
        <v>4.999822</v>
      </c>
      <c r="O15905">
        <v>18.73</v>
      </c>
      <c r="Q15905">
        <f t="shared" si="248"/>
        <v>1.3463684287991193</v>
      </c>
    </row>
    <row r="15906" spans="1:17" x14ac:dyDescent="0.3">
      <c r="A15906" s="3">
        <v>0.57630890046296301</v>
      </c>
      <c r="B15906">
        <v>23.798667999999999</v>
      </c>
      <c r="C15906">
        <v>0</v>
      </c>
      <c r="D15906">
        <v>0</v>
      </c>
      <c r="E15906">
        <v>0</v>
      </c>
      <c r="F15906">
        <v>23.598679000000001</v>
      </c>
      <c r="G15906">
        <v>119</v>
      </c>
      <c r="H15906">
        <v>0</v>
      </c>
      <c r="I15906">
        <v>0</v>
      </c>
      <c r="J15906">
        <v>0</v>
      </c>
      <c r="K15906">
        <v>118</v>
      </c>
      <c r="L15906">
        <v>5.0002800000000001</v>
      </c>
      <c r="O15906">
        <v>18.73</v>
      </c>
      <c r="Q15906">
        <f t="shared" si="248"/>
        <v>1.3728876928401241</v>
      </c>
    </row>
    <row r="15907" spans="1:17" x14ac:dyDescent="0.3">
      <c r="A15907" s="3">
        <v>0.57636677083333332</v>
      </c>
      <c r="B15907">
        <v>23.799738000000001</v>
      </c>
      <c r="C15907">
        <v>0</v>
      </c>
      <c r="D15907">
        <v>0</v>
      </c>
      <c r="E15907">
        <v>0</v>
      </c>
      <c r="F15907">
        <v>23.399742</v>
      </c>
      <c r="G15907">
        <v>119</v>
      </c>
      <c r="H15907">
        <v>0</v>
      </c>
      <c r="I15907">
        <v>0</v>
      </c>
      <c r="J15907">
        <v>0</v>
      </c>
      <c r="K15907">
        <v>117</v>
      </c>
      <c r="L15907">
        <v>5.0000549999999997</v>
      </c>
      <c r="O15907">
        <v>18.13</v>
      </c>
      <c r="Q15907">
        <f t="shared" si="248"/>
        <v>1.3692110690086883</v>
      </c>
    </row>
    <row r="15908" spans="1:17" x14ac:dyDescent="0.3">
      <c r="A15908" s="3">
        <v>0.5764246296296297</v>
      </c>
      <c r="B15908">
        <v>18.801007999999999</v>
      </c>
      <c r="C15908">
        <v>0</v>
      </c>
      <c r="D15908">
        <v>0</v>
      </c>
      <c r="E15908">
        <v>0</v>
      </c>
      <c r="F15908">
        <v>18.801007999999999</v>
      </c>
      <c r="G15908">
        <v>94</v>
      </c>
      <c r="H15908">
        <v>0</v>
      </c>
      <c r="I15908">
        <v>0</v>
      </c>
      <c r="J15908">
        <v>0</v>
      </c>
      <c r="K15908">
        <v>94</v>
      </c>
      <c r="L15908">
        <v>4.9997319999999998</v>
      </c>
      <c r="O15908">
        <v>18.73</v>
      </c>
      <c r="Q15908">
        <f t="shared" si="248"/>
        <v>1.274181134215927</v>
      </c>
    </row>
    <row r="15909" spans="1:17" x14ac:dyDescent="0.3">
      <c r="A15909" s="3">
        <v>0.57648250000000001</v>
      </c>
      <c r="B15909">
        <v>18.200075999999999</v>
      </c>
      <c r="C15909">
        <v>0</v>
      </c>
      <c r="D15909">
        <v>0</v>
      </c>
      <c r="E15909">
        <v>0</v>
      </c>
      <c r="F15909">
        <v>18.000076</v>
      </c>
      <c r="G15909">
        <v>91</v>
      </c>
      <c r="H15909">
        <v>0</v>
      </c>
      <c r="I15909">
        <v>0</v>
      </c>
      <c r="J15909">
        <v>0</v>
      </c>
      <c r="K15909">
        <v>90</v>
      </c>
      <c r="L15909">
        <v>4.9999789999999997</v>
      </c>
      <c r="O15909">
        <v>18.73</v>
      </c>
      <c r="Q15909">
        <f t="shared" si="248"/>
        <v>1.2552743387872474</v>
      </c>
    </row>
    <row r="15910" spans="1:17" x14ac:dyDescent="0.3">
      <c r="A15910" s="3">
        <v>0.57654037037037031</v>
      </c>
      <c r="B15910">
        <v>18.799334999999999</v>
      </c>
      <c r="C15910">
        <v>0</v>
      </c>
      <c r="D15910">
        <v>0</v>
      </c>
      <c r="E15910">
        <v>0</v>
      </c>
      <c r="F15910">
        <v>18.799334999999999</v>
      </c>
      <c r="G15910">
        <v>94</v>
      </c>
      <c r="H15910">
        <v>0</v>
      </c>
      <c r="I15910">
        <v>0</v>
      </c>
      <c r="J15910">
        <v>0</v>
      </c>
      <c r="K15910">
        <v>94</v>
      </c>
      <c r="L15910">
        <v>5.0001769999999999</v>
      </c>
      <c r="O15910">
        <v>18.73</v>
      </c>
      <c r="Q15910">
        <f t="shared" si="248"/>
        <v>1.2741424869797195</v>
      </c>
    </row>
    <row r="15911" spans="1:17" x14ac:dyDescent="0.3">
      <c r="A15911" s="3">
        <v>0.57659824074074073</v>
      </c>
      <c r="B15911">
        <v>18.600726000000002</v>
      </c>
      <c r="C15911">
        <v>0</v>
      </c>
      <c r="D15911">
        <v>0</v>
      </c>
      <c r="E15911">
        <v>0</v>
      </c>
      <c r="F15911">
        <v>18.600726000000002</v>
      </c>
      <c r="G15911">
        <v>93</v>
      </c>
      <c r="H15911">
        <v>0</v>
      </c>
      <c r="I15911">
        <v>0</v>
      </c>
      <c r="J15911">
        <v>0</v>
      </c>
      <c r="K15911">
        <v>93</v>
      </c>
      <c r="L15911">
        <v>4.9998050000000003</v>
      </c>
      <c r="O15911">
        <v>19.329999999999998</v>
      </c>
      <c r="Q15911">
        <f t="shared" si="248"/>
        <v>1.2695298953813912</v>
      </c>
    </row>
    <row r="15912" spans="1:17" x14ac:dyDescent="0.3">
      <c r="A15912" s="3">
        <v>0.57665611111111115</v>
      </c>
      <c r="B15912">
        <v>18.199949</v>
      </c>
      <c r="C15912">
        <v>0</v>
      </c>
      <c r="D15912">
        <v>0</v>
      </c>
      <c r="E15912">
        <v>0</v>
      </c>
      <c r="F15912">
        <v>18.199949</v>
      </c>
      <c r="G15912">
        <v>91</v>
      </c>
      <c r="H15912">
        <v>0</v>
      </c>
      <c r="I15912">
        <v>0</v>
      </c>
      <c r="J15912">
        <v>0</v>
      </c>
      <c r="K15912">
        <v>91</v>
      </c>
      <c r="L15912">
        <v>5.0000140000000002</v>
      </c>
      <c r="O15912">
        <v>18.73</v>
      </c>
      <c r="Q15912">
        <f t="shared" si="248"/>
        <v>1.2600701710043269</v>
      </c>
    </row>
    <row r="15913" spans="1:17" x14ac:dyDescent="0.3">
      <c r="A15913" s="3">
        <v>0.57671398148148145</v>
      </c>
      <c r="B15913">
        <v>21.000029999999999</v>
      </c>
      <c r="C15913">
        <v>0</v>
      </c>
      <c r="D15913">
        <v>0</v>
      </c>
      <c r="E15913">
        <v>0</v>
      </c>
      <c r="F15913">
        <v>20.80003</v>
      </c>
      <c r="G15913">
        <v>105</v>
      </c>
      <c r="H15913">
        <v>0</v>
      </c>
      <c r="I15913">
        <v>0</v>
      </c>
      <c r="J15913">
        <v>0</v>
      </c>
      <c r="K15913">
        <v>104</v>
      </c>
      <c r="L15913">
        <v>4.9999929999999999</v>
      </c>
      <c r="O15913">
        <v>18.73</v>
      </c>
      <c r="Q15913">
        <f t="shared" si="248"/>
        <v>1.3180639613485818</v>
      </c>
    </row>
    <row r="15914" spans="1:17" x14ac:dyDescent="0.3">
      <c r="A15914" s="3">
        <v>0.57677185185185187</v>
      </c>
      <c r="B15914">
        <v>19.799365999999999</v>
      </c>
      <c r="C15914">
        <v>0</v>
      </c>
      <c r="D15914">
        <v>0</v>
      </c>
      <c r="E15914">
        <v>0</v>
      </c>
      <c r="F15914">
        <v>19.799365999999999</v>
      </c>
      <c r="G15914">
        <v>99</v>
      </c>
      <c r="H15914">
        <v>0</v>
      </c>
      <c r="I15914">
        <v>0</v>
      </c>
      <c r="J15914">
        <v>0</v>
      </c>
      <c r="K15914">
        <v>99</v>
      </c>
      <c r="L15914">
        <v>5.0001600000000002</v>
      </c>
      <c r="O15914">
        <v>18.73</v>
      </c>
      <c r="Q15914">
        <f t="shared" si="248"/>
        <v>1.2966512838418398</v>
      </c>
    </row>
    <row r="15915" spans="1:17" x14ac:dyDescent="0.3">
      <c r="A15915" s="3">
        <v>0.57682972222222217</v>
      </c>
      <c r="B15915">
        <v>23.800661999999999</v>
      </c>
      <c r="C15915">
        <v>0</v>
      </c>
      <c r="D15915">
        <v>0</v>
      </c>
      <c r="E15915">
        <v>0</v>
      </c>
      <c r="F15915">
        <v>23.800661999999999</v>
      </c>
      <c r="G15915">
        <v>119</v>
      </c>
      <c r="H15915">
        <v>0</v>
      </c>
      <c r="I15915">
        <v>0</v>
      </c>
      <c r="J15915">
        <v>0</v>
      </c>
      <c r="K15915">
        <v>119</v>
      </c>
      <c r="L15915">
        <v>4.9998610000000001</v>
      </c>
      <c r="O15915">
        <v>18.73</v>
      </c>
      <c r="Q15915">
        <f t="shared" si="248"/>
        <v>1.3765890368442695</v>
      </c>
    </row>
    <row r="15916" spans="1:17" x14ac:dyDescent="0.3">
      <c r="A15916" s="3">
        <v>0.57688760416666673</v>
      </c>
      <c r="B15916">
        <v>18.798586</v>
      </c>
      <c r="C15916">
        <v>0</v>
      </c>
      <c r="D15916">
        <v>0</v>
      </c>
      <c r="E15916">
        <v>0</v>
      </c>
      <c r="F15916">
        <v>18.598600999999999</v>
      </c>
      <c r="G15916">
        <v>94</v>
      </c>
      <c r="H15916">
        <v>0</v>
      </c>
      <c r="I15916">
        <v>0</v>
      </c>
      <c r="J15916">
        <v>0</v>
      </c>
      <c r="K15916">
        <v>93</v>
      </c>
      <c r="L15916">
        <v>5.0003760000000002</v>
      </c>
      <c r="O15916">
        <v>18.13</v>
      </c>
      <c r="Q15916">
        <f t="shared" si="248"/>
        <v>1.2694802775065812</v>
      </c>
    </row>
    <row r="15917" spans="1:17" x14ac:dyDescent="0.3">
      <c r="A15917" s="3">
        <v>0.57694547453703704</v>
      </c>
      <c r="B15917">
        <v>18.600235000000001</v>
      </c>
      <c r="C15917">
        <v>0</v>
      </c>
      <c r="D15917">
        <v>0</v>
      </c>
      <c r="E15917">
        <v>0</v>
      </c>
      <c r="F15917">
        <v>18.600235000000001</v>
      </c>
      <c r="G15917">
        <v>93</v>
      </c>
      <c r="H15917">
        <v>0</v>
      </c>
      <c r="I15917">
        <v>0</v>
      </c>
      <c r="J15917">
        <v>0</v>
      </c>
      <c r="K15917">
        <v>93</v>
      </c>
      <c r="L15917">
        <v>4.9999370000000001</v>
      </c>
      <c r="O15917">
        <v>18.73</v>
      </c>
      <c r="Q15917">
        <f t="shared" si="248"/>
        <v>1.2695184312371919</v>
      </c>
    </row>
    <row r="15918" spans="1:17" x14ac:dyDescent="0.3">
      <c r="A15918" s="3">
        <v>0.57700334490740735</v>
      </c>
      <c r="B15918">
        <v>20.199645</v>
      </c>
      <c r="C15918">
        <v>0</v>
      </c>
      <c r="D15918">
        <v>0</v>
      </c>
      <c r="E15918">
        <v>0</v>
      </c>
      <c r="F15918">
        <v>20.199645</v>
      </c>
      <c r="G15918">
        <v>101</v>
      </c>
      <c r="H15918">
        <v>0</v>
      </c>
      <c r="I15918">
        <v>0</v>
      </c>
      <c r="J15918">
        <v>0</v>
      </c>
      <c r="K15918">
        <v>101</v>
      </c>
      <c r="L15918">
        <v>5.0000879999999999</v>
      </c>
      <c r="O15918">
        <v>17.53</v>
      </c>
      <c r="Q15918">
        <f t="shared" si="248"/>
        <v>1.3053437369765326</v>
      </c>
    </row>
    <row r="15919" spans="1:17" x14ac:dyDescent="0.3">
      <c r="A15919" s="3">
        <v>0.57706120370370373</v>
      </c>
      <c r="B15919">
        <v>22.200986</v>
      </c>
      <c r="C15919">
        <v>0</v>
      </c>
      <c r="D15919">
        <v>0</v>
      </c>
      <c r="E15919">
        <v>0</v>
      </c>
      <c r="F15919">
        <v>21.800968000000001</v>
      </c>
      <c r="G15919">
        <v>111</v>
      </c>
      <c r="H15919">
        <v>0</v>
      </c>
      <c r="I15919">
        <v>0</v>
      </c>
      <c r="J15919">
        <v>0</v>
      </c>
      <c r="K15919">
        <v>109</v>
      </c>
      <c r="L15919">
        <v>4.9997780000000001</v>
      </c>
      <c r="O15919">
        <v>18.13</v>
      </c>
      <c r="Q15919">
        <f t="shared" si="248"/>
        <v>1.3384757774452092</v>
      </c>
    </row>
    <row r="15920" spans="1:17" x14ac:dyDescent="0.3">
      <c r="A15920" s="3">
        <v>0.57711907407407403</v>
      </c>
      <c r="B15920">
        <v>21.200903</v>
      </c>
      <c r="C15920">
        <v>0</v>
      </c>
      <c r="D15920">
        <v>0</v>
      </c>
      <c r="E15920">
        <v>0</v>
      </c>
      <c r="F15920">
        <v>21.200903</v>
      </c>
      <c r="G15920">
        <v>106</v>
      </c>
      <c r="H15920">
        <v>0</v>
      </c>
      <c r="I15920">
        <v>0</v>
      </c>
      <c r="J15920">
        <v>0</v>
      </c>
      <c r="K15920">
        <v>106</v>
      </c>
      <c r="L15920">
        <v>4.9997870000000004</v>
      </c>
      <c r="O15920">
        <v>18.13</v>
      </c>
      <c r="Q15920">
        <f t="shared" si="248"/>
        <v>1.3263543590214557</v>
      </c>
    </row>
    <row r="15921" spans="1:17" x14ac:dyDescent="0.3">
      <c r="A15921" s="3">
        <v>0.57717694444444445</v>
      </c>
      <c r="B15921">
        <v>22.199808999999998</v>
      </c>
      <c r="C15921">
        <v>0</v>
      </c>
      <c r="D15921">
        <v>0</v>
      </c>
      <c r="E15921">
        <v>0</v>
      </c>
      <c r="F15921">
        <v>21.999811000000001</v>
      </c>
      <c r="G15921">
        <v>111</v>
      </c>
      <c r="H15921">
        <v>0</v>
      </c>
      <c r="I15921">
        <v>0</v>
      </c>
      <c r="J15921">
        <v>0</v>
      </c>
      <c r="K15921">
        <v>110</v>
      </c>
      <c r="L15921">
        <v>5.0000429999999998</v>
      </c>
      <c r="O15921">
        <v>18.73</v>
      </c>
      <c r="Q15921">
        <f t="shared" si="248"/>
        <v>1.3424189498217671</v>
      </c>
    </row>
    <row r="15922" spans="1:17" x14ac:dyDescent="0.3">
      <c r="A15922" s="3">
        <v>0.5772348263888889</v>
      </c>
      <c r="B15922">
        <v>19.597263999999999</v>
      </c>
      <c r="C15922">
        <v>0</v>
      </c>
      <c r="D15922">
        <v>0</v>
      </c>
      <c r="E15922">
        <v>0</v>
      </c>
      <c r="F15922">
        <v>19.397292</v>
      </c>
      <c r="G15922">
        <v>98</v>
      </c>
      <c r="H15922">
        <v>0</v>
      </c>
      <c r="I15922">
        <v>0</v>
      </c>
      <c r="J15922">
        <v>0</v>
      </c>
      <c r="K15922">
        <v>97</v>
      </c>
      <c r="L15922">
        <v>5.0006979999999999</v>
      </c>
      <c r="O15922">
        <v>18.13</v>
      </c>
      <c r="Q15922">
        <f t="shared" si="248"/>
        <v>1.2877411035618236</v>
      </c>
    </row>
    <row r="15923" spans="1:17" x14ac:dyDescent="0.3">
      <c r="A15923" s="3">
        <v>0.57729268518518517</v>
      </c>
      <c r="B15923">
        <v>22.402298999999999</v>
      </c>
      <c r="C15923">
        <v>0</v>
      </c>
      <c r="D15923">
        <v>0</v>
      </c>
      <c r="E15923">
        <v>0</v>
      </c>
      <c r="F15923">
        <v>22.002258000000001</v>
      </c>
      <c r="G15923">
        <v>112</v>
      </c>
      <c r="H15923">
        <v>0</v>
      </c>
      <c r="I15923">
        <v>0</v>
      </c>
      <c r="J15923">
        <v>0</v>
      </c>
      <c r="K15923">
        <v>110</v>
      </c>
      <c r="L15923">
        <v>4.9994870000000002</v>
      </c>
      <c r="O15923">
        <v>18.13</v>
      </c>
      <c r="Q15923">
        <f t="shared" si="248"/>
        <v>1.3424672529412551</v>
      </c>
    </row>
    <row r="15924" spans="1:17" x14ac:dyDescent="0.3">
      <c r="A15924" s="3">
        <v>0.57735056712962962</v>
      </c>
      <c r="B15924">
        <v>23.799523000000001</v>
      </c>
      <c r="C15924">
        <v>0</v>
      </c>
      <c r="D15924">
        <v>0</v>
      </c>
      <c r="E15924">
        <v>0</v>
      </c>
      <c r="F15924">
        <v>23.799523000000001</v>
      </c>
      <c r="G15924">
        <v>119</v>
      </c>
      <c r="H15924">
        <v>0</v>
      </c>
      <c r="I15924">
        <v>0</v>
      </c>
      <c r="J15924">
        <v>0</v>
      </c>
      <c r="K15924">
        <v>119</v>
      </c>
      <c r="L15924">
        <v>5.0000999999999998</v>
      </c>
      <c r="O15924">
        <v>18.73</v>
      </c>
      <c r="Q15924">
        <f t="shared" si="248"/>
        <v>1.3765682528319811</v>
      </c>
    </row>
    <row r="15925" spans="1:17" x14ac:dyDescent="0.3">
      <c r="A15925" s="3">
        <v>0.57740843750000004</v>
      </c>
      <c r="B15925">
        <v>21.798805999999999</v>
      </c>
      <c r="C15925">
        <v>0</v>
      </c>
      <c r="D15925">
        <v>0</v>
      </c>
      <c r="E15925">
        <v>0</v>
      </c>
      <c r="F15925">
        <v>21.798805999999999</v>
      </c>
      <c r="G15925">
        <v>109</v>
      </c>
      <c r="H15925">
        <v>0</v>
      </c>
      <c r="I15925">
        <v>0</v>
      </c>
      <c r="J15925">
        <v>0</v>
      </c>
      <c r="K15925">
        <v>109</v>
      </c>
      <c r="L15925">
        <v>5.0002740000000001</v>
      </c>
      <c r="O15925">
        <v>18.73</v>
      </c>
      <c r="Q15925">
        <f t="shared" si="248"/>
        <v>1.338432706365499</v>
      </c>
    </row>
    <row r="15926" spans="1:17" x14ac:dyDescent="0.3">
      <c r="A15926" s="3">
        <v>0.57746630787037034</v>
      </c>
      <c r="B15926">
        <v>17.200756999999999</v>
      </c>
      <c r="C15926">
        <v>0</v>
      </c>
      <c r="D15926">
        <v>0</v>
      </c>
      <c r="E15926">
        <v>0</v>
      </c>
      <c r="F15926">
        <v>17.200756999999999</v>
      </c>
      <c r="G15926">
        <v>86</v>
      </c>
      <c r="H15926">
        <v>0</v>
      </c>
      <c r="I15926">
        <v>0</v>
      </c>
      <c r="J15926">
        <v>0</v>
      </c>
      <c r="K15926">
        <v>86</v>
      </c>
      <c r="L15926">
        <v>4.9997800000000003</v>
      </c>
      <c r="O15926">
        <v>17.53</v>
      </c>
      <c r="Q15926">
        <f t="shared" si="248"/>
        <v>1.2355475604940815</v>
      </c>
    </row>
    <row r="15927" spans="1:17" x14ac:dyDescent="0.3">
      <c r="A15927" s="3">
        <v>0.57752416666666673</v>
      </c>
      <c r="B15927">
        <v>19.601441999999999</v>
      </c>
      <c r="C15927">
        <v>0</v>
      </c>
      <c r="D15927">
        <v>0</v>
      </c>
      <c r="E15927">
        <v>0</v>
      </c>
      <c r="F15927">
        <v>19.601441999999999</v>
      </c>
      <c r="G15927">
        <v>98</v>
      </c>
      <c r="H15927">
        <v>0</v>
      </c>
      <c r="I15927">
        <v>0</v>
      </c>
      <c r="J15927">
        <v>0</v>
      </c>
      <c r="K15927">
        <v>98</v>
      </c>
      <c r="L15927">
        <v>4.9996320000000001</v>
      </c>
      <c r="O15927">
        <v>18.73</v>
      </c>
      <c r="Q15927">
        <f t="shared" si="248"/>
        <v>1.2922880218466231</v>
      </c>
    </row>
    <row r="15928" spans="1:17" x14ac:dyDescent="0.3">
      <c r="A15928" s="3">
        <v>0.57758204861111107</v>
      </c>
      <c r="B15928">
        <v>17.5974</v>
      </c>
      <c r="C15928">
        <v>0</v>
      </c>
      <c r="D15928">
        <v>0</v>
      </c>
      <c r="E15928">
        <v>0</v>
      </c>
      <c r="F15928">
        <v>17.5974</v>
      </c>
      <c r="G15928">
        <v>88</v>
      </c>
      <c r="H15928">
        <v>0</v>
      </c>
      <c r="I15928">
        <v>0</v>
      </c>
      <c r="J15928">
        <v>0</v>
      </c>
      <c r="K15928">
        <v>88</v>
      </c>
      <c r="L15928">
        <v>5.0007390000000003</v>
      </c>
      <c r="O15928">
        <v>18.13</v>
      </c>
      <c r="Q15928">
        <f t="shared" si="248"/>
        <v>1.2454485059354314</v>
      </c>
    </row>
    <row r="15929" spans="1:17" x14ac:dyDescent="0.3">
      <c r="A15929" s="3">
        <v>0.57763990740740734</v>
      </c>
      <c r="B15929">
        <v>19.402878999999999</v>
      </c>
      <c r="C15929">
        <v>0</v>
      </c>
      <c r="D15929">
        <v>0</v>
      </c>
      <c r="E15929">
        <v>0</v>
      </c>
      <c r="F15929">
        <v>19.402878999999999</v>
      </c>
      <c r="G15929">
        <v>97</v>
      </c>
      <c r="H15929">
        <v>0</v>
      </c>
      <c r="I15929">
        <v>0</v>
      </c>
      <c r="J15929">
        <v>0</v>
      </c>
      <c r="K15929">
        <v>97</v>
      </c>
      <c r="L15929">
        <v>4.9992580000000002</v>
      </c>
      <c r="O15929">
        <v>18.13</v>
      </c>
      <c r="Q15929">
        <f t="shared" si="248"/>
        <v>1.2878661753449951</v>
      </c>
    </row>
    <row r="15930" spans="1:17" x14ac:dyDescent="0.3">
      <c r="A15930" s="3">
        <v>0.57769777777777775</v>
      </c>
      <c r="B15930">
        <v>20.600073999999999</v>
      </c>
      <c r="C15930">
        <v>0</v>
      </c>
      <c r="D15930">
        <v>0</v>
      </c>
      <c r="E15930">
        <v>0</v>
      </c>
      <c r="F15930">
        <v>20.400072999999999</v>
      </c>
      <c r="G15930">
        <v>103</v>
      </c>
      <c r="H15930">
        <v>0</v>
      </c>
      <c r="I15930">
        <v>0</v>
      </c>
      <c r="J15930">
        <v>0</v>
      </c>
      <c r="K15930">
        <v>102</v>
      </c>
      <c r="L15930">
        <v>4.9999820000000001</v>
      </c>
      <c r="O15930">
        <v>18.73</v>
      </c>
      <c r="Q15930">
        <f t="shared" si="248"/>
        <v>1.3096317215161171</v>
      </c>
    </row>
    <row r="15931" spans="1:17" x14ac:dyDescent="0.3">
      <c r="A15931" s="3">
        <v>0.57775564814814817</v>
      </c>
      <c r="B15931">
        <v>19.599283</v>
      </c>
      <c r="C15931">
        <v>0</v>
      </c>
      <c r="D15931">
        <v>0</v>
      </c>
      <c r="E15931">
        <v>0</v>
      </c>
      <c r="F15931">
        <v>19.399291000000002</v>
      </c>
      <c r="G15931">
        <v>98</v>
      </c>
      <c r="H15931">
        <v>0</v>
      </c>
      <c r="I15931">
        <v>0</v>
      </c>
      <c r="J15931">
        <v>0</v>
      </c>
      <c r="K15931">
        <v>97</v>
      </c>
      <c r="L15931">
        <v>5.0001829999999998</v>
      </c>
      <c r="O15931">
        <v>18.73</v>
      </c>
      <c r="Q15931">
        <f t="shared" si="248"/>
        <v>1.2877858577439172</v>
      </c>
    </row>
    <row r="15932" spans="1:17" x14ac:dyDescent="0.3">
      <c r="A15932" s="3">
        <v>0.57781351851851859</v>
      </c>
      <c r="B15932">
        <v>19.400745000000001</v>
      </c>
      <c r="C15932">
        <v>0</v>
      </c>
      <c r="D15932">
        <v>0</v>
      </c>
      <c r="E15932">
        <v>0</v>
      </c>
      <c r="F15932">
        <v>19.400745000000001</v>
      </c>
      <c r="G15932">
        <v>97</v>
      </c>
      <c r="H15932">
        <v>0</v>
      </c>
      <c r="I15932">
        <v>0</v>
      </c>
      <c r="J15932">
        <v>0</v>
      </c>
      <c r="K15932">
        <v>97</v>
      </c>
      <c r="L15932">
        <v>4.9998079999999998</v>
      </c>
      <c r="O15932">
        <v>18.13</v>
      </c>
      <c r="Q15932">
        <f t="shared" si="248"/>
        <v>1.2878184074135608</v>
      </c>
    </row>
    <row r="15933" spans="1:17" x14ac:dyDescent="0.3">
      <c r="A15933" s="3">
        <v>0.57787138888888889</v>
      </c>
      <c r="B15933">
        <v>24.000043000000002</v>
      </c>
      <c r="C15933">
        <v>0</v>
      </c>
      <c r="D15933">
        <v>0</v>
      </c>
      <c r="E15933">
        <v>0</v>
      </c>
      <c r="F15933">
        <v>23.600042999999999</v>
      </c>
      <c r="G15933">
        <v>120</v>
      </c>
      <c r="H15933">
        <v>0</v>
      </c>
      <c r="I15933">
        <v>0</v>
      </c>
      <c r="J15933">
        <v>0</v>
      </c>
      <c r="K15933">
        <v>118</v>
      </c>
      <c r="L15933">
        <v>4.9999909999999996</v>
      </c>
      <c r="O15933">
        <v>18.73</v>
      </c>
      <c r="Q15933">
        <f t="shared" si="248"/>
        <v>1.3729127942686536</v>
      </c>
    </row>
    <row r="15934" spans="1:17" x14ac:dyDescent="0.3">
      <c r="A15934" s="3">
        <v>0.5779292592592592</v>
      </c>
      <c r="B15934">
        <v>20.399743000000001</v>
      </c>
      <c r="C15934">
        <v>0</v>
      </c>
      <c r="D15934">
        <v>0</v>
      </c>
      <c r="E15934">
        <v>0</v>
      </c>
      <c r="F15934">
        <v>20.199746000000001</v>
      </c>
      <c r="G15934">
        <v>102</v>
      </c>
      <c r="H15934">
        <v>0</v>
      </c>
      <c r="I15934">
        <v>0</v>
      </c>
      <c r="J15934">
        <v>0</v>
      </c>
      <c r="K15934">
        <v>101</v>
      </c>
      <c r="L15934">
        <v>5.0000629999999999</v>
      </c>
      <c r="O15934">
        <v>18.73</v>
      </c>
      <c r="Q15934">
        <f t="shared" si="248"/>
        <v>1.3053459084816759</v>
      </c>
    </row>
    <row r="15935" spans="1:17" x14ac:dyDescent="0.3">
      <c r="A15935" s="3">
        <v>0.57798712962962961</v>
      </c>
      <c r="B15935">
        <v>19.599463</v>
      </c>
      <c r="C15935">
        <v>0</v>
      </c>
      <c r="D15935">
        <v>0</v>
      </c>
      <c r="E15935">
        <v>0</v>
      </c>
      <c r="F15935">
        <v>19.199473999999999</v>
      </c>
      <c r="G15935">
        <v>98</v>
      </c>
      <c r="H15935">
        <v>0</v>
      </c>
      <c r="I15935">
        <v>0</v>
      </c>
      <c r="J15935">
        <v>0</v>
      </c>
      <c r="K15935">
        <v>96</v>
      </c>
      <c r="L15935">
        <v>5.0001369999999996</v>
      </c>
      <c r="O15935">
        <v>18.73</v>
      </c>
      <c r="Q15935">
        <f t="shared" si="248"/>
        <v>1.2832893306813269</v>
      </c>
    </row>
    <row r="15936" spans="1:17" x14ac:dyDescent="0.3">
      <c r="A15936" s="3">
        <v>0.57804500000000003</v>
      </c>
      <c r="B15936">
        <v>21.000634000000002</v>
      </c>
      <c r="C15936">
        <v>0</v>
      </c>
      <c r="D15936">
        <v>0</v>
      </c>
      <c r="E15936">
        <v>0</v>
      </c>
      <c r="F15936">
        <v>20.800628</v>
      </c>
      <c r="G15936">
        <v>105</v>
      </c>
      <c r="H15936">
        <v>0</v>
      </c>
      <c r="I15936">
        <v>0</v>
      </c>
      <c r="J15936">
        <v>0</v>
      </c>
      <c r="K15936">
        <v>104</v>
      </c>
      <c r="L15936">
        <v>4.9998490000000002</v>
      </c>
      <c r="O15936">
        <v>18.73</v>
      </c>
      <c r="Q15936">
        <f t="shared" si="248"/>
        <v>1.3180764471174462</v>
      </c>
    </row>
    <row r="15937" spans="1:17" x14ac:dyDescent="0.3">
      <c r="A15937" s="3">
        <v>0.57810287037037034</v>
      </c>
      <c r="B15937">
        <v>22.599226999999999</v>
      </c>
      <c r="C15937">
        <v>0</v>
      </c>
      <c r="D15937">
        <v>0</v>
      </c>
      <c r="E15937">
        <v>0</v>
      </c>
      <c r="F15937">
        <v>22.199241000000001</v>
      </c>
      <c r="G15937">
        <v>113</v>
      </c>
      <c r="H15937">
        <v>0</v>
      </c>
      <c r="I15937">
        <v>0</v>
      </c>
      <c r="J15937">
        <v>0</v>
      </c>
      <c r="K15937">
        <v>111</v>
      </c>
      <c r="L15937">
        <v>5.0001709999999999</v>
      </c>
      <c r="O15937">
        <v>18.13</v>
      </c>
      <c r="Q15937">
        <f t="shared" si="248"/>
        <v>1.3463381260206038</v>
      </c>
    </row>
    <row r="15938" spans="1:17" x14ac:dyDescent="0.3">
      <c r="A15938" s="3">
        <v>0.57816074074074075</v>
      </c>
      <c r="B15938">
        <v>19.400753000000002</v>
      </c>
      <c r="C15938">
        <v>0</v>
      </c>
      <c r="D15938">
        <v>0</v>
      </c>
      <c r="E15938">
        <v>0</v>
      </c>
      <c r="F15938">
        <v>19.400753000000002</v>
      </c>
      <c r="G15938">
        <v>97</v>
      </c>
      <c r="H15938">
        <v>0</v>
      </c>
      <c r="I15938">
        <v>0</v>
      </c>
      <c r="J15938">
        <v>0</v>
      </c>
      <c r="K15938">
        <v>97</v>
      </c>
      <c r="L15938">
        <v>4.9998060000000004</v>
      </c>
      <c r="O15938">
        <v>18.13</v>
      </c>
      <c r="Q15938">
        <f t="shared" si="248"/>
        <v>1.2878185864971547</v>
      </c>
    </row>
    <row r="15939" spans="1:17" x14ac:dyDescent="0.3">
      <c r="A15939" s="3">
        <v>0.57821861111111106</v>
      </c>
      <c r="B15939">
        <v>20.799941</v>
      </c>
      <c r="C15939">
        <v>0</v>
      </c>
      <c r="D15939">
        <v>0</v>
      </c>
      <c r="E15939">
        <v>0</v>
      </c>
      <c r="F15939">
        <v>20.799941</v>
      </c>
      <c r="G15939">
        <v>104</v>
      </c>
      <c r="H15939">
        <v>0</v>
      </c>
      <c r="I15939">
        <v>0</v>
      </c>
      <c r="J15939">
        <v>0</v>
      </c>
      <c r="K15939">
        <v>104</v>
      </c>
      <c r="L15939">
        <v>5.0000140000000002</v>
      </c>
      <c r="O15939">
        <v>18.13</v>
      </c>
      <c r="Q15939">
        <f t="shared" si="248"/>
        <v>1.3180621030680129</v>
      </c>
    </row>
    <row r="15940" spans="1:17" x14ac:dyDescent="0.3">
      <c r="A15940" s="3">
        <v>0.57827649305555562</v>
      </c>
      <c r="B15940">
        <v>17.198588999999998</v>
      </c>
      <c r="C15940">
        <v>0</v>
      </c>
      <c r="D15940">
        <v>0</v>
      </c>
      <c r="E15940">
        <v>0</v>
      </c>
      <c r="F15940">
        <v>16.998605999999999</v>
      </c>
      <c r="G15940">
        <v>86</v>
      </c>
      <c r="H15940">
        <v>0</v>
      </c>
      <c r="I15940">
        <v>0</v>
      </c>
      <c r="J15940">
        <v>0</v>
      </c>
      <c r="K15940">
        <v>85</v>
      </c>
      <c r="L15940">
        <v>5.0004099999999996</v>
      </c>
      <c r="O15940">
        <v>18.73</v>
      </c>
      <c r="Q15940">
        <f t="shared" si="248"/>
        <v>1.2304133077705799</v>
      </c>
    </row>
    <row r="15941" spans="1:17" x14ac:dyDescent="0.3">
      <c r="A15941" s="3">
        <v>0.57833435185185189</v>
      </c>
      <c r="B15941">
        <v>21.401679000000001</v>
      </c>
      <c r="C15941">
        <v>0</v>
      </c>
      <c r="D15941">
        <v>0</v>
      </c>
      <c r="E15941">
        <v>0</v>
      </c>
      <c r="F15941">
        <v>21.201663</v>
      </c>
      <c r="G15941">
        <v>107</v>
      </c>
      <c r="H15941">
        <v>0</v>
      </c>
      <c r="I15941">
        <v>0</v>
      </c>
      <c r="J15941">
        <v>0</v>
      </c>
      <c r="K15941">
        <v>106</v>
      </c>
      <c r="L15941">
        <v>4.9996080000000003</v>
      </c>
      <c r="O15941">
        <v>18.73</v>
      </c>
      <c r="Q15941">
        <f t="shared" ref="Q15941:Q16004" si="249">LOG10(F15941)</f>
        <v>1.3263699271267577</v>
      </c>
    </row>
    <row r="15942" spans="1:17" x14ac:dyDescent="0.3">
      <c r="A15942" s="3">
        <v>0.5783922222222222</v>
      </c>
      <c r="B15942">
        <v>16.200175000000002</v>
      </c>
      <c r="C15942">
        <v>0</v>
      </c>
      <c r="D15942">
        <v>0</v>
      </c>
      <c r="E15942">
        <v>0</v>
      </c>
      <c r="F15942">
        <v>16.200175000000002</v>
      </c>
      <c r="G15942">
        <v>81</v>
      </c>
      <c r="H15942">
        <v>0</v>
      </c>
      <c r="I15942">
        <v>0</v>
      </c>
      <c r="J15942">
        <v>0</v>
      </c>
      <c r="K15942">
        <v>81</v>
      </c>
      <c r="L15942">
        <v>4.9999459999999996</v>
      </c>
      <c r="O15942">
        <v>17.53</v>
      </c>
      <c r="Q15942">
        <f t="shared" si="249"/>
        <v>1.2095197059700282</v>
      </c>
    </row>
    <row r="15943" spans="1:17" x14ac:dyDescent="0.3">
      <c r="A15943" s="3">
        <v>0.57845009259259261</v>
      </c>
      <c r="B15943">
        <v>17.399286</v>
      </c>
      <c r="C15943">
        <v>0</v>
      </c>
      <c r="D15943">
        <v>0</v>
      </c>
      <c r="E15943">
        <v>0</v>
      </c>
      <c r="F15943">
        <v>17.399286</v>
      </c>
      <c r="G15943">
        <v>87</v>
      </c>
      <c r="H15943">
        <v>0</v>
      </c>
      <c r="I15943">
        <v>0</v>
      </c>
      <c r="J15943">
        <v>0</v>
      </c>
      <c r="K15943">
        <v>87</v>
      </c>
      <c r="L15943">
        <v>5.0002050000000002</v>
      </c>
      <c r="O15943">
        <v>19.329999999999998</v>
      </c>
      <c r="Q15943">
        <f t="shared" si="249"/>
        <v>1.2405314268675212</v>
      </c>
    </row>
    <row r="15944" spans="1:17" x14ac:dyDescent="0.3">
      <c r="A15944" s="3">
        <v>0.57850796296296292</v>
      </c>
      <c r="B15944">
        <v>20.400625000000002</v>
      </c>
      <c r="C15944">
        <v>0</v>
      </c>
      <c r="D15944">
        <v>0</v>
      </c>
      <c r="E15944">
        <v>0</v>
      </c>
      <c r="F15944">
        <v>20.200617999999999</v>
      </c>
      <c r="G15944">
        <v>102</v>
      </c>
      <c r="H15944">
        <v>0</v>
      </c>
      <c r="I15944">
        <v>0</v>
      </c>
      <c r="J15944">
        <v>0</v>
      </c>
      <c r="K15944">
        <v>101</v>
      </c>
      <c r="L15944">
        <v>4.9998469999999999</v>
      </c>
      <c r="O15944">
        <v>18.73</v>
      </c>
      <c r="Q15944">
        <f t="shared" si="249"/>
        <v>1.3053646560745578</v>
      </c>
    </row>
    <row r="15945" spans="1:17" x14ac:dyDescent="0.3">
      <c r="A15945" s="3">
        <v>0.57856583333333333</v>
      </c>
      <c r="B15945">
        <v>18.000076</v>
      </c>
      <c r="C15945">
        <v>0</v>
      </c>
      <c r="D15945">
        <v>0</v>
      </c>
      <c r="E15945">
        <v>0</v>
      </c>
      <c r="F15945">
        <v>18.000076</v>
      </c>
      <c r="G15945">
        <v>90</v>
      </c>
      <c r="H15945">
        <v>0</v>
      </c>
      <c r="I15945">
        <v>0</v>
      </c>
      <c r="J15945">
        <v>0</v>
      </c>
      <c r="K15945">
        <v>90</v>
      </c>
      <c r="L15945">
        <v>4.9999789999999997</v>
      </c>
      <c r="O15945">
        <v>18.73</v>
      </c>
      <c r="Q15945">
        <f t="shared" si="249"/>
        <v>1.2552743387872474</v>
      </c>
    </row>
    <row r="15946" spans="1:17" x14ac:dyDescent="0.3">
      <c r="A15946" s="3">
        <v>0.57862370370370375</v>
      </c>
      <c r="B15946">
        <v>19.800107000000001</v>
      </c>
      <c r="C15946">
        <v>0</v>
      </c>
      <c r="D15946">
        <v>0</v>
      </c>
      <c r="E15946">
        <v>0</v>
      </c>
      <c r="F15946">
        <v>19.600106</v>
      </c>
      <c r="G15946">
        <v>99</v>
      </c>
      <c r="H15946">
        <v>0</v>
      </c>
      <c r="I15946">
        <v>0</v>
      </c>
      <c r="J15946">
        <v>0</v>
      </c>
      <c r="K15946">
        <v>98</v>
      </c>
      <c r="L15946">
        <v>4.9999729999999998</v>
      </c>
      <c r="O15946">
        <v>18.73</v>
      </c>
      <c r="Q15946">
        <f t="shared" si="249"/>
        <v>1.2922584200855882</v>
      </c>
    </row>
    <row r="15947" spans="1:17" x14ac:dyDescent="0.3">
      <c r="A15947" s="3">
        <v>0.57868157407407406</v>
      </c>
      <c r="B15947">
        <v>22.599855999999999</v>
      </c>
      <c r="C15947">
        <v>0</v>
      </c>
      <c r="D15947">
        <v>0</v>
      </c>
      <c r="E15947">
        <v>0</v>
      </c>
      <c r="F15947">
        <v>22.399857000000001</v>
      </c>
      <c r="G15947">
        <v>113</v>
      </c>
      <c r="H15947">
        <v>0</v>
      </c>
      <c r="I15947">
        <v>0</v>
      </c>
      <c r="J15947">
        <v>0</v>
      </c>
      <c r="K15947">
        <v>112</v>
      </c>
      <c r="L15947">
        <v>5.000032</v>
      </c>
      <c r="O15947">
        <v>18.73</v>
      </c>
      <c r="Q15947">
        <f t="shared" si="249"/>
        <v>1.3502452458203615</v>
      </c>
    </row>
    <row r="15948" spans="1:17" x14ac:dyDescent="0.3">
      <c r="A15948" s="3">
        <v>0.57873944444444447</v>
      </c>
      <c r="B15948">
        <v>21.999255999999999</v>
      </c>
      <c r="C15948">
        <v>0</v>
      </c>
      <c r="D15948">
        <v>0</v>
      </c>
      <c r="E15948">
        <v>0</v>
      </c>
      <c r="F15948">
        <v>21.799263</v>
      </c>
      <c r="G15948">
        <v>110</v>
      </c>
      <c r="H15948">
        <v>0</v>
      </c>
      <c r="I15948">
        <v>0</v>
      </c>
      <c r="J15948">
        <v>0</v>
      </c>
      <c r="K15948">
        <v>109</v>
      </c>
      <c r="L15948">
        <v>5.0001689999999996</v>
      </c>
      <c r="O15948">
        <v>19.329999999999998</v>
      </c>
      <c r="Q15948">
        <f t="shared" si="249"/>
        <v>1.338441811015443</v>
      </c>
    </row>
    <row r="15949" spans="1:17" x14ac:dyDescent="0.3">
      <c r="A15949" s="3">
        <v>0.57879731481481478</v>
      </c>
      <c r="B15949">
        <v>23.000731999999999</v>
      </c>
      <c r="C15949">
        <v>0</v>
      </c>
      <c r="D15949">
        <v>0</v>
      </c>
      <c r="E15949">
        <v>0</v>
      </c>
      <c r="F15949">
        <v>23.000731999999999</v>
      </c>
      <c r="G15949">
        <v>115</v>
      </c>
      <c r="H15949">
        <v>0</v>
      </c>
      <c r="I15949">
        <v>0</v>
      </c>
      <c r="J15949">
        <v>0</v>
      </c>
      <c r="K15949">
        <v>115</v>
      </c>
      <c r="L15949">
        <v>4.999841</v>
      </c>
      <c r="O15949">
        <v>19.329999999999998</v>
      </c>
      <c r="Q15949">
        <f t="shared" si="249"/>
        <v>1.3617416576915948</v>
      </c>
    </row>
    <row r="15950" spans="1:17" x14ac:dyDescent="0.3">
      <c r="A15950" s="3">
        <v>0.57885518518518519</v>
      </c>
      <c r="B15950">
        <v>17.399553999999998</v>
      </c>
      <c r="C15950">
        <v>0</v>
      </c>
      <c r="D15950">
        <v>0</v>
      </c>
      <c r="E15950">
        <v>0</v>
      </c>
      <c r="F15950">
        <v>17.399553999999998</v>
      </c>
      <c r="G15950">
        <v>87</v>
      </c>
      <c r="H15950">
        <v>0</v>
      </c>
      <c r="I15950">
        <v>0</v>
      </c>
      <c r="J15950">
        <v>0</v>
      </c>
      <c r="K15950">
        <v>87</v>
      </c>
      <c r="L15950">
        <v>5.0001280000000001</v>
      </c>
      <c r="O15950">
        <v>18.73</v>
      </c>
      <c r="Q15950">
        <f t="shared" si="249"/>
        <v>1.2405381162238991</v>
      </c>
    </row>
    <row r="15951" spans="1:17" x14ac:dyDescent="0.3">
      <c r="A15951" s="3">
        <v>0.57891306712962964</v>
      </c>
      <c r="B15951">
        <v>16.399656</v>
      </c>
      <c r="C15951">
        <v>0</v>
      </c>
      <c r="D15951">
        <v>0</v>
      </c>
      <c r="E15951">
        <v>0</v>
      </c>
      <c r="F15951">
        <v>16.399656</v>
      </c>
      <c r="G15951">
        <v>82</v>
      </c>
      <c r="H15951">
        <v>0</v>
      </c>
      <c r="I15951">
        <v>0</v>
      </c>
      <c r="J15951">
        <v>0</v>
      </c>
      <c r="K15951">
        <v>82</v>
      </c>
      <c r="L15951">
        <v>5.0001049999999996</v>
      </c>
      <c r="O15951">
        <v>18.73</v>
      </c>
      <c r="Q15951">
        <f t="shared" si="249"/>
        <v>1.2148347383605853</v>
      </c>
    </row>
    <row r="15952" spans="1:17" x14ac:dyDescent="0.3">
      <c r="A15952" s="3">
        <v>0.57897093749999995</v>
      </c>
      <c r="B15952">
        <v>21.599489999999999</v>
      </c>
      <c r="C15952">
        <v>0</v>
      </c>
      <c r="D15952">
        <v>0</v>
      </c>
      <c r="E15952">
        <v>0</v>
      </c>
      <c r="F15952">
        <v>21.599489999999999</v>
      </c>
      <c r="G15952">
        <v>108</v>
      </c>
      <c r="H15952">
        <v>0</v>
      </c>
      <c r="I15952">
        <v>0</v>
      </c>
      <c r="J15952">
        <v>0</v>
      </c>
      <c r="K15952">
        <v>108</v>
      </c>
      <c r="L15952">
        <v>5.0001179999999996</v>
      </c>
      <c r="O15952">
        <v>18.73</v>
      </c>
      <c r="Q15952">
        <f t="shared" si="249"/>
        <v>1.3344434968546055</v>
      </c>
    </row>
    <row r="15953" spans="1:17" x14ac:dyDescent="0.3">
      <c r="A15953" s="3">
        <v>0.57902879629629633</v>
      </c>
      <c r="B15953">
        <v>20.001524</v>
      </c>
      <c r="C15953">
        <v>0</v>
      </c>
      <c r="D15953">
        <v>0</v>
      </c>
      <c r="E15953">
        <v>0</v>
      </c>
      <c r="F15953">
        <v>20.201539</v>
      </c>
      <c r="G15953">
        <v>100</v>
      </c>
      <c r="H15953">
        <v>0</v>
      </c>
      <c r="I15953">
        <v>0</v>
      </c>
      <c r="J15953">
        <v>0</v>
      </c>
      <c r="K15953">
        <v>101</v>
      </c>
      <c r="L15953">
        <v>4.999619</v>
      </c>
      <c r="O15953">
        <v>19.329999999999998</v>
      </c>
      <c r="Q15953">
        <f t="shared" si="249"/>
        <v>1.305384456265815</v>
      </c>
    </row>
    <row r="15954" spans="1:17" x14ac:dyDescent="0.3">
      <c r="A15954" s="3">
        <v>0.57908667824074078</v>
      </c>
      <c r="B15954">
        <v>18.998480000000001</v>
      </c>
      <c r="C15954">
        <v>0</v>
      </c>
      <c r="D15954">
        <v>0</v>
      </c>
      <c r="E15954">
        <v>0</v>
      </c>
      <c r="F15954">
        <v>18.398527999999999</v>
      </c>
      <c r="G15954">
        <v>95</v>
      </c>
      <c r="H15954">
        <v>0</v>
      </c>
      <c r="I15954">
        <v>0</v>
      </c>
      <c r="J15954">
        <v>0</v>
      </c>
      <c r="K15954">
        <v>92</v>
      </c>
      <c r="L15954">
        <v>5.0004</v>
      </c>
      <c r="O15954">
        <v>18.73</v>
      </c>
      <c r="Q15954">
        <f t="shared" si="249"/>
        <v>1.2647830780611677</v>
      </c>
    </row>
    <row r="15955" spans="1:17" x14ac:dyDescent="0.3">
      <c r="A15955" s="3">
        <v>0.57914453703703705</v>
      </c>
      <c r="B15955">
        <v>20.401668999999998</v>
      </c>
      <c r="C15955">
        <v>0</v>
      </c>
      <c r="D15955">
        <v>0</v>
      </c>
      <c r="E15955">
        <v>0</v>
      </c>
      <c r="F15955">
        <v>20.401668999999998</v>
      </c>
      <c r="G15955">
        <v>102</v>
      </c>
      <c r="H15955">
        <v>0</v>
      </c>
      <c r="I15955">
        <v>0</v>
      </c>
      <c r="J15955">
        <v>0</v>
      </c>
      <c r="K15955">
        <v>102</v>
      </c>
      <c r="L15955">
        <v>4.9995909999999997</v>
      </c>
      <c r="O15955">
        <v>19.329999999999998</v>
      </c>
      <c r="Q15955">
        <f t="shared" si="249"/>
        <v>1.3096656972220304</v>
      </c>
    </row>
    <row r="15956" spans="1:17" x14ac:dyDescent="0.3">
      <c r="A15956" s="3">
        <v>0.57920240740740747</v>
      </c>
      <c r="B15956">
        <v>22.399767000000001</v>
      </c>
      <c r="C15956">
        <v>0</v>
      </c>
      <c r="D15956">
        <v>0</v>
      </c>
      <c r="E15956">
        <v>0</v>
      </c>
      <c r="F15956">
        <v>22.199769</v>
      </c>
      <c r="G15956">
        <v>112</v>
      </c>
      <c r="H15956">
        <v>0</v>
      </c>
      <c r="I15956">
        <v>0</v>
      </c>
      <c r="J15956">
        <v>0</v>
      </c>
      <c r="K15956">
        <v>111</v>
      </c>
      <c r="L15956">
        <v>5.0000520000000002</v>
      </c>
      <c r="O15956">
        <v>18.73</v>
      </c>
      <c r="Q15956">
        <f t="shared" si="249"/>
        <v>1.3463484554169778</v>
      </c>
    </row>
    <row r="15957" spans="1:17" x14ac:dyDescent="0.3">
      <c r="A15957" s="3">
        <v>0.57926027777777778</v>
      </c>
      <c r="B15957">
        <v>18.799996</v>
      </c>
      <c r="C15957">
        <v>0</v>
      </c>
      <c r="D15957">
        <v>0</v>
      </c>
      <c r="E15957">
        <v>0</v>
      </c>
      <c r="F15957">
        <v>18.799996</v>
      </c>
      <c r="G15957">
        <v>94</v>
      </c>
      <c r="H15957">
        <v>0</v>
      </c>
      <c r="I15957">
        <v>0</v>
      </c>
      <c r="J15957">
        <v>0</v>
      </c>
      <c r="K15957">
        <v>94</v>
      </c>
      <c r="L15957">
        <v>5.0000010000000001</v>
      </c>
      <c r="O15957">
        <v>18.73</v>
      </c>
      <c r="Q15957">
        <f t="shared" si="249"/>
        <v>1.2741577568605889</v>
      </c>
    </row>
    <row r="15958" spans="1:17" x14ac:dyDescent="0.3">
      <c r="A15958" s="3">
        <v>0.57931815972222223</v>
      </c>
      <c r="B15958">
        <v>20.998707</v>
      </c>
      <c r="C15958">
        <v>0</v>
      </c>
      <c r="D15958">
        <v>0</v>
      </c>
      <c r="E15958">
        <v>0</v>
      </c>
      <c r="F15958">
        <v>20.998707</v>
      </c>
      <c r="G15958">
        <v>105</v>
      </c>
      <c r="H15958">
        <v>0</v>
      </c>
      <c r="I15958">
        <v>0</v>
      </c>
      <c r="J15958">
        <v>0</v>
      </c>
      <c r="K15958">
        <v>105</v>
      </c>
      <c r="L15958">
        <v>5.0003080000000004</v>
      </c>
      <c r="O15958">
        <v>18.13</v>
      </c>
      <c r="Q15958">
        <f t="shared" si="249"/>
        <v>1.322192553779</v>
      </c>
    </row>
    <row r="15959" spans="1:17" x14ac:dyDescent="0.3">
      <c r="A15959" s="3">
        <v>0.5793760185185185</v>
      </c>
      <c r="B15959">
        <v>20.600832</v>
      </c>
      <c r="C15959">
        <v>0</v>
      </c>
      <c r="D15959">
        <v>0</v>
      </c>
      <c r="E15959">
        <v>0</v>
      </c>
      <c r="F15959">
        <v>20.400824</v>
      </c>
      <c r="G15959">
        <v>103</v>
      </c>
      <c r="H15959">
        <v>0</v>
      </c>
      <c r="I15959">
        <v>0</v>
      </c>
      <c r="J15959">
        <v>0</v>
      </c>
      <c r="K15959">
        <v>102</v>
      </c>
      <c r="L15959">
        <v>4.9997980000000002</v>
      </c>
      <c r="O15959">
        <v>18.13</v>
      </c>
      <c r="Q15959">
        <f t="shared" si="249"/>
        <v>1.3096477091624645</v>
      </c>
    </row>
    <row r="15960" spans="1:17" x14ac:dyDescent="0.3">
      <c r="A15960" s="3">
        <v>0.57943388888888891</v>
      </c>
      <c r="B15960">
        <v>22.999655000000001</v>
      </c>
      <c r="C15960">
        <v>0</v>
      </c>
      <c r="D15960">
        <v>0</v>
      </c>
      <c r="E15960">
        <v>0</v>
      </c>
      <c r="F15960">
        <v>22.799658000000001</v>
      </c>
      <c r="G15960">
        <v>115</v>
      </c>
      <c r="H15960">
        <v>0</v>
      </c>
      <c r="I15960">
        <v>0</v>
      </c>
      <c r="J15960">
        <v>0</v>
      </c>
      <c r="K15960">
        <v>114</v>
      </c>
      <c r="L15960">
        <v>5.0000749999999998</v>
      </c>
      <c r="O15960">
        <v>18.73</v>
      </c>
      <c r="Q15960">
        <f t="shared" si="249"/>
        <v>1.3579283325343667</v>
      </c>
    </row>
    <row r="15961" spans="1:17" x14ac:dyDescent="0.3">
      <c r="A15961" s="3">
        <v>0.57949175925925933</v>
      </c>
      <c r="B15961">
        <v>18.000076</v>
      </c>
      <c r="C15961">
        <v>0</v>
      </c>
      <c r="D15961">
        <v>0</v>
      </c>
      <c r="E15961">
        <v>0</v>
      </c>
      <c r="F15961">
        <v>18.000076</v>
      </c>
      <c r="G15961">
        <v>90</v>
      </c>
      <c r="H15961">
        <v>0</v>
      </c>
      <c r="I15961">
        <v>0</v>
      </c>
      <c r="J15961">
        <v>0</v>
      </c>
      <c r="K15961">
        <v>90</v>
      </c>
      <c r="L15961">
        <v>4.9999789999999997</v>
      </c>
      <c r="O15961">
        <v>18.73</v>
      </c>
      <c r="Q15961">
        <f t="shared" si="249"/>
        <v>1.2552743387872474</v>
      </c>
    </row>
    <row r="15962" spans="1:17" x14ac:dyDescent="0.3">
      <c r="A15962" s="3">
        <v>0.57954962962962964</v>
      </c>
      <c r="B15962">
        <v>23.000910999999999</v>
      </c>
      <c r="C15962">
        <v>0</v>
      </c>
      <c r="D15962">
        <v>0</v>
      </c>
      <c r="E15962">
        <v>0</v>
      </c>
      <c r="F15962">
        <v>22.800903000000002</v>
      </c>
      <c r="G15962">
        <v>115</v>
      </c>
      <c r="H15962">
        <v>0</v>
      </c>
      <c r="I15962">
        <v>0</v>
      </c>
      <c r="J15962">
        <v>0</v>
      </c>
      <c r="K15962">
        <v>114</v>
      </c>
      <c r="L15962">
        <v>4.9998019999999999</v>
      </c>
      <c r="O15962">
        <v>18.73</v>
      </c>
      <c r="Q15962">
        <f t="shared" si="249"/>
        <v>1.3579520470070945</v>
      </c>
    </row>
    <row r="15963" spans="1:17" x14ac:dyDescent="0.3">
      <c r="A15963" s="3">
        <v>0.57960749999999994</v>
      </c>
      <c r="B15963">
        <v>17.999935000000001</v>
      </c>
      <c r="C15963">
        <v>0</v>
      </c>
      <c r="D15963">
        <v>0</v>
      </c>
      <c r="E15963">
        <v>0</v>
      </c>
      <c r="F15963">
        <v>17.999935000000001</v>
      </c>
      <c r="G15963">
        <v>90</v>
      </c>
      <c r="H15963">
        <v>0</v>
      </c>
      <c r="I15963">
        <v>0</v>
      </c>
      <c r="J15963">
        <v>0</v>
      </c>
      <c r="K15963">
        <v>90</v>
      </c>
      <c r="L15963">
        <v>5.0000179999999999</v>
      </c>
      <c r="O15963">
        <v>18.73</v>
      </c>
      <c r="Q15963">
        <f t="shared" si="249"/>
        <v>1.2552709368148454</v>
      </c>
    </row>
    <row r="15964" spans="1:17" x14ac:dyDescent="0.3">
      <c r="A15964" s="3">
        <v>0.5796653819444445</v>
      </c>
      <c r="B15964">
        <v>25.797941999999999</v>
      </c>
      <c r="C15964">
        <v>0</v>
      </c>
      <c r="D15964">
        <v>0</v>
      </c>
      <c r="E15964">
        <v>0</v>
      </c>
      <c r="F15964">
        <v>25.797941999999999</v>
      </c>
      <c r="G15964">
        <v>129</v>
      </c>
      <c r="H15964">
        <v>0</v>
      </c>
      <c r="I15964">
        <v>0</v>
      </c>
      <c r="J15964">
        <v>0</v>
      </c>
      <c r="K15964">
        <v>129</v>
      </c>
      <c r="L15964">
        <v>5.0003989999999998</v>
      </c>
      <c r="O15964">
        <v>18.73</v>
      </c>
      <c r="Q15964">
        <f t="shared" si="249"/>
        <v>1.411585062021647</v>
      </c>
    </row>
    <row r="15965" spans="1:17" x14ac:dyDescent="0.3">
      <c r="A15965" s="3">
        <v>0.57972325231481481</v>
      </c>
      <c r="B15965">
        <v>18.599102999999999</v>
      </c>
      <c r="C15965">
        <v>0</v>
      </c>
      <c r="D15965">
        <v>0</v>
      </c>
      <c r="E15965">
        <v>0</v>
      </c>
      <c r="F15965">
        <v>18.399113</v>
      </c>
      <c r="G15965">
        <v>93</v>
      </c>
      <c r="H15965">
        <v>0</v>
      </c>
      <c r="I15965">
        <v>0</v>
      </c>
      <c r="J15965">
        <v>0</v>
      </c>
      <c r="K15965">
        <v>92</v>
      </c>
      <c r="L15965">
        <v>5.0002409999999999</v>
      </c>
      <c r="O15965">
        <v>18.73</v>
      </c>
      <c r="Q15965">
        <f t="shared" si="249"/>
        <v>1.2647968866785155</v>
      </c>
    </row>
    <row r="15966" spans="1:17" x14ac:dyDescent="0.3">
      <c r="A15966" s="3">
        <v>0.57978111111111108</v>
      </c>
      <c r="B15966">
        <v>20.602616000000001</v>
      </c>
      <c r="C15966">
        <v>0</v>
      </c>
      <c r="D15966">
        <v>0</v>
      </c>
      <c r="E15966">
        <v>0</v>
      </c>
      <c r="F15966">
        <v>20.202565</v>
      </c>
      <c r="G15966">
        <v>103</v>
      </c>
      <c r="H15966">
        <v>0</v>
      </c>
      <c r="I15966">
        <v>0</v>
      </c>
      <c r="J15966">
        <v>0</v>
      </c>
      <c r="K15966">
        <v>101</v>
      </c>
      <c r="L15966">
        <v>4.9993650000000001</v>
      </c>
      <c r="O15966">
        <v>18.73</v>
      </c>
      <c r="Q15966">
        <f t="shared" si="249"/>
        <v>1.3054065127449554</v>
      </c>
    </row>
    <row r="15967" spans="1:17" x14ac:dyDescent="0.3">
      <c r="A15967" s="3">
        <v>0.5798389814814815</v>
      </c>
      <c r="B15967">
        <v>23.599995</v>
      </c>
      <c r="C15967">
        <v>0</v>
      </c>
      <c r="D15967">
        <v>0</v>
      </c>
      <c r="E15967">
        <v>0</v>
      </c>
      <c r="F15967">
        <v>23.599995</v>
      </c>
      <c r="G15967">
        <v>118</v>
      </c>
      <c r="H15967">
        <v>0</v>
      </c>
      <c r="I15967">
        <v>0</v>
      </c>
      <c r="J15967">
        <v>0</v>
      </c>
      <c r="K15967">
        <v>118</v>
      </c>
      <c r="L15967">
        <v>5.0000010000000001</v>
      </c>
      <c r="O15967">
        <v>18.73</v>
      </c>
      <c r="Q15967">
        <f t="shared" si="249"/>
        <v>1.3729119109585541</v>
      </c>
    </row>
    <row r="15968" spans="1:17" x14ac:dyDescent="0.3">
      <c r="A15968" s="3">
        <v>0.5798968518518518</v>
      </c>
      <c r="B15968">
        <v>19.199235999999999</v>
      </c>
      <c r="C15968">
        <v>0</v>
      </c>
      <c r="D15968">
        <v>0</v>
      </c>
      <c r="E15968">
        <v>0</v>
      </c>
      <c r="F15968">
        <v>19.199235999999999</v>
      </c>
      <c r="G15968">
        <v>96</v>
      </c>
      <c r="H15968">
        <v>0</v>
      </c>
      <c r="I15968">
        <v>0</v>
      </c>
      <c r="J15968">
        <v>0</v>
      </c>
      <c r="K15968">
        <v>96</v>
      </c>
      <c r="L15968">
        <v>5.0001990000000003</v>
      </c>
      <c r="O15968">
        <v>18.73</v>
      </c>
      <c r="Q15968">
        <f t="shared" si="249"/>
        <v>1.2832839470584556</v>
      </c>
    </row>
    <row r="15969" spans="1:17" x14ac:dyDescent="0.3">
      <c r="A15969" s="3">
        <v>0.57995472222222222</v>
      </c>
      <c r="B15969">
        <v>22.000955000000001</v>
      </c>
      <c r="C15969">
        <v>0</v>
      </c>
      <c r="D15969">
        <v>0</v>
      </c>
      <c r="E15969">
        <v>0</v>
      </c>
      <c r="F15969">
        <v>22.000955000000001</v>
      </c>
      <c r="G15969">
        <v>110</v>
      </c>
      <c r="H15969">
        <v>0</v>
      </c>
      <c r="I15969">
        <v>0</v>
      </c>
      <c r="J15969">
        <v>0</v>
      </c>
      <c r="K15969">
        <v>110</v>
      </c>
      <c r="L15969">
        <v>4.9997829999999999</v>
      </c>
      <c r="O15969">
        <v>18.73</v>
      </c>
      <c r="Q15969">
        <f t="shared" si="249"/>
        <v>1.3424415327416832</v>
      </c>
    </row>
    <row r="15970" spans="1:17" x14ac:dyDescent="0.3">
      <c r="A15970" s="3">
        <v>0.58001259259259264</v>
      </c>
      <c r="B15970">
        <v>21.99897</v>
      </c>
      <c r="C15970">
        <v>0</v>
      </c>
      <c r="D15970">
        <v>0</v>
      </c>
      <c r="E15970">
        <v>0</v>
      </c>
      <c r="F15970">
        <v>21.798978999999999</v>
      </c>
      <c r="G15970">
        <v>110</v>
      </c>
      <c r="H15970">
        <v>0</v>
      </c>
      <c r="I15970">
        <v>0</v>
      </c>
      <c r="J15970">
        <v>0</v>
      </c>
      <c r="K15970">
        <v>109</v>
      </c>
      <c r="L15970">
        <v>5.0002339999999998</v>
      </c>
      <c r="O15970">
        <v>18.73</v>
      </c>
      <c r="Q15970">
        <f t="shared" si="249"/>
        <v>1.3384361530059818</v>
      </c>
    </row>
    <row r="15971" spans="1:17" x14ac:dyDescent="0.3">
      <c r="A15971" s="3">
        <v>0.58007046296296294</v>
      </c>
      <c r="B15971">
        <v>21.600968000000002</v>
      </c>
      <c r="C15971">
        <v>0</v>
      </c>
      <c r="D15971">
        <v>0</v>
      </c>
      <c r="E15971">
        <v>0</v>
      </c>
      <c r="F15971">
        <v>21.600968000000002</v>
      </c>
      <c r="G15971">
        <v>108</v>
      </c>
      <c r="H15971">
        <v>0</v>
      </c>
      <c r="I15971">
        <v>0</v>
      </c>
      <c r="J15971">
        <v>0</v>
      </c>
      <c r="K15971">
        <v>108</v>
      </c>
      <c r="L15971">
        <v>4.9997759999999998</v>
      </c>
      <c r="O15971">
        <v>18.73</v>
      </c>
      <c r="Q15971">
        <f t="shared" si="249"/>
        <v>1.334473213541614</v>
      </c>
    </row>
    <row r="15972" spans="1:17" x14ac:dyDescent="0.3">
      <c r="A15972" s="3">
        <v>0.58012833333333336</v>
      </c>
      <c r="B15972">
        <v>20.600078</v>
      </c>
      <c r="C15972">
        <v>0</v>
      </c>
      <c r="D15972">
        <v>0</v>
      </c>
      <c r="E15972">
        <v>0</v>
      </c>
      <c r="F15972">
        <v>20.600078</v>
      </c>
      <c r="G15972">
        <v>103</v>
      </c>
      <c r="H15972">
        <v>0</v>
      </c>
      <c r="I15972">
        <v>0</v>
      </c>
      <c r="J15972">
        <v>0</v>
      </c>
      <c r="K15972">
        <v>103</v>
      </c>
      <c r="L15972">
        <v>4.999981</v>
      </c>
      <c r="O15972">
        <v>18.73</v>
      </c>
      <c r="Q15972">
        <f t="shared" si="249"/>
        <v>1.3138688647820396</v>
      </c>
    </row>
    <row r="15973" spans="1:17" x14ac:dyDescent="0.3">
      <c r="A15973" s="3">
        <v>0.58018621527777781</v>
      </c>
      <c r="B15973">
        <v>23.597726000000002</v>
      </c>
      <c r="C15973">
        <v>0</v>
      </c>
      <c r="D15973">
        <v>0</v>
      </c>
      <c r="E15973">
        <v>0</v>
      </c>
      <c r="F15973">
        <v>23.397745</v>
      </c>
      <c r="G15973">
        <v>118</v>
      </c>
      <c r="H15973">
        <v>0</v>
      </c>
      <c r="I15973">
        <v>0</v>
      </c>
      <c r="J15973">
        <v>0</v>
      </c>
      <c r="K15973">
        <v>117</v>
      </c>
      <c r="L15973">
        <v>5.0004819999999999</v>
      </c>
      <c r="O15973">
        <v>18.13</v>
      </c>
      <c r="Q15973">
        <f t="shared" si="249"/>
        <v>1.3691740035106676</v>
      </c>
    </row>
    <row r="15974" spans="1:17" x14ac:dyDescent="0.3">
      <c r="A15974" s="3">
        <v>0.58024407407407408</v>
      </c>
      <c r="B15974">
        <v>17.801732999999999</v>
      </c>
      <c r="C15974">
        <v>0</v>
      </c>
      <c r="D15974">
        <v>0</v>
      </c>
      <c r="E15974">
        <v>0</v>
      </c>
      <c r="F15974">
        <v>17.201675000000002</v>
      </c>
      <c r="G15974">
        <v>89</v>
      </c>
      <c r="H15974">
        <v>0</v>
      </c>
      <c r="I15974">
        <v>0</v>
      </c>
      <c r="J15974">
        <v>0</v>
      </c>
      <c r="K15974">
        <v>86</v>
      </c>
      <c r="L15974">
        <v>4.9995130000000003</v>
      </c>
      <c r="O15974">
        <v>18.73</v>
      </c>
      <c r="Q15974">
        <f t="shared" si="249"/>
        <v>1.2355707380609746</v>
      </c>
    </row>
    <row r="15975" spans="1:17" x14ac:dyDescent="0.3">
      <c r="A15975" s="3">
        <v>0.5803019444444445</v>
      </c>
      <c r="B15975">
        <v>21.199877999999998</v>
      </c>
      <c r="C15975">
        <v>0</v>
      </c>
      <c r="D15975">
        <v>0</v>
      </c>
      <c r="E15975">
        <v>0</v>
      </c>
      <c r="F15975">
        <v>21.199877999999998</v>
      </c>
      <c r="G15975">
        <v>106</v>
      </c>
      <c r="H15975">
        <v>0</v>
      </c>
      <c r="I15975">
        <v>0</v>
      </c>
      <c r="J15975">
        <v>0</v>
      </c>
      <c r="K15975">
        <v>106</v>
      </c>
      <c r="L15975">
        <v>5.0000289999999996</v>
      </c>
      <c r="O15975">
        <v>18.13</v>
      </c>
      <c r="Q15975">
        <f t="shared" si="249"/>
        <v>1.3263333616797304</v>
      </c>
    </row>
    <row r="15976" spans="1:17" x14ac:dyDescent="0.3">
      <c r="A15976" s="3">
        <v>0.5803598148148148</v>
      </c>
      <c r="B15976">
        <v>20.200113000000002</v>
      </c>
      <c r="C15976">
        <v>0</v>
      </c>
      <c r="D15976">
        <v>0</v>
      </c>
      <c r="E15976">
        <v>0</v>
      </c>
      <c r="F15976">
        <v>20.200113000000002</v>
      </c>
      <c r="G15976">
        <v>101</v>
      </c>
      <c r="H15976">
        <v>0</v>
      </c>
      <c r="I15976">
        <v>0</v>
      </c>
      <c r="J15976">
        <v>0</v>
      </c>
      <c r="K15976">
        <v>101</v>
      </c>
      <c r="L15976">
        <v>4.9999719999999996</v>
      </c>
      <c r="O15976">
        <v>18.73</v>
      </c>
      <c r="Q15976">
        <f t="shared" si="249"/>
        <v>1.3053537989089601</v>
      </c>
    </row>
    <row r="15977" spans="1:17" x14ac:dyDescent="0.3">
      <c r="A15977" s="3">
        <v>0.58041768518518522</v>
      </c>
      <c r="B15977">
        <v>23.999934</v>
      </c>
      <c r="C15977">
        <v>0</v>
      </c>
      <c r="D15977">
        <v>0</v>
      </c>
      <c r="E15977">
        <v>0</v>
      </c>
      <c r="F15977">
        <v>23.799934</v>
      </c>
      <c r="G15977">
        <v>120</v>
      </c>
      <c r="H15977">
        <v>0</v>
      </c>
      <c r="I15977">
        <v>0</v>
      </c>
      <c r="J15977">
        <v>0</v>
      </c>
      <c r="K15977">
        <v>119</v>
      </c>
      <c r="L15977">
        <v>5.0000140000000002</v>
      </c>
      <c r="O15977">
        <v>18.13</v>
      </c>
      <c r="Q15977">
        <f t="shared" si="249"/>
        <v>1.3765757527087998</v>
      </c>
    </row>
    <row r="15978" spans="1:17" x14ac:dyDescent="0.3">
      <c r="A15978" s="3">
        <v>0.58047555555555552</v>
      </c>
      <c r="B15978">
        <v>23.399349999999998</v>
      </c>
      <c r="C15978">
        <v>0</v>
      </c>
      <c r="D15978">
        <v>0</v>
      </c>
      <c r="E15978">
        <v>0</v>
      </c>
      <c r="F15978">
        <v>23.199355000000001</v>
      </c>
      <c r="G15978">
        <v>117</v>
      </c>
      <c r="H15978">
        <v>0</v>
      </c>
      <c r="I15978">
        <v>0</v>
      </c>
      <c r="J15978">
        <v>0</v>
      </c>
      <c r="K15978">
        <v>116</v>
      </c>
      <c r="L15978">
        <v>5.0001389999999999</v>
      </c>
      <c r="O15978">
        <v>18.13</v>
      </c>
      <c r="Q15978">
        <f t="shared" si="249"/>
        <v>1.3654759105876753</v>
      </c>
    </row>
    <row r="15979" spans="1:17" x14ac:dyDescent="0.3">
      <c r="A15979" s="3">
        <v>0.58053342592592594</v>
      </c>
      <c r="B15979">
        <v>21.200547</v>
      </c>
      <c r="C15979">
        <v>0</v>
      </c>
      <c r="D15979">
        <v>0</v>
      </c>
      <c r="E15979">
        <v>0</v>
      </c>
      <c r="F15979">
        <v>21.000541999999999</v>
      </c>
      <c r="G15979">
        <v>106</v>
      </c>
      <c r="H15979">
        <v>0</v>
      </c>
      <c r="I15979">
        <v>0</v>
      </c>
      <c r="J15979">
        <v>0</v>
      </c>
      <c r="K15979">
        <v>105</v>
      </c>
      <c r="L15979">
        <v>4.9998709999999997</v>
      </c>
      <c r="O15979">
        <v>17.53</v>
      </c>
      <c r="Q15979">
        <f t="shared" si="249"/>
        <v>1.3222305035230442</v>
      </c>
    </row>
    <row r="15980" spans="1:17" x14ac:dyDescent="0.3">
      <c r="A15980" s="3">
        <v>0.58059129629629636</v>
      </c>
      <c r="B15980">
        <v>16.799327999999999</v>
      </c>
      <c r="C15980">
        <v>0</v>
      </c>
      <c r="D15980">
        <v>0</v>
      </c>
      <c r="E15980">
        <v>0</v>
      </c>
      <c r="F15980">
        <v>16.799327999999999</v>
      </c>
      <c r="G15980">
        <v>84</v>
      </c>
      <c r="H15980">
        <v>0</v>
      </c>
      <c r="I15980">
        <v>0</v>
      </c>
      <c r="J15980">
        <v>0</v>
      </c>
      <c r="K15980">
        <v>84</v>
      </c>
      <c r="L15980">
        <v>5.0002000000000004</v>
      </c>
      <c r="O15980">
        <v>18.73</v>
      </c>
      <c r="Q15980">
        <f t="shared" si="249"/>
        <v>1.2252919095991419</v>
      </c>
    </row>
    <row r="15981" spans="1:17" x14ac:dyDescent="0.3">
      <c r="A15981" s="3">
        <v>0.58064916666666666</v>
      </c>
      <c r="B15981">
        <v>15.600617</v>
      </c>
      <c r="C15981">
        <v>0</v>
      </c>
      <c r="D15981">
        <v>0</v>
      </c>
      <c r="E15981">
        <v>0</v>
      </c>
      <c r="F15981">
        <v>15.600617</v>
      </c>
      <c r="G15981">
        <v>78</v>
      </c>
      <c r="H15981">
        <v>0</v>
      </c>
      <c r="I15981">
        <v>0</v>
      </c>
      <c r="J15981">
        <v>0</v>
      </c>
      <c r="K15981">
        <v>78</v>
      </c>
      <c r="L15981">
        <v>4.9998019999999999</v>
      </c>
      <c r="O15981">
        <v>18.73</v>
      </c>
      <c r="Q15981">
        <f t="shared" si="249"/>
        <v>1.1931417749183333</v>
      </c>
    </row>
    <row r="15982" spans="1:17" x14ac:dyDescent="0.3">
      <c r="A15982" s="3">
        <v>0.58070704861111111</v>
      </c>
      <c r="B15982">
        <v>19.398564</v>
      </c>
      <c r="C15982">
        <v>0</v>
      </c>
      <c r="D15982">
        <v>0</v>
      </c>
      <c r="E15982">
        <v>0</v>
      </c>
      <c r="F15982">
        <v>19.198578999999999</v>
      </c>
      <c r="G15982">
        <v>97</v>
      </c>
      <c r="H15982">
        <v>0</v>
      </c>
      <c r="I15982">
        <v>0</v>
      </c>
      <c r="J15982">
        <v>0</v>
      </c>
      <c r="K15982">
        <v>96</v>
      </c>
      <c r="L15982">
        <v>5.0003700000000002</v>
      </c>
      <c r="O15982">
        <v>19.329999999999998</v>
      </c>
      <c r="Q15982">
        <f t="shared" si="249"/>
        <v>1.283269085198496</v>
      </c>
    </row>
    <row r="15983" spans="1:17" x14ac:dyDescent="0.3">
      <c r="A15983" s="3">
        <v>0.58076490740740738</v>
      </c>
      <c r="B15983">
        <v>24.000883999999999</v>
      </c>
      <c r="C15983">
        <v>0</v>
      </c>
      <c r="D15983">
        <v>0</v>
      </c>
      <c r="E15983">
        <v>0</v>
      </c>
      <c r="F15983">
        <v>23.800875999999999</v>
      </c>
      <c r="G15983">
        <v>120</v>
      </c>
      <c r="H15983">
        <v>0</v>
      </c>
      <c r="I15983">
        <v>0</v>
      </c>
      <c r="J15983">
        <v>0</v>
      </c>
      <c r="K15983">
        <v>119</v>
      </c>
      <c r="L15983">
        <v>4.999816</v>
      </c>
      <c r="O15983">
        <v>18.73</v>
      </c>
      <c r="Q15983">
        <f t="shared" si="249"/>
        <v>1.3765929417189031</v>
      </c>
    </row>
    <row r="15984" spans="1:17" x14ac:dyDescent="0.3">
      <c r="A15984" s="3">
        <v>0.5808227777777778</v>
      </c>
      <c r="B15984">
        <v>18.000252</v>
      </c>
      <c r="C15984">
        <v>0</v>
      </c>
      <c r="D15984">
        <v>0</v>
      </c>
      <c r="E15984">
        <v>0</v>
      </c>
      <c r="F15984">
        <v>17.800249999999998</v>
      </c>
      <c r="G15984">
        <v>90</v>
      </c>
      <c r="H15984">
        <v>0</v>
      </c>
      <c r="I15984">
        <v>0</v>
      </c>
      <c r="J15984">
        <v>0</v>
      </c>
      <c r="K15984">
        <v>89</v>
      </c>
      <c r="L15984">
        <v>4.99993</v>
      </c>
      <c r="O15984">
        <v>18.73</v>
      </c>
      <c r="Q15984">
        <f t="shared" si="249"/>
        <v>1.2504261019076595</v>
      </c>
    </row>
    <row r="15985" spans="1:17" x14ac:dyDescent="0.3">
      <c r="A15985" s="3">
        <v>0.58088064814814822</v>
      </c>
      <c r="B15985">
        <v>22.800688000000001</v>
      </c>
      <c r="C15985">
        <v>0</v>
      </c>
      <c r="D15985">
        <v>0</v>
      </c>
      <c r="E15985">
        <v>0</v>
      </c>
      <c r="F15985">
        <v>22.600681999999999</v>
      </c>
      <c r="G15985">
        <v>114</v>
      </c>
      <c r="H15985">
        <v>0</v>
      </c>
      <c r="I15985">
        <v>0</v>
      </c>
      <c r="J15985">
        <v>0</v>
      </c>
      <c r="K15985">
        <v>113</v>
      </c>
      <c r="L15985">
        <v>4.9998490000000002</v>
      </c>
      <c r="O15985">
        <v>17.53</v>
      </c>
      <c r="Q15985">
        <f t="shared" si="249"/>
        <v>1.3541215446503967</v>
      </c>
    </row>
    <row r="15986" spans="1:17" x14ac:dyDescent="0.3">
      <c r="A15986" s="3">
        <v>0.58093851851851852</v>
      </c>
      <c r="B15986">
        <v>16.999925000000001</v>
      </c>
      <c r="C15986">
        <v>0</v>
      </c>
      <c r="D15986">
        <v>0</v>
      </c>
      <c r="E15986">
        <v>0</v>
      </c>
      <c r="F15986">
        <v>16.999925000000001</v>
      </c>
      <c r="G15986">
        <v>85</v>
      </c>
      <c r="H15986">
        <v>0</v>
      </c>
      <c r="I15986">
        <v>0</v>
      </c>
      <c r="J15986">
        <v>0</v>
      </c>
      <c r="K15986">
        <v>85</v>
      </c>
      <c r="L15986">
        <v>5.0000220000000004</v>
      </c>
      <c r="O15986">
        <v>18.13</v>
      </c>
      <c r="Q15986">
        <f t="shared" si="249"/>
        <v>1.2304470053689802</v>
      </c>
    </row>
    <row r="15987" spans="1:17" x14ac:dyDescent="0.3">
      <c r="A15987" s="3">
        <v>0.58099638888888883</v>
      </c>
      <c r="B15987">
        <v>19.999896</v>
      </c>
      <c r="C15987">
        <v>0</v>
      </c>
      <c r="D15987">
        <v>0</v>
      </c>
      <c r="E15987">
        <v>0</v>
      </c>
      <c r="F15987">
        <v>19.799897000000001</v>
      </c>
      <c r="G15987">
        <v>100</v>
      </c>
      <c r="H15987">
        <v>0</v>
      </c>
      <c r="I15987">
        <v>0</v>
      </c>
      <c r="J15987">
        <v>0</v>
      </c>
      <c r="K15987">
        <v>99</v>
      </c>
      <c r="L15987">
        <v>5.0000260000000001</v>
      </c>
      <c r="O15987">
        <v>18.73</v>
      </c>
      <c r="Q15987">
        <f t="shared" si="249"/>
        <v>1.2966629310469864</v>
      </c>
    </row>
    <row r="15988" spans="1:17" x14ac:dyDescent="0.3">
      <c r="A15988" s="3">
        <v>0.58105427083333339</v>
      </c>
      <c r="B15988">
        <v>20.997862000000001</v>
      </c>
      <c r="C15988">
        <v>0</v>
      </c>
      <c r="D15988">
        <v>0</v>
      </c>
      <c r="E15988">
        <v>0</v>
      </c>
      <c r="F15988">
        <v>20.997862000000001</v>
      </c>
      <c r="G15988">
        <v>105</v>
      </c>
      <c r="H15988">
        <v>0</v>
      </c>
      <c r="I15988">
        <v>0</v>
      </c>
      <c r="J15988">
        <v>0</v>
      </c>
      <c r="K15988">
        <v>105</v>
      </c>
      <c r="L15988">
        <v>5.0005090000000001</v>
      </c>
      <c r="O15988">
        <v>18.73</v>
      </c>
      <c r="Q15988">
        <f t="shared" si="249"/>
        <v>1.3221750771686007</v>
      </c>
    </row>
    <row r="15989" spans="1:17" x14ac:dyDescent="0.3">
      <c r="A15989" s="3">
        <v>0.58111212962962966</v>
      </c>
      <c r="B15989">
        <v>19.201743</v>
      </c>
      <c r="C15989">
        <v>0</v>
      </c>
      <c r="D15989">
        <v>0</v>
      </c>
      <c r="E15989">
        <v>0</v>
      </c>
      <c r="F15989">
        <v>19.001725</v>
      </c>
      <c r="G15989">
        <v>96</v>
      </c>
      <c r="H15989">
        <v>0</v>
      </c>
      <c r="I15989">
        <v>0</v>
      </c>
      <c r="J15989">
        <v>0</v>
      </c>
      <c r="K15989">
        <v>95</v>
      </c>
      <c r="L15989">
        <v>4.9995459999999996</v>
      </c>
      <c r="O15989">
        <v>18.73</v>
      </c>
      <c r="Q15989">
        <f t="shared" si="249"/>
        <v>1.2787930285304876</v>
      </c>
    </row>
    <row r="15990" spans="1:17" x14ac:dyDescent="0.3">
      <c r="A15990" s="3">
        <v>0.58117001157407411</v>
      </c>
      <c r="B15990">
        <v>23.597961000000002</v>
      </c>
      <c r="C15990">
        <v>0</v>
      </c>
      <c r="D15990">
        <v>0</v>
      </c>
      <c r="E15990">
        <v>0</v>
      </c>
      <c r="F15990">
        <v>23.197996</v>
      </c>
      <c r="G15990">
        <v>118</v>
      </c>
      <c r="H15990">
        <v>0</v>
      </c>
      <c r="I15990">
        <v>0</v>
      </c>
      <c r="J15990">
        <v>0</v>
      </c>
      <c r="K15990">
        <v>116</v>
      </c>
      <c r="L15990">
        <v>5.000432</v>
      </c>
      <c r="O15990">
        <v>17.53</v>
      </c>
      <c r="Q15990">
        <f t="shared" si="249"/>
        <v>1.3654504692127538</v>
      </c>
    </row>
    <row r="15991" spans="1:17" x14ac:dyDescent="0.3">
      <c r="A15991" s="3">
        <v>0.58122787037037038</v>
      </c>
      <c r="B15991">
        <v>23.402251</v>
      </c>
      <c r="C15991">
        <v>0</v>
      </c>
      <c r="D15991">
        <v>0</v>
      </c>
      <c r="E15991">
        <v>0</v>
      </c>
      <c r="F15991">
        <v>22.802192999999999</v>
      </c>
      <c r="G15991">
        <v>117</v>
      </c>
      <c r="H15991">
        <v>0</v>
      </c>
      <c r="I15991">
        <v>0</v>
      </c>
      <c r="J15991">
        <v>0</v>
      </c>
      <c r="K15991">
        <v>114</v>
      </c>
      <c r="L15991">
        <v>4.9995190000000003</v>
      </c>
      <c r="O15991">
        <v>18.73</v>
      </c>
      <c r="Q15991">
        <f t="shared" si="249"/>
        <v>1.3579766172635439</v>
      </c>
    </row>
    <row r="15992" spans="1:17" x14ac:dyDescent="0.3">
      <c r="A15992" s="3">
        <v>0.58128575231481483</v>
      </c>
      <c r="B15992">
        <v>20.198824999999999</v>
      </c>
      <c r="C15992">
        <v>0</v>
      </c>
      <c r="D15992">
        <v>0</v>
      </c>
      <c r="E15992">
        <v>0</v>
      </c>
      <c r="F15992">
        <v>19.998837000000002</v>
      </c>
      <c r="G15992">
        <v>101</v>
      </c>
      <c r="H15992">
        <v>0</v>
      </c>
      <c r="I15992">
        <v>0</v>
      </c>
      <c r="J15992">
        <v>0</v>
      </c>
      <c r="K15992">
        <v>100</v>
      </c>
      <c r="L15992">
        <v>5.0002909999999998</v>
      </c>
      <c r="O15992">
        <v>18.73</v>
      </c>
      <c r="Q15992">
        <f t="shared" si="249"/>
        <v>1.3010047407055636</v>
      </c>
    </row>
    <row r="15993" spans="1:17" x14ac:dyDescent="0.3">
      <c r="A15993" s="3">
        <v>0.5813436111111111</v>
      </c>
      <c r="B15993">
        <v>24.801662</v>
      </c>
      <c r="C15993">
        <v>0</v>
      </c>
      <c r="D15993">
        <v>0</v>
      </c>
      <c r="E15993">
        <v>0</v>
      </c>
      <c r="F15993">
        <v>24.601648000000001</v>
      </c>
      <c r="G15993">
        <v>124</v>
      </c>
      <c r="H15993">
        <v>0</v>
      </c>
      <c r="I15993">
        <v>0</v>
      </c>
      <c r="J15993">
        <v>0</v>
      </c>
      <c r="K15993">
        <v>123</v>
      </c>
      <c r="L15993">
        <v>4.9996650000000002</v>
      </c>
      <c r="O15993">
        <v>18.73</v>
      </c>
      <c r="Q15993">
        <f t="shared" si="249"/>
        <v>1.3909642003283234</v>
      </c>
    </row>
    <row r="15994" spans="1:17" x14ac:dyDescent="0.3">
      <c r="A15994" s="3">
        <v>0.58140148148148152</v>
      </c>
      <c r="B15994">
        <v>23.599952999999999</v>
      </c>
      <c r="C15994">
        <v>0</v>
      </c>
      <c r="D15994">
        <v>0</v>
      </c>
      <c r="E15994">
        <v>0</v>
      </c>
      <c r="F15994">
        <v>23.599952999999999</v>
      </c>
      <c r="G15994">
        <v>118</v>
      </c>
      <c r="H15994">
        <v>0</v>
      </c>
      <c r="I15994">
        <v>0</v>
      </c>
      <c r="J15994">
        <v>0</v>
      </c>
      <c r="K15994">
        <v>118</v>
      </c>
      <c r="L15994">
        <v>5.0000099999999996</v>
      </c>
      <c r="O15994">
        <v>19.93</v>
      </c>
      <c r="Q15994">
        <f t="shared" si="249"/>
        <v>1.3729111380607433</v>
      </c>
    </row>
    <row r="15995" spans="1:17" x14ac:dyDescent="0.3">
      <c r="A15995" s="3">
        <v>0.58145935185185182</v>
      </c>
      <c r="B15995">
        <v>20.200133999999998</v>
      </c>
      <c r="C15995">
        <v>0</v>
      </c>
      <c r="D15995">
        <v>0</v>
      </c>
      <c r="E15995">
        <v>0</v>
      </c>
      <c r="F15995">
        <v>20.200133999999998</v>
      </c>
      <c r="G15995">
        <v>101</v>
      </c>
      <c r="H15995">
        <v>0</v>
      </c>
      <c r="I15995">
        <v>0</v>
      </c>
      <c r="J15995">
        <v>0</v>
      </c>
      <c r="K15995">
        <v>101</v>
      </c>
      <c r="L15995">
        <v>4.9999669999999998</v>
      </c>
      <c r="O15995">
        <v>18.73</v>
      </c>
      <c r="Q15995">
        <f t="shared" si="249"/>
        <v>1.3053542504004629</v>
      </c>
    </row>
    <row r="15996" spans="1:17" x14ac:dyDescent="0.3">
      <c r="A15996" s="3">
        <v>0.58151722222222224</v>
      </c>
      <c r="B15996">
        <v>18.999452999999999</v>
      </c>
      <c r="C15996">
        <v>0</v>
      </c>
      <c r="D15996">
        <v>0</v>
      </c>
      <c r="E15996">
        <v>0</v>
      </c>
      <c r="F15996">
        <v>18.999452999999999</v>
      </c>
      <c r="G15996">
        <v>95</v>
      </c>
      <c r="H15996">
        <v>0</v>
      </c>
      <c r="I15996">
        <v>0</v>
      </c>
      <c r="J15996">
        <v>0</v>
      </c>
      <c r="K15996">
        <v>95</v>
      </c>
      <c r="L15996">
        <v>5.0001439999999997</v>
      </c>
      <c r="O15996">
        <v>18.73</v>
      </c>
      <c r="Q15996">
        <f t="shared" si="249"/>
        <v>1.2787410976632885</v>
      </c>
    </row>
    <row r="15997" spans="1:17" x14ac:dyDescent="0.3">
      <c r="A15997" s="3">
        <v>0.58157509259259255</v>
      </c>
      <c r="B15997">
        <v>20.800523999999999</v>
      </c>
      <c r="C15997">
        <v>0</v>
      </c>
      <c r="D15997">
        <v>0</v>
      </c>
      <c r="E15997">
        <v>0</v>
      </c>
      <c r="F15997">
        <v>20.400514000000001</v>
      </c>
      <c r="G15997">
        <v>104</v>
      </c>
      <c r="H15997">
        <v>0</v>
      </c>
      <c r="I15997">
        <v>0</v>
      </c>
      <c r="J15997">
        <v>0</v>
      </c>
      <c r="K15997">
        <v>102</v>
      </c>
      <c r="L15997">
        <v>4.9998740000000002</v>
      </c>
      <c r="O15997">
        <v>18.73</v>
      </c>
      <c r="Q15997">
        <f t="shared" si="249"/>
        <v>1.3096411098058751</v>
      </c>
    </row>
    <row r="15998" spans="1:17" x14ac:dyDescent="0.3">
      <c r="A15998" s="3">
        <v>0.58163296296296296</v>
      </c>
      <c r="B15998">
        <v>22.798964999999999</v>
      </c>
      <c r="C15998">
        <v>0</v>
      </c>
      <c r="D15998">
        <v>0</v>
      </c>
      <c r="E15998">
        <v>0</v>
      </c>
      <c r="F15998">
        <v>22.798964999999999</v>
      </c>
      <c r="G15998">
        <v>114</v>
      </c>
      <c r="H15998">
        <v>0</v>
      </c>
      <c r="I15998">
        <v>0</v>
      </c>
      <c r="J15998">
        <v>0</v>
      </c>
      <c r="K15998">
        <v>114</v>
      </c>
      <c r="L15998">
        <v>5.0002269999999998</v>
      </c>
      <c r="O15998">
        <v>18.73</v>
      </c>
      <c r="Q15998">
        <f t="shared" si="249"/>
        <v>1.3579151318692508</v>
      </c>
    </row>
    <row r="15999" spans="1:17" x14ac:dyDescent="0.3">
      <c r="A15999" s="3">
        <v>0.58169083333333338</v>
      </c>
      <c r="B15999">
        <v>19.800688999999998</v>
      </c>
      <c r="C15999">
        <v>0</v>
      </c>
      <c r="D15999">
        <v>0</v>
      </c>
      <c r="E15999">
        <v>0</v>
      </c>
      <c r="F15999">
        <v>19.800688999999998</v>
      </c>
      <c r="G15999">
        <v>99</v>
      </c>
      <c r="H15999">
        <v>0</v>
      </c>
      <c r="I15999">
        <v>0</v>
      </c>
      <c r="J15999">
        <v>0</v>
      </c>
      <c r="K15999">
        <v>99</v>
      </c>
      <c r="L15999">
        <v>4.9998259999999997</v>
      </c>
      <c r="O15999">
        <v>18.73</v>
      </c>
      <c r="Q15999">
        <f t="shared" si="249"/>
        <v>1.2966803025692013</v>
      </c>
    </row>
    <row r="16000" spans="1:17" x14ac:dyDescent="0.3">
      <c r="A16000" s="3">
        <v>0.58174871527777772</v>
      </c>
      <c r="B16000">
        <v>20.198278999999999</v>
      </c>
      <c r="C16000">
        <v>0</v>
      </c>
      <c r="D16000">
        <v>0</v>
      </c>
      <c r="E16000">
        <v>0</v>
      </c>
      <c r="F16000">
        <v>19.798313</v>
      </c>
      <c r="G16000">
        <v>101</v>
      </c>
      <c r="H16000">
        <v>0</v>
      </c>
      <c r="I16000">
        <v>0</v>
      </c>
      <c r="J16000">
        <v>0</v>
      </c>
      <c r="K16000">
        <v>99</v>
      </c>
      <c r="L16000">
        <v>5.000426</v>
      </c>
      <c r="O16000">
        <v>18.73</v>
      </c>
      <c r="Q16000">
        <f t="shared" si="249"/>
        <v>1.2966281859178657</v>
      </c>
    </row>
    <row r="16001" spans="1:17" x14ac:dyDescent="0.3">
      <c r="A16001" s="3">
        <v>0.5818065740740741</v>
      </c>
      <c r="B16001">
        <v>24.602249</v>
      </c>
      <c r="C16001">
        <v>0</v>
      </c>
      <c r="D16001">
        <v>0</v>
      </c>
      <c r="E16001">
        <v>0</v>
      </c>
      <c r="F16001">
        <v>24.402231</v>
      </c>
      <c r="G16001">
        <v>123</v>
      </c>
      <c r="H16001">
        <v>0</v>
      </c>
      <c r="I16001">
        <v>0</v>
      </c>
      <c r="J16001">
        <v>0</v>
      </c>
      <c r="K16001">
        <v>122</v>
      </c>
      <c r="L16001">
        <v>4.9995430000000001</v>
      </c>
      <c r="O16001">
        <v>18.73</v>
      </c>
      <c r="Q16001">
        <f t="shared" si="249"/>
        <v>1.3874295339902014</v>
      </c>
    </row>
    <row r="16002" spans="1:17" x14ac:dyDescent="0.3">
      <c r="A16002" s="3">
        <v>0.58186444444444441</v>
      </c>
      <c r="B16002">
        <v>21.200004</v>
      </c>
      <c r="C16002">
        <v>0</v>
      </c>
      <c r="D16002">
        <v>0</v>
      </c>
      <c r="E16002">
        <v>0</v>
      </c>
      <c r="F16002">
        <v>21.200004</v>
      </c>
      <c r="G16002">
        <v>106</v>
      </c>
      <c r="H16002">
        <v>0</v>
      </c>
      <c r="I16002">
        <v>0</v>
      </c>
      <c r="J16002">
        <v>0</v>
      </c>
      <c r="K16002">
        <v>106</v>
      </c>
      <c r="L16002">
        <v>4.9999989999999999</v>
      </c>
      <c r="O16002">
        <v>18.13</v>
      </c>
      <c r="Q16002">
        <f t="shared" si="249"/>
        <v>1.3263359428710988</v>
      </c>
    </row>
    <row r="16003" spans="1:17" x14ac:dyDescent="0.3">
      <c r="A16003" s="3">
        <v>0.58192232638888886</v>
      </c>
      <c r="B16003">
        <v>18.598939999999999</v>
      </c>
      <c r="C16003">
        <v>0</v>
      </c>
      <c r="D16003">
        <v>0</v>
      </c>
      <c r="E16003">
        <v>0</v>
      </c>
      <c r="F16003">
        <v>18.598939999999999</v>
      </c>
      <c r="G16003">
        <v>93</v>
      </c>
      <c r="H16003">
        <v>0</v>
      </c>
      <c r="I16003">
        <v>0</v>
      </c>
      <c r="J16003">
        <v>0</v>
      </c>
      <c r="K16003">
        <v>93</v>
      </c>
      <c r="L16003">
        <v>5.0002849999999999</v>
      </c>
      <c r="O16003">
        <v>18.73</v>
      </c>
      <c r="Q16003">
        <f t="shared" si="249"/>
        <v>1.269488193397009</v>
      </c>
    </row>
    <row r="16004" spans="1:17" x14ac:dyDescent="0.3">
      <c r="A16004" s="3">
        <v>0.58198018518518524</v>
      </c>
      <c r="B16004">
        <v>21.201183</v>
      </c>
      <c r="C16004">
        <v>0</v>
      </c>
      <c r="D16004">
        <v>0</v>
      </c>
      <c r="E16004">
        <v>0</v>
      </c>
      <c r="F16004">
        <v>21.201183</v>
      </c>
      <c r="G16004">
        <v>106</v>
      </c>
      <c r="H16004">
        <v>0</v>
      </c>
      <c r="I16004">
        <v>0</v>
      </c>
      <c r="J16004">
        <v>0</v>
      </c>
      <c r="K16004">
        <v>106</v>
      </c>
      <c r="L16004">
        <v>4.9997210000000001</v>
      </c>
      <c r="O16004">
        <v>18.73</v>
      </c>
      <c r="Q16004">
        <f t="shared" si="249"/>
        <v>1.3263600947041263</v>
      </c>
    </row>
    <row r="16005" spans="1:17" x14ac:dyDescent="0.3">
      <c r="A16005" s="3">
        <v>0.58203805555555554</v>
      </c>
      <c r="B16005">
        <v>18.400147</v>
      </c>
      <c r="C16005">
        <v>0</v>
      </c>
      <c r="D16005">
        <v>0</v>
      </c>
      <c r="E16005">
        <v>0</v>
      </c>
      <c r="F16005">
        <v>18.400147</v>
      </c>
      <c r="G16005">
        <v>92</v>
      </c>
      <c r="H16005">
        <v>0</v>
      </c>
      <c r="I16005">
        <v>0</v>
      </c>
      <c r="J16005">
        <v>0</v>
      </c>
      <c r="K16005">
        <v>92</v>
      </c>
      <c r="L16005">
        <v>4.9999599999999997</v>
      </c>
      <c r="O16005">
        <v>18.73</v>
      </c>
      <c r="Q16005">
        <f t="shared" ref="Q16005:Q16068" si="250">LOG10(F16005)</f>
        <v>1.2648212926309399</v>
      </c>
    </row>
    <row r="16006" spans="1:17" x14ac:dyDescent="0.3">
      <c r="A16006" s="3">
        <v>0.58209592592592596</v>
      </c>
      <c r="B16006">
        <v>20.199833999999999</v>
      </c>
      <c r="C16006">
        <v>0</v>
      </c>
      <c r="D16006">
        <v>0</v>
      </c>
      <c r="E16006">
        <v>0</v>
      </c>
      <c r="F16006">
        <v>19.999835999999998</v>
      </c>
      <c r="G16006">
        <v>101</v>
      </c>
      <c r="H16006">
        <v>0</v>
      </c>
      <c r="I16006">
        <v>0</v>
      </c>
      <c r="J16006">
        <v>0</v>
      </c>
      <c r="K16006">
        <v>100</v>
      </c>
      <c r="L16006">
        <v>5.0000410000000004</v>
      </c>
      <c r="O16006">
        <v>18.13</v>
      </c>
      <c r="Q16006">
        <f t="shared" si="250"/>
        <v>1.3010264344346285</v>
      </c>
    </row>
    <row r="16007" spans="1:17" x14ac:dyDescent="0.3">
      <c r="A16007" s="3">
        <v>0.58215379629629627</v>
      </c>
      <c r="B16007">
        <v>23.000136999999999</v>
      </c>
      <c r="C16007">
        <v>0</v>
      </c>
      <c r="D16007">
        <v>0</v>
      </c>
      <c r="E16007">
        <v>0</v>
      </c>
      <c r="F16007">
        <v>23.000136999999999</v>
      </c>
      <c r="G16007">
        <v>115</v>
      </c>
      <c r="H16007">
        <v>0</v>
      </c>
      <c r="I16007">
        <v>0</v>
      </c>
      <c r="J16007">
        <v>0</v>
      </c>
      <c r="K16007">
        <v>115</v>
      </c>
      <c r="L16007">
        <v>4.9999700000000002</v>
      </c>
      <c r="O16007">
        <v>18.73</v>
      </c>
      <c r="Q16007">
        <f t="shared" si="250"/>
        <v>1.3617304228944112</v>
      </c>
    </row>
    <row r="16008" spans="1:17" x14ac:dyDescent="0.3">
      <c r="A16008" s="3">
        <v>0.58221166666666668</v>
      </c>
      <c r="B16008">
        <v>23.799157999999998</v>
      </c>
      <c r="C16008">
        <v>0</v>
      </c>
      <c r="D16008">
        <v>0</v>
      </c>
      <c r="E16008">
        <v>0</v>
      </c>
      <c r="F16008">
        <v>23.599164999999999</v>
      </c>
      <c r="G16008">
        <v>119</v>
      </c>
      <c r="H16008">
        <v>0</v>
      </c>
      <c r="I16008">
        <v>0</v>
      </c>
      <c r="J16008">
        <v>0</v>
      </c>
      <c r="K16008">
        <v>118</v>
      </c>
      <c r="L16008">
        <v>5.0001769999999999</v>
      </c>
      <c r="O16008">
        <v>18.73</v>
      </c>
      <c r="Q16008">
        <f t="shared" si="250"/>
        <v>1.3728966367706228</v>
      </c>
    </row>
    <row r="16009" spans="1:17" x14ac:dyDescent="0.3">
      <c r="A16009" s="3">
        <v>0.58226954861111113</v>
      </c>
      <c r="B16009">
        <v>22.799088000000001</v>
      </c>
      <c r="C16009">
        <v>0</v>
      </c>
      <c r="D16009">
        <v>0</v>
      </c>
      <c r="E16009">
        <v>0</v>
      </c>
      <c r="F16009">
        <v>22.799088000000001</v>
      </c>
      <c r="G16009">
        <v>114</v>
      </c>
      <c r="H16009">
        <v>0</v>
      </c>
      <c r="I16009">
        <v>0</v>
      </c>
      <c r="J16009">
        <v>0</v>
      </c>
      <c r="K16009">
        <v>114</v>
      </c>
      <c r="L16009">
        <v>5.0002000000000004</v>
      </c>
      <c r="O16009">
        <v>18.73</v>
      </c>
      <c r="Q16009">
        <f t="shared" si="250"/>
        <v>1.3579174748737328</v>
      </c>
    </row>
    <row r="16010" spans="1:17" x14ac:dyDescent="0.3">
      <c r="A16010" s="3">
        <v>0.5823274074074074</v>
      </c>
      <c r="B16010">
        <v>19.800899000000001</v>
      </c>
      <c r="C16010">
        <v>0</v>
      </c>
      <c r="D16010">
        <v>0</v>
      </c>
      <c r="E16010">
        <v>0</v>
      </c>
      <c r="F16010">
        <v>19.400880999999998</v>
      </c>
      <c r="G16010">
        <v>99</v>
      </c>
      <c r="H16010">
        <v>0</v>
      </c>
      <c r="I16010">
        <v>0</v>
      </c>
      <c r="J16010">
        <v>0</v>
      </c>
      <c r="K16010">
        <v>97</v>
      </c>
      <c r="L16010">
        <v>4.9997730000000002</v>
      </c>
      <c r="O16010">
        <v>18.13</v>
      </c>
      <c r="Q16010">
        <f t="shared" si="250"/>
        <v>1.287821451824614</v>
      </c>
    </row>
    <row r="16011" spans="1:17" x14ac:dyDescent="0.3">
      <c r="A16011" s="3">
        <v>0.58238527777777771</v>
      </c>
      <c r="B16011">
        <v>19.200445999999999</v>
      </c>
      <c r="C16011">
        <v>0</v>
      </c>
      <c r="D16011">
        <v>0</v>
      </c>
      <c r="E16011">
        <v>0</v>
      </c>
      <c r="F16011">
        <v>19.200445999999999</v>
      </c>
      <c r="G16011">
        <v>96</v>
      </c>
      <c r="H16011">
        <v>0</v>
      </c>
      <c r="I16011">
        <v>0</v>
      </c>
      <c r="J16011">
        <v>0</v>
      </c>
      <c r="K16011">
        <v>96</v>
      </c>
      <c r="L16011">
        <v>4.9998839999999998</v>
      </c>
      <c r="O16011">
        <v>19.93</v>
      </c>
      <c r="Q16011">
        <f t="shared" si="250"/>
        <v>1.2833113168852825</v>
      </c>
    </row>
    <row r="16012" spans="1:17" x14ac:dyDescent="0.3">
      <c r="A16012" s="3">
        <v>0.58244314814814813</v>
      </c>
      <c r="B16012">
        <v>21.800104000000001</v>
      </c>
      <c r="C16012">
        <v>0</v>
      </c>
      <c r="D16012">
        <v>0</v>
      </c>
      <c r="E16012">
        <v>0</v>
      </c>
      <c r="F16012">
        <v>21.800104000000001</v>
      </c>
      <c r="G16012">
        <v>109</v>
      </c>
      <c r="H16012">
        <v>0</v>
      </c>
      <c r="I16012">
        <v>0</v>
      </c>
      <c r="J16012">
        <v>0</v>
      </c>
      <c r="K16012">
        <v>109</v>
      </c>
      <c r="L16012">
        <v>4.9999760000000002</v>
      </c>
      <c r="O16012">
        <v>18.73</v>
      </c>
      <c r="Q16012">
        <f t="shared" si="250"/>
        <v>1.3384585654632462</v>
      </c>
    </row>
    <row r="16013" spans="1:17" x14ac:dyDescent="0.3">
      <c r="A16013" s="3">
        <v>0.58250101851851854</v>
      </c>
      <c r="B16013">
        <v>23.399878000000001</v>
      </c>
      <c r="C16013">
        <v>0</v>
      </c>
      <c r="D16013">
        <v>0</v>
      </c>
      <c r="E16013">
        <v>0</v>
      </c>
      <c r="F16013">
        <v>23.199878999999999</v>
      </c>
      <c r="G16013">
        <v>117</v>
      </c>
      <c r="H16013">
        <v>0</v>
      </c>
      <c r="I16013">
        <v>0</v>
      </c>
      <c r="J16013">
        <v>0</v>
      </c>
      <c r="K16013">
        <v>116</v>
      </c>
      <c r="L16013">
        <v>5.0000260000000001</v>
      </c>
      <c r="O16013">
        <v>18.73</v>
      </c>
      <c r="Q16013">
        <f t="shared" si="250"/>
        <v>1.3654857198146346</v>
      </c>
    </row>
    <row r="16014" spans="1:17" x14ac:dyDescent="0.3">
      <c r="A16014" s="3">
        <v>0.58255888888888896</v>
      </c>
      <c r="B16014">
        <v>17.999258000000001</v>
      </c>
      <c r="C16014">
        <v>0</v>
      </c>
      <c r="D16014">
        <v>0</v>
      </c>
      <c r="E16014">
        <v>0</v>
      </c>
      <c r="F16014">
        <v>17.999258000000001</v>
      </c>
      <c r="G16014">
        <v>90</v>
      </c>
      <c r="H16014">
        <v>0</v>
      </c>
      <c r="I16014">
        <v>0</v>
      </c>
      <c r="J16014">
        <v>0</v>
      </c>
      <c r="K16014">
        <v>90</v>
      </c>
      <c r="L16014">
        <v>5.0002060000000004</v>
      </c>
      <c r="O16014">
        <v>18.73</v>
      </c>
      <c r="Q16014">
        <f t="shared" si="250"/>
        <v>1.255254602150661</v>
      </c>
    </row>
    <row r="16015" spans="1:17" x14ac:dyDescent="0.3">
      <c r="A16015" s="3">
        <v>0.58261675925925926</v>
      </c>
      <c r="B16015">
        <v>20.000184000000001</v>
      </c>
      <c r="C16015">
        <v>0</v>
      </c>
      <c r="D16015">
        <v>0</v>
      </c>
      <c r="E16015">
        <v>0</v>
      </c>
      <c r="F16015">
        <v>20.000184000000001</v>
      </c>
      <c r="G16015">
        <v>100</v>
      </c>
      <c r="H16015">
        <v>0</v>
      </c>
      <c r="I16015">
        <v>0</v>
      </c>
      <c r="J16015">
        <v>0</v>
      </c>
      <c r="K16015">
        <v>100</v>
      </c>
      <c r="L16015">
        <v>4.9999539999999998</v>
      </c>
      <c r="O16015">
        <v>19.329999999999998</v>
      </c>
      <c r="Q16015">
        <f t="shared" si="250"/>
        <v>1.3010339911548354</v>
      </c>
    </row>
    <row r="16016" spans="1:17" x14ac:dyDescent="0.3">
      <c r="A16016" s="3">
        <v>0.58267462962962957</v>
      </c>
      <c r="B16016">
        <v>21.400016999999998</v>
      </c>
      <c r="C16016">
        <v>0</v>
      </c>
      <c r="D16016">
        <v>0</v>
      </c>
      <c r="E16016">
        <v>0</v>
      </c>
      <c r="F16016">
        <v>21.000017</v>
      </c>
      <c r="G16016">
        <v>107</v>
      </c>
      <c r="H16016">
        <v>0</v>
      </c>
      <c r="I16016">
        <v>0</v>
      </c>
      <c r="J16016">
        <v>0</v>
      </c>
      <c r="K16016">
        <v>105</v>
      </c>
      <c r="L16016">
        <v>4.9999960000000003</v>
      </c>
      <c r="O16016">
        <v>18.13</v>
      </c>
      <c r="Q16016">
        <f t="shared" si="250"/>
        <v>1.3222196463055005</v>
      </c>
    </row>
    <row r="16017" spans="1:17" x14ac:dyDescent="0.3">
      <c r="A16017" s="3">
        <v>0.58273251157407413</v>
      </c>
      <c r="B16017">
        <v>19.399166000000001</v>
      </c>
      <c r="C16017">
        <v>0</v>
      </c>
      <c r="D16017">
        <v>0</v>
      </c>
      <c r="E16017">
        <v>0</v>
      </c>
      <c r="F16017">
        <v>19.399166000000001</v>
      </c>
      <c r="G16017">
        <v>97</v>
      </c>
      <c r="H16017">
        <v>0</v>
      </c>
      <c r="I16017">
        <v>0</v>
      </c>
      <c r="J16017">
        <v>0</v>
      </c>
      <c r="K16017">
        <v>97</v>
      </c>
      <c r="L16017">
        <v>5.0002149999999999</v>
      </c>
      <c r="O16017">
        <v>18.73</v>
      </c>
      <c r="Q16017">
        <f t="shared" si="250"/>
        <v>1.2877830593434427</v>
      </c>
    </row>
    <row r="16018" spans="1:17" x14ac:dyDescent="0.3">
      <c r="A16018" s="3">
        <v>0.5827903703703704</v>
      </c>
      <c r="B16018">
        <v>21.401057000000002</v>
      </c>
      <c r="C16018">
        <v>0</v>
      </c>
      <c r="D16018">
        <v>0</v>
      </c>
      <c r="E16018">
        <v>0</v>
      </c>
      <c r="F16018">
        <v>21.201046999999999</v>
      </c>
      <c r="G16018">
        <v>107</v>
      </c>
      <c r="H16018">
        <v>0</v>
      </c>
      <c r="I16018">
        <v>0</v>
      </c>
      <c r="J16018">
        <v>0</v>
      </c>
      <c r="K16018">
        <v>106</v>
      </c>
      <c r="L16018">
        <v>4.9997530000000001</v>
      </c>
      <c r="O16018">
        <v>18.73</v>
      </c>
      <c r="Q16018">
        <f t="shared" si="250"/>
        <v>1.326357308810576</v>
      </c>
    </row>
    <row r="16019" spans="1:17" x14ac:dyDescent="0.3">
      <c r="A16019" s="3">
        <v>0.58284824074074071</v>
      </c>
      <c r="B16019">
        <v>21.800523999999999</v>
      </c>
      <c r="C16019">
        <v>0</v>
      </c>
      <c r="D16019">
        <v>0</v>
      </c>
      <c r="E16019">
        <v>0</v>
      </c>
      <c r="F16019">
        <v>21.800523999999999</v>
      </c>
      <c r="G16019">
        <v>109</v>
      </c>
      <c r="H16019">
        <v>0</v>
      </c>
      <c r="I16019">
        <v>0</v>
      </c>
      <c r="J16019">
        <v>0</v>
      </c>
      <c r="K16019">
        <v>109</v>
      </c>
      <c r="L16019">
        <v>4.9998800000000001</v>
      </c>
      <c r="O16019">
        <v>18.73</v>
      </c>
      <c r="Q16019">
        <f t="shared" si="250"/>
        <v>1.3384669324841252</v>
      </c>
    </row>
    <row r="16020" spans="1:17" x14ac:dyDescent="0.3">
      <c r="A16020" s="3">
        <v>0.58290612268518516</v>
      </c>
      <c r="B16020">
        <v>22.598936999999999</v>
      </c>
      <c r="C16020">
        <v>0</v>
      </c>
      <c r="D16020">
        <v>0</v>
      </c>
      <c r="E16020">
        <v>0</v>
      </c>
      <c r="F16020">
        <v>22.598936999999999</v>
      </c>
      <c r="G16020">
        <v>113</v>
      </c>
      <c r="H16020">
        <v>0</v>
      </c>
      <c r="I16020">
        <v>0</v>
      </c>
      <c r="J16020">
        <v>0</v>
      </c>
      <c r="K16020">
        <v>113</v>
      </c>
      <c r="L16020">
        <v>5.000235</v>
      </c>
      <c r="O16020">
        <v>18.73</v>
      </c>
      <c r="Q16020">
        <f t="shared" si="250"/>
        <v>1.3540880114530793</v>
      </c>
    </row>
    <row r="16021" spans="1:17" x14ac:dyDescent="0.3">
      <c r="A16021" s="3">
        <v>0.58296398148148143</v>
      </c>
      <c r="B16021">
        <v>18.600981999999998</v>
      </c>
      <c r="C16021">
        <v>0</v>
      </c>
      <c r="D16021">
        <v>0</v>
      </c>
      <c r="E16021">
        <v>0</v>
      </c>
      <c r="F16021">
        <v>18.600981999999998</v>
      </c>
      <c r="G16021">
        <v>93</v>
      </c>
      <c r="H16021">
        <v>0</v>
      </c>
      <c r="I16021">
        <v>0</v>
      </c>
      <c r="J16021">
        <v>0</v>
      </c>
      <c r="K16021">
        <v>93</v>
      </c>
      <c r="L16021">
        <v>4.9997360000000004</v>
      </c>
      <c r="O16021">
        <v>18.13</v>
      </c>
      <c r="Q16021">
        <f t="shared" si="250"/>
        <v>1.2695358724933756</v>
      </c>
    </row>
    <row r="16022" spans="1:17" x14ac:dyDescent="0.3">
      <c r="A16022" s="3">
        <v>0.58302186342592599</v>
      </c>
      <c r="B16022">
        <v>19.198871</v>
      </c>
      <c r="C16022">
        <v>0</v>
      </c>
      <c r="D16022">
        <v>0</v>
      </c>
      <c r="E16022">
        <v>0</v>
      </c>
      <c r="F16022">
        <v>18.998882999999999</v>
      </c>
      <c r="G16022">
        <v>96</v>
      </c>
      <c r="H16022">
        <v>0</v>
      </c>
      <c r="I16022">
        <v>0</v>
      </c>
      <c r="J16022">
        <v>0</v>
      </c>
      <c r="K16022">
        <v>95</v>
      </c>
      <c r="L16022">
        <v>5.0002940000000002</v>
      </c>
      <c r="O16022">
        <v>18.73</v>
      </c>
      <c r="Q16022">
        <f t="shared" si="250"/>
        <v>1.2787280682582798</v>
      </c>
    </row>
    <row r="16023" spans="1:17" x14ac:dyDescent="0.3">
      <c r="A16023" s="3">
        <v>0.58307972222222226</v>
      </c>
      <c r="B16023">
        <v>22.400417000000001</v>
      </c>
      <c r="C16023">
        <v>0</v>
      </c>
      <c r="D16023">
        <v>0</v>
      </c>
      <c r="E16023">
        <v>0</v>
      </c>
      <c r="F16023">
        <v>22.000409000000001</v>
      </c>
      <c r="G16023">
        <v>112</v>
      </c>
      <c r="H16023">
        <v>0</v>
      </c>
      <c r="I16023">
        <v>0</v>
      </c>
      <c r="J16023">
        <v>0</v>
      </c>
      <c r="K16023">
        <v>110</v>
      </c>
      <c r="L16023">
        <v>4.9999070000000003</v>
      </c>
      <c r="O16023">
        <v>18.73</v>
      </c>
      <c r="Q16023">
        <f t="shared" si="250"/>
        <v>1.3424307546763881</v>
      </c>
    </row>
    <row r="16024" spans="1:17" x14ac:dyDescent="0.3">
      <c r="A16024" s="3">
        <v>0.5831376041666666</v>
      </c>
      <c r="B16024">
        <v>22.399135999999999</v>
      </c>
      <c r="C16024">
        <v>0</v>
      </c>
      <c r="D16024">
        <v>0</v>
      </c>
      <c r="E16024">
        <v>0</v>
      </c>
      <c r="F16024">
        <v>22.399135999999999</v>
      </c>
      <c r="G16024">
        <v>112</v>
      </c>
      <c r="H16024">
        <v>0</v>
      </c>
      <c r="I16024">
        <v>0</v>
      </c>
      <c r="J16024">
        <v>0</v>
      </c>
      <c r="K16024">
        <v>112</v>
      </c>
      <c r="L16024">
        <v>5.0001930000000003</v>
      </c>
      <c r="O16024">
        <v>18.73</v>
      </c>
      <c r="Q16024">
        <f t="shared" si="250"/>
        <v>1.3502312666525049</v>
      </c>
    </row>
    <row r="16025" spans="1:17" x14ac:dyDescent="0.3">
      <c r="A16025" s="3">
        <v>0.58319547453703702</v>
      </c>
      <c r="B16025">
        <v>22.800182</v>
      </c>
      <c r="C16025">
        <v>0</v>
      </c>
      <c r="D16025">
        <v>0</v>
      </c>
      <c r="E16025">
        <v>0</v>
      </c>
      <c r="F16025">
        <v>22.600180000000002</v>
      </c>
      <c r="G16025">
        <v>114</v>
      </c>
      <c r="H16025">
        <v>0</v>
      </c>
      <c r="I16025">
        <v>0</v>
      </c>
      <c r="J16025">
        <v>0</v>
      </c>
      <c r="K16025">
        <v>113</v>
      </c>
      <c r="L16025">
        <v>4.9999599999999997</v>
      </c>
      <c r="O16025">
        <v>19.329999999999998</v>
      </c>
      <c r="Q16025">
        <f t="shared" si="250"/>
        <v>1.3541118981162255</v>
      </c>
    </row>
    <row r="16026" spans="1:17" x14ac:dyDescent="0.3">
      <c r="A16026" s="3">
        <v>0.58325333333333329</v>
      </c>
      <c r="B16026">
        <v>20.200565999999998</v>
      </c>
      <c r="C16026">
        <v>0</v>
      </c>
      <c r="D16026">
        <v>0</v>
      </c>
      <c r="E16026">
        <v>0</v>
      </c>
      <c r="F16026">
        <v>20.200565999999998</v>
      </c>
      <c r="G16026">
        <v>101</v>
      </c>
      <c r="H16026">
        <v>0</v>
      </c>
      <c r="I16026">
        <v>0</v>
      </c>
      <c r="J16026">
        <v>0</v>
      </c>
      <c r="K16026">
        <v>101</v>
      </c>
      <c r="L16026">
        <v>4.99986</v>
      </c>
      <c r="O16026">
        <v>18.13</v>
      </c>
      <c r="Q16026">
        <f t="shared" si="250"/>
        <v>1.3053635381215267</v>
      </c>
    </row>
    <row r="16027" spans="1:17" x14ac:dyDescent="0.3">
      <c r="A16027" s="3">
        <v>0.58331120370370371</v>
      </c>
      <c r="B16027">
        <v>19.400372000000001</v>
      </c>
      <c r="C16027">
        <v>0</v>
      </c>
      <c r="D16027">
        <v>0</v>
      </c>
      <c r="E16027">
        <v>0</v>
      </c>
      <c r="F16027">
        <v>19.200368000000001</v>
      </c>
      <c r="G16027">
        <v>97</v>
      </c>
      <c r="H16027">
        <v>0</v>
      </c>
      <c r="I16027">
        <v>0</v>
      </c>
      <c r="J16027">
        <v>0</v>
      </c>
      <c r="K16027">
        <v>96</v>
      </c>
      <c r="L16027">
        <v>4.9999039999999999</v>
      </c>
      <c r="O16027">
        <v>18.73</v>
      </c>
      <c r="Q16027">
        <f t="shared" si="250"/>
        <v>1.2833095526013489</v>
      </c>
    </row>
    <row r="16028" spans="1:17" x14ac:dyDescent="0.3">
      <c r="A16028" s="3">
        <v>0.58336908564814816</v>
      </c>
      <c r="B16028">
        <v>18.399194999999999</v>
      </c>
      <c r="C16028">
        <v>0</v>
      </c>
      <c r="D16028">
        <v>0</v>
      </c>
      <c r="E16028">
        <v>0</v>
      </c>
      <c r="F16028">
        <v>18.399194999999999</v>
      </c>
      <c r="G16028">
        <v>92</v>
      </c>
      <c r="H16028">
        <v>0</v>
      </c>
      <c r="I16028">
        <v>0</v>
      </c>
      <c r="J16028">
        <v>0</v>
      </c>
      <c r="K16028">
        <v>92</v>
      </c>
      <c r="L16028">
        <v>5.0002190000000004</v>
      </c>
      <c r="O16028">
        <v>18.73</v>
      </c>
      <c r="Q16028">
        <f t="shared" si="250"/>
        <v>1.2647988222103077</v>
      </c>
    </row>
    <row r="16029" spans="1:17" x14ac:dyDescent="0.3">
      <c r="A16029" s="3">
        <v>0.58342694444444443</v>
      </c>
      <c r="B16029">
        <v>20.201264999999999</v>
      </c>
      <c r="C16029">
        <v>0</v>
      </c>
      <c r="D16029">
        <v>0</v>
      </c>
      <c r="E16029">
        <v>0</v>
      </c>
      <c r="F16029">
        <v>20.201264999999999</v>
      </c>
      <c r="G16029">
        <v>101</v>
      </c>
      <c r="H16029">
        <v>0</v>
      </c>
      <c r="I16029">
        <v>0</v>
      </c>
      <c r="J16029">
        <v>0</v>
      </c>
      <c r="K16029">
        <v>101</v>
      </c>
      <c r="L16029">
        <v>4.9996869999999998</v>
      </c>
      <c r="O16029">
        <v>18.73</v>
      </c>
      <c r="Q16029">
        <f t="shared" si="250"/>
        <v>1.3053785657495012</v>
      </c>
    </row>
    <row r="16030" spans="1:17" x14ac:dyDescent="0.3">
      <c r="A16030" s="3">
        <v>0.58348481481481485</v>
      </c>
      <c r="B16030">
        <v>19.999314999999999</v>
      </c>
      <c r="C16030">
        <v>0</v>
      </c>
      <c r="D16030">
        <v>0</v>
      </c>
      <c r="E16030">
        <v>0</v>
      </c>
      <c r="F16030">
        <v>19.999314999999999</v>
      </c>
      <c r="G16030">
        <v>100</v>
      </c>
      <c r="H16030">
        <v>0</v>
      </c>
      <c r="I16030">
        <v>0</v>
      </c>
      <c r="J16030">
        <v>0</v>
      </c>
      <c r="K16030">
        <v>100</v>
      </c>
      <c r="L16030">
        <v>5.0001709999999999</v>
      </c>
      <c r="O16030">
        <v>18.73</v>
      </c>
      <c r="Q16030">
        <f t="shared" si="250"/>
        <v>1.301015120823243</v>
      </c>
    </row>
    <row r="16031" spans="1:17" x14ac:dyDescent="0.3">
      <c r="A16031" s="3">
        <v>0.58354268518518515</v>
      </c>
      <c r="B16031">
        <v>21.200652999999999</v>
      </c>
      <c r="C16031">
        <v>0</v>
      </c>
      <c r="D16031">
        <v>0</v>
      </c>
      <c r="E16031">
        <v>0</v>
      </c>
      <c r="F16031">
        <v>21.000647000000001</v>
      </c>
      <c r="G16031">
        <v>106</v>
      </c>
      <c r="H16031">
        <v>0</v>
      </c>
      <c r="I16031">
        <v>0</v>
      </c>
      <c r="J16031">
        <v>0</v>
      </c>
      <c r="K16031">
        <v>105</v>
      </c>
      <c r="L16031">
        <v>4.9998459999999998</v>
      </c>
      <c r="O16031">
        <v>18.73</v>
      </c>
      <c r="Q16031">
        <f t="shared" si="250"/>
        <v>1.3222326749339821</v>
      </c>
    </row>
    <row r="16032" spans="1:17" x14ac:dyDescent="0.3">
      <c r="A16032" s="3">
        <v>0.58360055555555557</v>
      </c>
      <c r="B16032">
        <v>21.000025000000001</v>
      </c>
      <c r="C16032">
        <v>0</v>
      </c>
      <c r="D16032">
        <v>0</v>
      </c>
      <c r="E16032">
        <v>0</v>
      </c>
      <c r="F16032">
        <v>21.000025000000001</v>
      </c>
      <c r="G16032">
        <v>105</v>
      </c>
      <c r="H16032">
        <v>0</v>
      </c>
      <c r="I16032">
        <v>0</v>
      </c>
      <c r="J16032">
        <v>0</v>
      </c>
      <c r="K16032">
        <v>105</v>
      </c>
      <c r="L16032">
        <v>4.999994</v>
      </c>
      <c r="O16032">
        <v>18.73</v>
      </c>
      <c r="Q16032">
        <f t="shared" si="250"/>
        <v>1.3222198117508519</v>
      </c>
    </row>
    <row r="16033" spans="1:17" x14ac:dyDescent="0.3">
      <c r="A16033" s="3">
        <v>0.58365842592592598</v>
      </c>
      <c r="B16033">
        <v>28.599903000000001</v>
      </c>
      <c r="C16033">
        <v>0</v>
      </c>
      <c r="D16033">
        <v>0</v>
      </c>
      <c r="E16033">
        <v>0</v>
      </c>
      <c r="F16033">
        <v>28.399903999999999</v>
      </c>
      <c r="G16033">
        <v>143</v>
      </c>
      <c r="H16033">
        <v>0</v>
      </c>
      <c r="I16033">
        <v>0</v>
      </c>
      <c r="J16033">
        <v>0</v>
      </c>
      <c r="K16033">
        <v>142</v>
      </c>
      <c r="L16033">
        <v>5.0000169999999997</v>
      </c>
      <c r="O16033">
        <v>18.73</v>
      </c>
      <c r="Q16033">
        <f t="shared" si="250"/>
        <v>1.4533168720068712</v>
      </c>
    </row>
    <row r="16034" spans="1:17" x14ac:dyDescent="0.3">
      <c r="A16034" s="3">
        <v>0.58371629629629629</v>
      </c>
      <c r="B16034">
        <v>22.599996000000001</v>
      </c>
      <c r="C16034">
        <v>0</v>
      </c>
      <c r="D16034">
        <v>0</v>
      </c>
      <c r="E16034">
        <v>0</v>
      </c>
      <c r="F16034">
        <v>22.399996000000002</v>
      </c>
      <c r="G16034">
        <v>113</v>
      </c>
      <c r="H16034">
        <v>0</v>
      </c>
      <c r="I16034">
        <v>0</v>
      </c>
      <c r="J16034">
        <v>0</v>
      </c>
      <c r="K16034">
        <v>112</v>
      </c>
      <c r="L16034">
        <v>5.0000010000000001</v>
      </c>
      <c r="O16034">
        <v>16.329999999999998</v>
      </c>
      <c r="Q16034">
        <f t="shared" si="250"/>
        <v>1.35024794078157</v>
      </c>
    </row>
    <row r="16035" spans="1:17" x14ac:dyDescent="0.3">
      <c r="A16035" s="3">
        <v>0.58377416666666659</v>
      </c>
      <c r="B16035">
        <v>23.40016</v>
      </c>
      <c r="C16035">
        <v>0</v>
      </c>
      <c r="D16035">
        <v>0</v>
      </c>
      <c r="E16035">
        <v>0</v>
      </c>
      <c r="F16035">
        <v>23.40016</v>
      </c>
      <c r="G16035">
        <v>117</v>
      </c>
      <c r="H16035">
        <v>0</v>
      </c>
      <c r="I16035">
        <v>0</v>
      </c>
      <c r="J16035">
        <v>0</v>
      </c>
      <c r="K16035">
        <v>117</v>
      </c>
      <c r="L16035">
        <v>4.9999659999999997</v>
      </c>
      <c r="O16035">
        <v>19.329999999999998</v>
      </c>
      <c r="Q16035">
        <f t="shared" si="250"/>
        <v>1.3692188269349097</v>
      </c>
    </row>
    <row r="16036" spans="1:17" x14ac:dyDescent="0.3">
      <c r="A16036" s="3">
        <v>0.58383203703703701</v>
      </c>
      <c r="B16036">
        <v>20.599896999999999</v>
      </c>
      <c r="C16036">
        <v>0</v>
      </c>
      <c r="D16036">
        <v>0</v>
      </c>
      <c r="E16036">
        <v>0</v>
      </c>
      <c r="F16036">
        <v>20.399898</v>
      </c>
      <c r="G16036">
        <v>103</v>
      </c>
      <c r="H16036">
        <v>0</v>
      </c>
      <c r="I16036">
        <v>0</v>
      </c>
      <c r="J16036">
        <v>0</v>
      </c>
      <c r="K16036">
        <v>102</v>
      </c>
      <c r="L16036">
        <v>5.0000249999999999</v>
      </c>
      <c r="O16036">
        <v>18.73</v>
      </c>
      <c r="Q16036">
        <f t="shared" si="250"/>
        <v>1.3096279959480606</v>
      </c>
    </row>
    <row r="16037" spans="1:17" x14ac:dyDescent="0.3">
      <c r="A16037" s="3">
        <v>0.58388990740740743</v>
      </c>
      <c r="B16037">
        <v>19.999707999999998</v>
      </c>
      <c r="C16037">
        <v>0</v>
      </c>
      <c r="D16037">
        <v>0</v>
      </c>
      <c r="E16037">
        <v>0</v>
      </c>
      <c r="F16037">
        <v>19.799710999999999</v>
      </c>
      <c r="G16037">
        <v>100</v>
      </c>
      <c r="H16037">
        <v>0</v>
      </c>
      <c r="I16037">
        <v>0</v>
      </c>
      <c r="J16037">
        <v>0</v>
      </c>
      <c r="K16037">
        <v>99</v>
      </c>
      <c r="L16037">
        <v>5.0000730000000004</v>
      </c>
      <c r="O16037">
        <v>18.13</v>
      </c>
      <c r="Q16037">
        <f t="shared" si="250"/>
        <v>1.2966588512705586</v>
      </c>
    </row>
    <row r="16038" spans="1:17" x14ac:dyDescent="0.3">
      <c r="A16038" s="3">
        <v>0.58394777777777784</v>
      </c>
      <c r="B16038">
        <v>19.599806999999998</v>
      </c>
      <c r="C16038">
        <v>0</v>
      </c>
      <c r="D16038">
        <v>0</v>
      </c>
      <c r="E16038">
        <v>0</v>
      </c>
      <c r="F16038">
        <v>19.599806999999998</v>
      </c>
      <c r="G16038">
        <v>98</v>
      </c>
      <c r="H16038">
        <v>0</v>
      </c>
      <c r="I16038">
        <v>0</v>
      </c>
      <c r="J16038">
        <v>0</v>
      </c>
      <c r="K16038">
        <v>98</v>
      </c>
      <c r="L16038">
        <v>5.0000489999999997</v>
      </c>
      <c r="O16038">
        <v>18.73</v>
      </c>
      <c r="Q16038">
        <f t="shared" si="250"/>
        <v>1.2922517948642469</v>
      </c>
    </row>
    <row r="16039" spans="1:17" x14ac:dyDescent="0.3">
      <c r="A16039" s="3">
        <v>0.58400564814814815</v>
      </c>
      <c r="B16039">
        <v>18.400069999999999</v>
      </c>
      <c r="C16039">
        <v>0</v>
      </c>
      <c r="D16039">
        <v>0</v>
      </c>
      <c r="E16039">
        <v>0</v>
      </c>
      <c r="F16039">
        <v>18.400069999999999</v>
      </c>
      <c r="G16039">
        <v>92</v>
      </c>
      <c r="H16039">
        <v>0</v>
      </c>
      <c r="I16039">
        <v>0</v>
      </c>
      <c r="J16039">
        <v>0</v>
      </c>
      <c r="K16039">
        <v>92</v>
      </c>
      <c r="L16039">
        <v>4.999981</v>
      </c>
      <c r="O16039">
        <v>18.73</v>
      </c>
      <c r="Q16039">
        <f t="shared" si="250"/>
        <v>1.2648194752136619</v>
      </c>
    </row>
    <row r="16040" spans="1:17" x14ac:dyDescent="0.3">
      <c r="A16040" s="3">
        <v>0.58406351851851845</v>
      </c>
      <c r="B16040">
        <v>21.199864000000002</v>
      </c>
      <c r="C16040">
        <v>0</v>
      </c>
      <c r="D16040">
        <v>0</v>
      </c>
      <c r="E16040">
        <v>0</v>
      </c>
      <c r="F16040">
        <v>21.199864000000002</v>
      </c>
      <c r="G16040">
        <v>106</v>
      </c>
      <c r="H16040">
        <v>0</v>
      </c>
      <c r="I16040">
        <v>0</v>
      </c>
      <c r="J16040">
        <v>0</v>
      </c>
      <c r="K16040">
        <v>106</v>
      </c>
      <c r="L16040">
        <v>5.000032</v>
      </c>
      <c r="O16040">
        <v>18.73</v>
      </c>
      <c r="Q16040">
        <f t="shared" si="250"/>
        <v>1.3263330748797424</v>
      </c>
    </row>
    <row r="16041" spans="1:17" x14ac:dyDescent="0.3">
      <c r="A16041" s="3">
        <v>0.58412138888888887</v>
      </c>
      <c r="B16041">
        <v>23.800815</v>
      </c>
      <c r="C16041">
        <v>0</v>
      </c>
      <c r="D16041">
        <v>0</v>
      </c>
      <c r="E16041">
        <v>0</v>
      </c>
      <c r="F16041">
        <v>23.600808000000001</v>
      </c>
      <c r="G16041">
        <v>119</v>
      </c>
      <c r="H16041">
        <v>0</v>
      </c>
      <c r="I16041">
        <v>0</v>
      </c>
      <c r="J16041">
        <v>0</v>
      </c>
      <c r="K16041">
        <v>118</v>
      </c>
      <c r="L16041">
        <v>4.9998290000000001</v>
      </c>
      <c r="O16041">
        <v>18.73</v>
      </c>
      <c r="Q16041">
        <f t="shared" si="250"/>
        <v>1.3729268717808867</v>
      </c>
    </row>
    <row r="16042" spans="1:17" x14ac:dyDescent="0.3">
      <c r="A16042" s="3">
        <v>0.58417925925925929</v>
      </c>
      <c r="B16042">
        <v>19.799937</v>
      </c>
      <c r="C16042">
        <v>0</v>
      </c>
      <c r="D16042">
        <v>0</v>
      </c>
      <c r="E16042">
        <v>0</v>
      </c>
      <c r="F16042">
        <v>19.399937999999999</v>
      </c>
      <c r="G16042">
        <v>99</v>
      </c>
      <c r="H16042">
        <v>0</v>
      </c>
      <c r="I16042">
        <v>0</v>
      </c>
      <c r="J16042">
        <v>0</v>
      </c>
      <c r="K16042">
        <v>97</v>
      </c>
      <c r="L16042">
        <v>5.0000159999999996</v>
      </c>
      <c r="O16042">
        <v>18.73</v>
      </c>
      <c r="Q16042">
        <f t="shared" si="250"/>
        <v>1.2878003419765711</v>
      </c>
    </row>
    <row r="16043" spans="1:17" x14ac:dyDescent="0.3">
      <c r="A16043" s="3">
        <v>0.5842371296296297</v>
      </c>
      <c r="B16043">
        <v>22.999963000000001</v>
      </c>
      <c r="C16043">
        <v>0</v>
      </c>
      <c r="D16043">
        <v>0</v>
      </c>
      <c r="E16043">
        <v>0</v>
      </c>
      <c r="F16043">
        <v>22.999963000000001</v>
      </c>
      <c r="G16043">
        <v>115</v>
      </c>
      <c r="H16043">
        <v>0</v>
      </c>
      <c r="I16043">
        <v>0</v>
      </c>
      <c r="J16043">
        <v>0</v>
      </c>
      <c r="K16043">
        <v>115</v>
      </c>
      <c r="L16043">
        <v>5.0000080000000002</v>
      </c>
      <c r="O16043">
        <v>18.73</v>
      </c>
      <c r="Q16043">
        <f t="shared" si="250"/>
        <v>1.3617271373693862</v>
      </c>
    </row>
    <row r="16044" spans="1:17" x14ac:dyDescent="0.3">
      <c r="A16044" s="3">
        <v>0.58429501157407404</v>
      </c>
      <c r="B16044">
        <v>22.198664000000001</v>
      </c>
      <c r="C16044">
        <v>0</v>
      </c>
      <c r="D16044">
        <v>0</v>
      </c>
      <c r="E16044">
        <v>0</v>
      </c>
      <c r="F16044">
        <v>22.198664000000001</v>
      </c>
      <c r="G16044">
        <v>111</v>
      </c>
      <c r="H16044">
        <v>0</v>
      </c>
      <c r="I16044">
        <v>0</v>
      </c>
      <c r="J16044">
        <v>0</v>
      </c>
      <c r="K16044">
        <v>111</v>
      </c>
      <c r="L16044">
        <v>5.0003010000000003</v>
      </c>
      <c r="O16044">
        <v>18.73</v>
      </c>
      <c r="Q16044">
        <f t="shared" si="250"/>
        <v>1.3463268377440027</v>
      </c>
    </row>
    <row r="16045" spans="1:17" x14ac:dyDescent="0.3">
      <c r="A16045" s="3">
        <v>0.58435288194444446</v>
      </c>
      <c r="B16045">
        <v>22.399982000000001</v>
      </c>
      <c r="C16045">
        <v>0</v>
      </c>
      <c r="D16045">
        <v>0</v>
      </c>
      <c r="E16045">
        <v>0</v>
      </c>
      <c r="F16045">
        <v>22.199981999999999</v>
      </c>
      <c r="G16045">
        <v>112</v>
      </c>
      <c r="H16045">
        <v>0</v>
      </c>
      <c r="I16045">
        <v>0</v>
      </c>
      <c r="J16045">
        <v>0</v>
      </c>
      <c r="K16045">
        <v>111</v>
      </c>
      <c r="L16045">
        <v>5.0000039999999997</v>
      </c>
      <c r="O16045">
        <v>19.93</v>
      </c>
      <c r="Q16045">
        <f t="shared" si="250"/>
        <v>1.3463526223198348</v>
      </c>
    </row>
    <row r="16046" spans="1:17" x14ac:dyDescent="0.3">
      <c r="A16046" s="3">
        <v>0.58441074074074073</v>
      </c>
      <c r="B16046">
        <v>22.201528</v>
      </c>
      <c r="C16046">
        <v>0</v>
      </c>
      <c r="D16046">
        <v>0</v>
      </c>
      <c r="E16046">
        <v>0</v>
      </c>
      <c r="F16046">
        <v>21.801500000000001</v>
      </c>
      <c r="G16046">
        <v>111</v>
      </c>
      <c r="H16046">
        <v>0</v>
      </c>
      <c r="I16046">
        <v>0</v>
      </c>
      <c r="J16046">
        <v>0</v>
      </c>
      <c r="K16046">
        <v>109</v>
      </c>
      <c r="L16046">
        <v>4.9996559999999999</v>
      </c>
      <c r="O16046">
        <v>18.13</v>
      </c>
      <c r="Q16046">
        <f t="shared" si="250"/>
        <v>1.3384863752244167</v>
      </c>
    </row>
    <row r="16047" spans="1:17" x14ac:dyDescent="0.3">
      <c r="A16047" s="3">
        <v>0.58446861111111115</v>
      </c>
      <c r="B16047">
        <v>21.400058999999999</v>
      </c>
      <c r="C16047">
        <v>0</v>
      </c>
      <c r="D16047">
        <v>0</v>
      </c>
      <c r="E16047">
        <v>0</v>
      </c>
      <c r="F16047">
        <v>21.400058999999999</v>
      </c>
      <c r="G16047">
        <v>107</v>
      </c>
      <c r="H16047">
        <v>0</v>
      </c>
      <c r="I16047">
        <v>0</v>
      </c>
      <c r="J16047">
        <v>0</v>
      </c>
      <c r="K16047">
        <v>107</v>
      </c>
      <c r="L16047">
        <v>4.9999859999999998</v>
      </c>
      <c r="O16047">
        <v>18.73</v>
      </c>
      <c r="Q16047">
        <f t="shared" si="250"/>
        <v>1.3304149707014856</v>
      </c>
    </row>
    <row r="16048" spans="1:17" x14ac:dyDescent="0.3">
      <c r="A16048" s="3">
        <v>0.58452648148148145</v>
      </c>
      <c r="B16048">
        <v>21.199076000000002</v>
      </c>
      <c r="C16048">
        <v>0</v>
      </c>
      <c r="D16048">
        <v>0</v>
      </c>
      <c r="E16048">
        <v>0</v>
      </c>
      <c r="F16048">
        <v>21.199076000000002</v>
      </c>
      <c r="G16048">
        <v>106</v>
      </c>
      <c r="H16048">
        <v>0</v>
      </c>
      <c r="I16048">
        <v>0</v>
      </c>
      <c r="J16048">
        <v>0</v>
      </c>
      <c r="K16048">
        <v>106</v>
      </c>
      <c r="L16048">
        <v>5.0002180000000003</v>
      </c>
      <c r="O16048">
        <v>18.73</v>
      </c>
      <c r="Q16048">
        <f t="shared" si="250"/>
        <v>1.3263169318322146</v>
      </c>
    </row>
    <row r="16049" spans="1:17" x14ac:dyDescent="0.3">
      <c r="A16049" s="3">
        <v>0.58458435185185187</v>
      </c>
      <c r="B16049">
        <v>21.000823</v>
      </c>
      <c r="C16049">
        <v>0</v>
      </c>
      <c r="D16049">
        <v>0</v>
      </c>
      <c r="E16049">
        <v>0</v>
      </c>
      <c r="F16049">
        <v>21.000823</v>
      </c>
      <c r="G16049">
        <v>105</v>
      </c>
      <c r="H16049">
        <v>0</v>
      </c>
      <c r="I16049">
        <v>0</v>
      </c>
      <c r="J16049">
        <v>0</v>
      </c>
      <c r="K16049">
        <v>105</v>
      </c>
      <c r="L16049">
        <v>4.9998040000000001</v>
      </c>
      <c r="O16049">
        <v>18.73</v>
      </c>
      <c r="Q16049">
        <f t="shared" si="250"/>
        <v>1.3222363146079656</v>
      </c>
    </row>
    <row r="16050" spans="1:17" x14ac:dyDescent="0.3">
      <c r="A16050" s="3">
        <v>0.58464222222222217</v>
      </c>
      <c r="B16050">
        <v>21.399871000000001</v>
      </c>
      <c r="C16050">
        <v>0</v>
      </c>
      <c r="D16050">
        <v>0</v>
      </c>
      <c r="E16050">
        <v>0</v>
      </c>
      <c r="F16050">
        <v>21.399871000000001</v>
      </c>
      <c r="G16050">
        <v>107</v>
      </c>
      <c r="H16050">
        <v>0</v>
      </c>
      <c r="I16050">
        <v>0</v>
      </c>
      <c r="J16050">
        <v>0</v>
      </c>
      <c r="K16050">
        <v>107</v>
      </c>
      <c r="L16050">
        <v>5.0000299999999998</v>
      </c>
      <c r="O16050">
        <v>18.73</v>
      </c>
      <c r="Q16050">
        <f t="shared" si="250"/>
        <v>1.3304111553979281</v>
      </c>
    </row>
    <row r="16051" spans="1:17" x14ac:dyDescent="0.3">
      <c r="A16051" s="3">
        <v>0.58470010416666673</v>
      </c>
      <c r="B16051">
        <v>19.398844</v>
      </c>
      <c r="C16051">
        <v>0</v>
      </c>
      <c r="D16051">
        <v>0</v>
      </c>
      <c r="E16051">
        <v>0</v>
      </c>
      <c r="F16051">
        <v>19.398844</v>
      </c>
      <c r="G16051">
        <v>97</v>
      </c>
      <c r="H16051">
        <v>0</v>
      </c>
      <c r="I16051">
        <v>0</v>
      </c>
      <c r="J16051">
        <v>0</v>
      </c>
      <c r="K16051">
        <v>97</v>
      </c>
      <c r="L16051">
        <v>5.0002979999999999</v>
      </c>
      <c r="O16051">
        <v>18.73</v>
      </c>
      <c r="Q16051">
        <f t="shared" si="250"/>
        <v>1.2877758505807677</v>
      </c>
    </row>
    <row r="16052" spans="1:17" x14ac:dyDescent="0.3">
      <c r="A16052" s="3">
        <v>0.58475796296296301</v>
      </c>
      <c r="B16052">
        <v>18.800834999999999</v>
      </c>
      <c r="C16052">
        <v>0</v>
      </c>
      <c r="D16052">
        <v>0</v>
      </c>
      <c r="E16052">
        <v>0</v>
      </c>
      <c r="F16052">
        <v>18.800834999999999</v>
      </c>
      <c r="G16052">
        <v>94</v>
      </c>
      <c r="H16052">
        <v>0</v>
      </c>
      <c r="I16052">
        <v>0</v>
      </c>
      <c r="J16052">
        <v>0</v>
      </c>
      <c r="K16052">
        <v>94</v>
      </c>
      <c r="L16052">
        <v>4.9997780000000001</v>
      </c>
      <c r="O16052">
        <v>18.73</v>
      </c>
      <c r="Q16052">
        <f t="shared" si="250"/>
        <v>1.274177137978542</v>
      </c>
    </row>
    <row r="16053" spans="1:17" x14ac:dyDescent="0.3">
      <c r="A16053" s="3">
        <v>0.58481583333333331</v>
      </c>
      <c r="B16053">
        <v>19.800336999999999</v>
      </c>
      <c r="C16053">
        <v>0</v>
      </c>
      <c r="D16053">
        <v>0</v>
      </c>
      <c r="E16053">
        <v>0</v>
      </c>
      <c r="F16053">
        <v>19.600334</v>
      </c>
      <c r="G16053">
        <v>99</v>
      </c>
      <c r="H16053">
        <v>0</v>
      </c>
      <c r="I16053">
        <v>0</v>
      </c>
      <c r="J16053">
        <v>0</v>
      </c>
      <c r="K16053">
        <v>98</v>
      </c>
      <c r="L16053">
        <v>4.9999149999999997</v>
      </c>
      <c r="O16053">
        <v>18.73</v>
      </c>
      <c r="Q16053">
        <f t="shared" si="250"/>
        <v>1.2922634720259172</v>
      </c>
    </row>
    <row r="16054" spans="1:17" x14ac:dyDescent="0.3">
      <c r="A16054" s="3">
        <v>0.58487370370370373</v>
      </c>
      <c r="B16054">
        <v>22.399525000000001</v>
      </c>
      <c r="C16054">
        <v>0</v>
      </c>
      <c r="D16054">
        <v>0</v>
      </c>
      <c r="E16054">
        <v>0</v>
      </c>
      <c r="F16054">
        <v>22.199528999999998</v>
      </c>
      <c r="G16054">
        <v>112</v>
      </c>
      <c r="H16054">
        <v>0</v>
      </c>
      <c r="I16054">
        <v>0</v>
      </c>
      <c r="J16054">
        <v>0</v>
      </c>
      <c r="K16054">
        <v>111</v>
      </c>
      <c r="L16054">
        <v>5.0001059999999997</v>
      </c>
      <c r="O16054">
        <v>18.73</v>
      </c>
      <c r="Q16054">
        <f t="shared" si="250"/>
        <v>1.3463437602672637</v>
      </c>
    </row>
    <row r="16055" spans="1:17" x14ac:dyDescent="0.3">
      <c r="A16055" s="3">
        <v>0.58493157407407403</v>
      </c>
      <c r="B16055">
        <v>19.200534000000001</v>
      </c>
      <c r="C16055">
        <v>0</v>
      </c>
      <c r="D16055">
        <v>0</v>
      </c>
      <c r="E16055">
        <v>0</v>
      </c>
      <c r="F16055">
        <v>19.000527999999999</v>
      </c>
      <c r="G16055">
        <v>96</v>
      </c>
      <c r="H16055">
        <v>0</v>
      </c>
      <c r="I16055">
        <v>0</v>
      </c>
      <c r="J16055">
        <v>0</v>
      </c>
      <c r="K16055">
        <v>95</v>
      </c>
      <c r="L16055">
        <v>4.9998610000000001</v>
      </c>
      <c r="O16055">
        <v>18.73</v>
      </c>
      <c r="Q16055">
        <f t="shared" si="250"/>
        <v>1.278765669600215</v>
      </c>
    </row>
    <row r="16056" spans="1:17" x14ac:dyDescent="0.3">
      <c r="A16056" s="3">
        <v>0.58498944444444445</v>
      </c>
      <c r="B16056">
        <v>19.199793</v>
      </c>
      <c r="C16056">
        <v>0</v>
      </c>
      <c r="D16056">
        <v>0</v>
      </c>
      <c r="E16056">
        <v>0</v>
      </c>
      <c r="F16056">
        <v>18.799797000000002</v>
      </c>
      <c r="G16056">
        <v>96</v>
      </c>
      <c r="H16056">
        <v>0</v>
      </c>
      <c r="I16056">
        <v>0</v>
      </c>
      <c r="J16056">
        <v>0</v>
      </c>
      <c r="K16056">
        <v>94</v>
      </c>
      <c r="L16056">
        <v>5.0000540000000004</v>
      </c>
      <c r="O16056">
        <v>18.13</v>
      </c>
      <c r="Q16056">
        <f t="shared" si="250"/>
        <v>1.274153159781988</v>
      </c>
    </row>
    <row r="16057" spans="1:17" x14ac:dyDescent="0.3">
      <c r="A16057" s="3">
        <v>0.58504731481481487</v>
      </c>
      <c r="B16057">
        <v>18.799515</v>
      </c>
      <c r="C16057">
        <v>0</v>
      </c>
      <c r="D16057">
        <v>0</v>
      </c>
      <c r="E16057">
        <v>0</v>
      </c>
      <c r="F16057">
        <v>18.599519999999998</v>
      </c>
      <c r="G16057">
        <v>94</v>
      </c>
      <c r="H16057">
        <v>0</v>
      </c>
      <c r="I16057">
        <v>0</v>
      </c>
      <c r="J16057">
        <v>0</v>
      </c>
      <c r="K16057">
        <v>93</v>
      </c>
      <c r="L16057">
        <v>5.0001290000000003</v>
      </c>
      <c r="O16057">
        <v>18.73</v>
      </c>
      <c r="Q16057">
        <f t="shared" si="250"/>
        <v>1.2695017364737666</v>
      </c>
    </row>
    <row r="16058" spans="1:17" x14ac:dyDescent="0.3">
      <c r="A16058" s="3">
        <v>0.58510518518518517</v>
      </c>
      <c r="B16058">
        <v>25.000665000000001</v>
      </c>
      <c r="C16058">
        <v>0</v>
      </c>
      <c r="D16058">
        <v>0</v>
      </c>
      <c r="E16058">
        <v>0</v>
      </c>
      <c r="F16058">
        <v>25.000665000000001</v>
      </c>
      <c r="G16058">
        <v>125</v>
      </c>
      <c r="H16058">
        <v>0</v>
      </c>
      <c r="I16058">
        <v>0</v>
      </c>
      <c r="J16058">
        <v>0</v>
      </c>
      <c r="K16058">
        <v>125</v>
      </c>
      <c r="L16058">
        <v>4.9998670000000001</v>
      </c>
      <c r="O16058">
        <v>18.73</v>
      </c>
      <c r="Q16058">
        <f t="shared" si="250"/>
        <v>1.3979515607516142</v>
      </c>
    </row>
    <row r="16059" spans="1:17" x14ac:dyDescent="0.3">
      <c r="A16059" s="3">
        <v>0.58516305555555559</v>
      </c>
      <c r="B16059">
        <v>22.39987</v>
      </c>
      <c r="C16059">
        <v>0</v>
      </c>
      <c r="D16059">
        <v>0</v>
      </c>
      <c r="E16059">
        <v>0</v>
      </c>
      <c r="F16059">
        <v>22.39987</v>
      </c>
      <c r="G16059">
        <v>112</v>
      </c>
      <c r="H16059">
        <v>0</v>
      </c>
      <c r="I16059">
        <v>0</v>
      </c>
      <c r="J16059">
        <v>0</v>
      </c>
      <c r="K16059">
        <v>112</v>
      </c>
      <c r="L16059">
        <v>5.0000289999999996</v>
      </c>
      <c r="O16059">
        <v>18.73</v>
      </c>
      <c r="Q16059">
        <f t="shared" si="250"/>
        <v>1.3502454978678022</v>
      </c>
    </row>
    <row r="16060" spans="1:17" x14ac:dyDescent="0.3">
      <c r="A16060" s="3">
        <v>0.58522092592592589</v>
      </c>
      <c r="B16060">
        <v>19.600216</v>
      </c>
      <c r="C16060">
        <v>0</v>
      </c>
      <c r="D16060">
        <v>0</v>
      </c>
      <c r="E16060">
        <v>0</v>
      </c>
      <c r="F16060">
        <v>19.600216</v>
      </c>
      <c r="G16060">
        <v>98</v>
      </c>
      <c r="H16060">
        <v>0</v>
      </c>
      <c r="I16060">
        <v>0</v>
      </c>
      <c r="J16060">
        <v>0</v>
      </c>
      <c r="K16060">
        <v>98</v>
      </c>
      <c r="L16060">
        <v>4.9999450000000003</v>
      </c>
      <c r="O16060">
        <v>18.73</v>
      </c>
      <c r="Q16060">
        <f t="shared" si="250"/>
        <v>1.2922608574325574</v>
      </c>
    </row>
    <row r="16061" spans="1:17" x14ac:dyDescent="0.3">
      <c r="A16061" s="3">
        <v>0.58527879629629631</v>
      </c>
      <c r="B16061">
        <v>18.599836</v>
      </c>
      <c r="C16061">
        <v>0</v>
      </c>
      <c r="D16061">
        <v>0</v>
      </c>
      <c r="E16061">
        <v>0</v>
      </c>
      <c r="F16061">
        <v>18.599836</v>
      </c>
      <c r="G16061">
        <v>93</v>
      </c>
      <c r="H16061">
        <v>0</v>
      </c>
      <c r="I16061">
        <v>0</v>
      </c>
      <c r="J16061">
        <v>0</v>
      </c>
      <c r="K16061">
        <v>93</v>
      </c>
      <c r="L16061">
        <v>5.0000439999999999</v>
      </c>
      <c r="O16061">
        <v>19.329999999999998</v>
      </c>
      <c r="Q16061">
        <f t="shared" si="250"/>
        <v>1.2695091149378608</v>
      </c>
    </row>
    <row r="16062" spans="1:17" x14ac:dyDescent="0.3">
      <c r="A16062" s="3">
        <v>0.58533666666666673</v>
      </c>
      <c r="B16062">
        <v>22.000357000000001</v>
      </c>
      <c r="C16062">
        <v>0</v>
      </c>
      <c r="D16062">
        <v>0</v>
      </c>
      <c r="E16062">
        <v>0</v>
      </c>
      <c r="F16062">
        <v>21.800353000000001</v>
      </c>
      <c r="G16062">
        <v>110</v>
      </c>
      <c r="H16062">
        <v>0</v>
      </c>
      <c r="I16062">
        <v>0</v>
      </c>
      <c r="J16062">
        <v>0</v>
      </c>
      <c r="K16062">
        <v>109</v>
      </c>
      <c r="L16062">
        <v>4.9999190000000002</v>
      </c>
      <c r="O16062">
        <v>19.329999999999998</v>
      </c>
      <c r="Q16062">
        <f t="shared" si="250"/>
        <v>1.3384635259307933</v>
      </c>
    </row>
    <row r="16063" spans="1:17" x14ac:dyDescent="0.3">
      <c r="A16063" s="3">
        <v>0.58539454861111107</v>
      </c>
      <c r="B16063">
        <v>21.197614000000002</v>
      </c>
      <c r="C16063">
        <v>0</v>
      </c>
      <c r="D16063">
        <v>0</v>
      </c>
      <c r="E16063">
        <v>0</v>
      </c>
      <c r="F16063">
        <v>20.997636</v>
      </c>
      <c r="G16063">
        <v>106</v>
      </c>
      <c r="H16063">
        <v>0</v>
      </c>
      <c r="I16063">
        <v>0</v>
      </c>
      <c r="J16063">
        <v>0</v>
      </c>
      <c r="K16063">
        <v>105</v>
      </c>
      <c r="L16063">
        <v>5.0005629999999996</v>
      </c>
      <c r="O16063">
        <v>18.73</v>
      </c>
      <c r="Q16063">
        <f t="shared" si="250"/>
        <v>1.3221704028317034</v>
      </c>
    </row>
    <row r="16064" spans="1:17" x14ac:dyDescent="0.3">
      <c r="A16064" s="3">
        <v>0.58545240740740734</v>
      </c>
      <c r="B16064">
        <v>22.602440000000001</v>
      </c>
      <c r="C16064">
        <v>0</v>
      </c>
      <c r="D16064">
        <v>0</v>
      </c>
      <c r="E16064">
        <v>0</v>
      </c>
      <c r="F16064">
        <v>22.602440000000001</v>
      </c>
      <c r="G16064">
        <v>113</v>
      </c>
      <c r="H16064">
        <v>0</v>
      </c>
      <c r="I16064">
        <v>0</v>
      </c>
      <c r="J16064">
        <v>0</v>
      </c>
      <c r="K16064">
        <v>113</v>
      </c>
      <c r="L16064">
        <v>4.99946</v>
      </c>
      <c r="O16064">
        <v>18.73</v>
      </c>
      <c r="Q16064">
        <f t="shared" si="250"/>
        <v>1.3541553250472274</v>
      </c>
    </row>
    <row r="16065" spans="1:17" x14ac:dyDescent="0.3">
      <c r="A16065" s="3">
        <v>0.58551027777777775</v>
      </c>
      <c r="B16065">
        <v>21.799458999999999</v>
      </c>
      <c r="C16065">
        <v>0</v>
      </c>
      <c r="D16065">
        <v>0</v>
      </c>
      <c r="E16065">
        <v>0</v>
      </c>
      <c r="F16065">
        <v>21.599464000000001</v>
      </c>
      <c r="G16065">
        <v>109</v>
      </c>
      <c r="H16065">
        <v>0</v>
      </c>
      <c r="I16065">
        <v>0</v>
      </c>
      <c r="J16065">
        <v>0</v>
      </c>
      <c r="K16065">
        <v>108</v>
      </c>
      <c r="L16065">
        <v>5.0001239999999996</v>
      </c>
      <c r="O16065">
        <v>18.73</v>
      </c>
      <c r="Q16065">
        <f t="shared" si="250"/>
        <v>1.3344429740800714</v>
      </c>
    </row>
    <row r="16066" spans="1:17" x14ac:dyDescent="0.3">
      <c r="A16066" s="3">
        <v>0.58556814814814817</v>
      </c>
      <c r="B16066">
        <v>20.999492</v>
      </c>
      <c r="C16066">
        <v>0</v>
      </c>
      <c r="D16066">
        <v>0</v>
      </c>
      <c r="E16066">
        <v>0</v>
      </c>
      <c r="F16066">
        <v>20.999492</v>
      </c>
      <c r="G16066">
        <v>105</v>
      </c>
      <c r="H16066">
        <v>0</v>
      </c>
      <c r="I16066">
        <v>0</v>
      </c>
      <c r="J16066">
        <v>0</v>
      </c>
      <c r="K16066">
        <v>105</v>
      </c>
      <c r="L16066">
        <v>5.000121</v>
      </c>
      <c r="O16066">
        <v>18.73</v>
      </c>
      <c r="Q16066">
        <f t="shared" si="250"/>
        <v>1.322208788816523</v>
      </c>
    </row>
    <row r="16067" spans="1:17" x14ac:dyDescent="0.3">
      <c r="A16067" s="3">
        <v>0.58562601851851859</v>
      </c>
      <c r="B16067">
        <v>21.601023999999999</v>
      </c>
      <c r="C16067">
        <v>0</v>
      </c>
      <c r="D16067">
        <v>0</v>
      </c>
      <c r="E16067">
        <v>0</v>
      </c>
      <c r="F16067">
        <v>21.201004999999999</v>
      </c>
      <c r="G16067">
        <v>108</v>
      </c>
      <c r="H16067">
        <v>0</v>
      </c>
      <c r="I16067">
        <v>0</v>
      </c>
      <c r="J16067">
        <v>0</v>
      </c>
      <c r="K16067">
        <v>106</v>
      </c>
      <c r="L16067">
        <v>4.9997629999999997</v>
      </c>
      <c r="O16067">
        <v>18.73</v>
      </c>
      <c r="Q16067">
        <f t="shared" si="250"/>
        <v>1.3263564484574855</v>
      </c>
    </row>
    <row r="16068" spans="1:17" x14ac:dyDescent="0.3">
      <c r="A16068" s="3">
        <v>0.58568388888888889</v>
      </c>
      <c r="B16068">
        <v>21.799263</v>
      </c>
      <c r="C16068">
        <v>0</v>
      </c>
      <c r="D16068">
        <v>0</v>
      </c>
      <c r="E16068">
        <v>0</v>
      </c>
      <c r="F16068">
        <v>21.799263</v>
      </c>
      <c r="G16068">
        <v>109</v>
      </c>
      <c r="H16068">
        <v>0</v>
      </c>
      <c r="I16068">
        <v>0</v>
      </c>
      <c r="J16068">
        <v>0</v>
      </c>
      <c r="K16068">
        <v>109</v>
      </c>
      <c r="L16068">
        <v>5.0001689999999996</v>
      </c>
      <c r="O16068">
        <v>20.53</v>
      </c>
      <c r="Q16068">
        <f t="shared" si="250"/>
        <v>1.338441811015443</v>
      </c>
    </row>
    <row r="16069" spans="1:17" x14ac:dyDescent="0.3">
      <c r="A16069" s="3">
        <v>0.5857417592592592</v>
      </c>
      <c r="B16069">
        <v>25.200142</v>
      </c>
      <c r="C16069">
        <v>0</v>
      </c>
      <c r="D16069">
        <v>0</v>
      </c>
      <c r="E16069">
        <v>0</v>
      </c>
      <c r="F16069">
        <v>25.200142</v>
      </c>
      <c r="G16069">
        <v>126</v>
      </c>
      <c r="H16069">
        <v>0</v>
      </c>
      <c r="I16069">
        <v>0</v>
      </c>
      <c r="J16069">
        <v>0</v>
      </c>
      <c r="K16069">
        <v>126</v>
      </c>
      <c r="L16069">
        <v>4.9999719999999996</v>
      </c>
      <c r="O16069">
        <v>18.73</v>
      </c>
      <c r="Q16069">
        <f t="shared" ref="Q16069:Q16132" si="251">LOG10(F16069)</f>
        <v>1.4014029879895868</v>
      </c>
    </row>
    <row r="16070" spans="1:17" x14ac:dyDescent="0.3">
      <c r="A16070" s="3">
        <v>0.58579962962962961</v>
      </c>
      <c r="B16070">
        <v>22.600636999999999</v>
      </c>
      <c r="C16070">
        <v>0</v>
      </c>
      <c r="D16070">
        <v>0</v>
      </c>
      <c r="E16070">
        <v>0</v>
      </c>
      <c r="F16070">
        <v>22.400631000000001</v>
      </c>
      <c r="G16070">
        <v>113</v>
      </c>
      <c r="H16070">
        <v>0</v>
      </c>
      <c r="I16070">
        <v>0</v>
      </c>
      <c r="J16070">
        <v>0</v>
      </c>
      <c r="K16070">
        <v>112</v>
      </c>
      <c r="L16070">
        <v>4.9998589999999998</v>
      </c>
      <c r="O16070">
        <v>18.73</v>
      </c>
      <c r="Q16070">
        <f t="shared" si="251"/>
        <v>1.3502602520823035</v>
      </c>
    </row>
    <row r="16071" spans="1:17" x14ac:dyDescent="0.3">
      <c r="A16071" s="3">
        <v>0.58585750000000003</v>
      </c>
      <c r="B16071">
        <v>21.599943</v>
      </c>
      <c r="C16071">
        <v>0</v>
      </c>
      <c r="D16071">
        <v>0</v>
      </c>
      <c r="E16071">
        <v>0</v>
      </c>
      <c r="F16071">
        <v>21.599943</v>
      </c>
      <c r="G16071">
        <v>108</v>
      </c>
      <c r="H16071">
        <v>0</v>
      </c>
      <c r="I16071">
        <v>0</v>
      </c>
      <c r="J16071">
        <v>0</v>
      </c>
      <c r="K16071">
        <v>108</v>
      </c>
      <c r="L16071">
        <v>5.000013</v>
      </c>
      <c r="O16071">
        <v>18.13</v>
      </c>
      <c r="Q16071">
        <f t="shared" si="251"/>
        <v>1.334452605094536</v>
      </c>
    </row>
    <row r="16072" spans="1:17" x14ac:dyDescent="0.3">
      <c r="A16072" s="3">
        <v>0.58591537037037034</v>
      </c>
      <c r="B16072">
        <v>17.199422999999999</v>
      </c>
      <c r="C16072">
        <v>0</v>
      </c>
      <c r="D16072">
        <v>0</v>
      </c>
      <c r="E16072">
        <v>0</v>
      </c>
      <c r="F16072">
        <v>17.199422999999999</v>
      </c>
      <c r="G16072">
        <v>86</v>
      </c>
      <c r="H16072">
        <v>0</v>
      </c>
      <c r="I16072">
        <v>0</v>
      </c>
      <c r="J16072">
        <v>0</v>
      </c>
      <c r="K16072">
        <v>86</v>
      </c>
      <c r="L16072">
        <v>5.0001680000000004</v>
      </c>
      <c r="O16072">
        <v>19.329999999999998</v>
      </c>
      <c r="Q16072">
        <f t="shared" si="251"/>
        <v>1.2355138775982857</v>
      </c>
    </row>
    <row r="16073" spans="1:17" x14ac:dyDescent="0.3">
      <c r="A16073" s="3">
        <v>0.58597324074074075</v>
      </c>
      <c r="B16073">
        <v>23.600961999999999</v>
      </c>
      <c r="C16073">
        <v>0</v>
      </c>
      <c r="D16073">
        <v>0</v>
      </c>
      <c r="E16073">
        <v>0</v>
      </c>
      <c r="F16073">
        <v>23.400953999999999</v>
      </c>
      <c r="G16073">
        <v>118</v>
      </c>
      <c r="H16073">
        <v>0</v>
      </c>
      <c r="I16073">
        <v>0</v>
      </c>
      <c r="J16073">
        <v>0</v>
      </c>
      <c r="K16073">
        <v>117</v>
      </c>
      <c r="L16073">
        <v>4.9997959999999999</v>
      </c>
      <c r="O16073">
        <v>18.13</v>
      </c>
      <c r="Q16073">
        <f t="shared" si="251"/>
        <v>1.3692335629011803</v>
      </c>
    </row>
    <row r="16074" spans="1:17" x14ac:dyDescent="0.3">
      <c r="A16074" s="3">
        <v>0.58603111111111106</v>
      </c>
      <c r="B16074">
        <v>21.599178999999999</v>
      </c>
      <c r="C16074">
        <v>0</v>
      </c>
      <c r="D16074">
        <v>0</v>
      </c>
      <c r="E16074">
        <v>0</v>
      </c>
      <c r="F16074">
        <v>21.399187000000001</v>
      </c>
      <c r="G16074">
        <v>108</v>
      </c>
      <c r="H16074">
        <v>0</v>
      </c>
      <c r="I16074">
        <v>0</v>
      </c>
      <c r="J16074">
        <v>0</v>
      </c>
      <c r="K16074">
        <v>107</v>
      </c>
      <c r="L16074">
        <v>5.0001899999999999</v>
      </c>
      <c r="O16074">
        <v>18.73</v>
      </c>
      <c r="Q16074">
        <f t="shared" si="251"/>
        <v>1.3303972739042911</v>
      </c>
    </row>
    <row r="16075" spans="1:17" x14ac:dyDescent="0.3">
      <c r="A16075" s="3">
        <v>0.58608898148148147</v>
      </c>
      <c r="B16075">
        <v>19.400206000000001</v>
      </c>
      <c r="C16075">
        <v>0</v>
      </c>
      <c r="D16075">
        <v>0</v>
      </c>
      <c r="E16075">
        <v>0</v>
      </c>
      <c r="F16075">
        <v>19.400206000000001</v>
      </c>
      <c r="G16075">
        <v>97</v>
      </c>
      <c r="H16075">
        <v>0</v>
      </c>
      <c r="I16075">
        <v>0</v>
      </c>
      <c r="J16075">
        <v>0</v>
      </c>
      <c r="K16075">
        <v>97</v>
      </c>
      <c r="L16075">
        <v>4.9999469999999997</v>
      </c>
      <c r="O16075">
        <v>18.73</v>
      </c>
      <c r="Q16075">
        <f t="shared" si="251"/>
        <v>1.287806341486323</v>
      </c>
    </row>
    <row r="16076" spans="1:17" x14ac:dyDescent="0.3">
      <c r="A16076" s="3">
        <v>0.58614685185185189</v>
      </c>
      <c r="B16076">
        <v>21.400272999999999</v>
      </c>
      <c r="C16076">
        <v>0</v>
      </c>
      <c r="D16076">
        <v>0</v>
      </c>
      <c r="E16076">
        <v>0</v>
      </c>
      <c r="F16076">
        <v>21.400272999999999</v>
      </c>
      <c r="G16076">
        <v>107</v>
      </c>
      <c r="H16076">
        <v>0</v>
      </c>
      <c r="I16076">
        <v>0</v>
      </c>
      <c r="J16076">
        <v>0</v>
      </c>
      <c r="K16076">
        <v>107</v>
      </c>
      <c r="L16076">
        <v>4.9999359999999999</v>
      </c>
      <c r="O16076">
        <v>18.73</v>
      </c>
      <c r="Q16076">
        <f t="shared" si="251"/>
        <v>1.3304193136126168</v>
      </c>
    </row>
    <row r="16077" spans="1:17" x14ac:dyDescent="0.3">
      <c r="A16077" s="3">
        <v>0.5862047222222222</v>
      </c>
      <c r="B16077">
        <v>18.799341999999999</v>
      </c>
      <c r="C16077">
        <v>0</v>
      </c>
      <c r="D16077">
        <v>0</v>
      </c>
      <c r="E16077">
        <v>0</v>
      </c>
      <c r="F16077">
        <v>18.799341999999999</v>
      </c>
      <c r="G16077">
        <v>94</v>
      </c>
      <c r="H16077">
        <v>0</v>
      </c>
      <c r="I16077">
        <v>0</v>
      </c>
      <c r="J16077">
        <v>0</v>
      </c>
      <c r="K16077">
        <v>94</v>
      </c>
      <c r="L16077">
        <v>5.0001749999999996</v>
      </c>
      <c r="O16077">
        <v>18.73</v>
      </c>
      <c r="Q16077">
        <f t="shared" si="251"/>
        <v>1.2741426486908016</v>
      </c>
    </row>
    <row r="16078" spans="1:17" x14ac:dyDescent="0.3">
      <c r="A16078" s="3">
        <v>0.58626259259259261</v>
      </c>
      <c r="B16078">
        <v>19.800756</v>
      </c>
      <c r="C16078">
        <v>0</v>
      </c>
      <c r="D16078">
        <v>0</v>
      </c>
      <c r="E16078">
        <v>0</v>
      </c>
      <c r="F16078">
        <v>19.800756</v>
      </c>
      <c r="G16078">
        <v>99</v>
      </c>
      <c r="H16078">
        <v>0</v>
      </c>
      <c r="I16078">
        <v>0</v>
      </c>
      <c r="J16078">
        <v>0</v>
      </c>
      <c r="K16078">
        <v>99</v>
      </c>
      <c r="L16078">
        <v>4.9998089999999999</v>
      </c>
      <c r="O16078">
        <v>18.73</v>
      </c>
      <c r="Q16078">
        <f t="shared" si="251"/>
        <v>1.2966817720979162</v>
      </c>
    </row>
    <row r="16079" spans="1:17" x14ac:dyDescent="0.3">
      <c r="A16079" s="3">
        <v>0.58632046296296292</v>
      </c>
      <c r="B16079">
        <v>21.99982</v>
      </c>
      <c r="C16079">
        <v>0</v>
      </c>
      <c r="D16079">
        <v>0</v>
      </c>
      <c r="E16079">
        <v>0</v>
      </c>
      <c r="F16079">
        <v>21.799821000000001</v>
      </c>
      <c r="G16079">
        <v>110</v>
      </c>
      <c r="H16079">
        <v>0</v>
      </c>
      <c r="I16079">
        <v>0</v>
      </c>
      <c r="J16079">
        <v>0</v>
      </c>
      <c r="K16079">
        <v>109</v>
      </c>
      <c r="L16079">
        <v>5.0000410000000004</v>
      </c>
      <c r="O16079">
        <v>19.329999999999998</v>
      </c>
      <c r="Q16079">
        <f t="shared" si="251"/>
        <v>1.3384529275939894</v>
      </c>
    </row>
    <row r="16080" spans="1:17" x14ac:dyDescent="0.3">
      <c r="A16080" s="3">
        <v>0.58637833333333333</v>
      </c>
      <c r="B16080">
        <v>21.999825000000001</v>
      </c>
      <c r="C16080">
        <v>0</v>
      </c>
      <c r="D16080">
        <v>0</v>
      </c>
      <c r="E16080">
        <v>0</v>
      </c>
      <c r="F16080">
        <v>21.799825999999999</v>
      </c>
      <c r="G16080">
        <v>110</v>
      </c>
      <c r="H16080">
        <v>0</v>
      </c>
      <c r="I16080">
        <v>0</v>
      </c>
      <c r="J16080">
        <v>0</v>
      </c>
      <c r="K16080">
        <v>109</v>
      </c>
      <c r="L16080">
        <v>5.0000400000000003</v>
      </c>
      <c r="O16080">
        <v>18.73</v>
      </c>
      <c r="Q16080">
        <f t="shared" si="251"/>
        <v>1.3384530272036219</v>
      </c>
    </row>
    <row r="16081" spans="1:17" x14ac:dyDescent="0.3">
      <c r="A16081" s="3">
        <v>0.58643621527777778</v>
      </c>
      <c r="B16081">
        <v>20.798306</v>
      </c>
      <c r="C16081">
        <v>0</v>
      </c>
      <c r="D16081">
        <v>0</v>
      </c>
      <c r="E16081">
        <v>0</v>
      </c>
      <c r="F16081">
        <v>20.798306</v>
      </c>
      <c r="G16081">
        <v>104</v>
      </c>
      <c r="H16081">
        <v>0</v>
      </c>
      <c r="I16081">
        <v>0</v>
      </c>
      <c r="J16081">
        <v>0</v>
      </c>
      <c r="K16081">
        <v>104</v>
      </c>
      <c r="L16081">
        <v>5.000407</v>
      </c>
      <c r="O16081">
        <v>18.73</v>
      </c>
      <c r="Q16081">
        <f t="shared" si="251"/>
        <v>1.3180279635775543</v>
      </c>
    </row>
    <row r="16082" spans="1:17" x14ac:dyDescent="0.3">
      <c r="A16082" s="3">
        <v>0.58649407407407406</v>
      </c>
      <c r="B16082">
        <v>18.201699999999999</v>
      </c>
      <c r="C16082">
        <v>0</v>
      </c>
      <c r="D16082">
        <v>0</v>
      </c>
      <c r="E16082">
        <v>0</v>
      </c>
      <c r="F16082">
        <v>18.201699999999999</v>
      </c>
      <c r="G16082">
        <v>91</v>
      </c>
      <c r="H16082">
        <v>0</v>
      </c>
      <c r="I16082">
        <v>0</v>
      </c>
      <c r="J16082">
        <v>0</v>
      </c>
      <c r="K16082">
        <v>91</v>
      </c>
      <c r="L16082">
        <v>4.9995329999999996</v>
      </c>
      <c r="O16082">
        <v>18.73</v>
      </c>
      <c r="Q16082">
        <f t="shared" si="251"/>
        <v>1.2601119520587181</v>
      </c>
    </row>
    <row r="16083" spans="1:17" x14ac:dyDescent="0.3">
      <c r="A16083" s="3">
        <v>0.58655194444444447</v>
      </c>
      <c r="B16083">
        <v>17.599532</v>
      </c>
      <c r="C16083">
        <v>0</v>
      </c>
      <c r="D16083">
        <v>0</v>
      </c>
      <c r="E16083">
        <v>0</v>
      </c>
      <c r="F16083">
        <v>17.599532</v>
      </c>
      <c r="G16083">
        <v>88</v>
      </c>
      <c r="H16083">
        <v>0</v>
      </c>
      <c r="I16083">
        <v>0</v>
      </c>
      <c r="J16083">
        <v>0</v>
      </c>
      <c r="K16083">
        <v>88</v>
      </c>
      <c r="L16083">
        <v>5.0001329999999999</v>
      </c>
      <c r="O16083">
        <v>18.13</v>
      </c>
      <c r="Q16083">
        <f t="shared" si="251"/>
        <v>1.2455011193755203</v>
      </c>
    </row>
    <row r="16084" spans="1:17" x14ac:dyDescent="0.3">
      <c r="A16084" s="3">
        <v>0.58660981481481478</v>
      </c>
      <c r="B16084">
        <v>19.800761000000001</v>
      </c>
      <c r="C16084">
        <v>0</v>
      </c>
      <c r="D16084">
        <v>0</v>
      </c>
      <c r="E16084">
        <v>0</v>
      </c>
      <c r="F16084">
        <v>19.800761000000001</v>
      </c>
      <c r="G16084">
        <v>99</v>
      </c>
      <c r="H16084">
        <v>0</v>
      </c>
      <c r="I16084">
        <v>0</v>
      </c>
      <c r="J16084">
        <v>0</v>
      </c>
      <c r="K16084">
        <v>99</v>
      </c>
      <c r="L16084">
        <v>4.9998079999999998</v>
      </c>
      <c r="O16084">
        <v>18.13</v>
      </c>
      <c r="Q16084">
        <f t="shared" si="251"/>
        <v>1.2966818817640389</v>
      </c>
    </row>
    <row r="16085" spans="1:17" x14ac:dyDescent="0.3">
      <c r="A16085" s="3">
        <v>0.58666768518518519</v>
      </c>
      <c r="B16085">
        <v>24.199210999999998</v>
      </c>
      <c r="C16085">
        <v>0</v>
      </c>
      <c r="D16085">
        <v>0</v>
      </c>
      <c r="E16085">
        <v>0</v>
      </c>
      <c r="F16085">
        <v>23.999217000000002</v>
      </c>
      <c r="G16085">
        <v>121</v>
      </c>
      <c r="H16085">
        <v>0</v>
      </c>
      <c r="I16085">
        <v>0</v>
      </c>
      <c r="J16085">
        <v>0</v>
      </c>
      <c r="K16085">
        <v>120</v>
      </c>
      <c r="L16085">
        <v>5.0001629999999997</v>
      </c>
      <c r="O16085">
        <v>18.73</v>
      </c>
      <c r="Q16085">
        <f t="shared" si="251"/>
        <v>1.3801970726229995</v>
      </c>
    </row>
    <row r="16086" spans="1:17" x14ac:dyDescent="0.3">
      <c r="A16086" s="3">
        <v>0.58672555555555561</v>
      </c>
      <c r="B16086">
        <v>20.199943000000001</v>
      </c>
      <c r="C16086">
        <v>0</v>
      </c>
      <c r="D16086">
        <v>0</v>
      </c>
      <c r="E16086">
        <v>0</v>
      </c>
      <c r="F16086">
        <v>20.199943000000001</v>
      </c>
      <c r="G16086">
        <v>101</v>
      </c>
      <c r="H16086">
        <v>0</v>
      </c>
      <c r="I16086">
        <v>0</v>
      </c>
      <c r="J16086">
        <v>0</v>
      </c>
      <c r="K16086">
        <v>101</v>
      </c>
      <c r="L16086">
        <v>5.0000140000000002</v>
      </c>
      <c r="O16086">
        <v>18.73</v>
      </c>
      <c r="Q16086">
        <f t="shared" si="251"/>
        <v>1.3053501439604656</v>
      </c>
    </row>
    <row r="16087" spans="1:17" x14ac:dyDescent="0.3">
      <c r="A16087" s="3">
        <v>0.58678342592592592</v>
      </c>
      <c r="B16087">
        <v>17.000609000000001</v>
      </c>
      <c r="C16087">
        <v>0</v>
      </c>
      <c r="D16087">
        <v>0</v>
      </c>
      <c r="E16087">
        <v>0</v>
      </c>
      <c r="F16087">
        <v>17.000609000000001</v>
      </c>
      <c r="G16087">
        <v>85</v>
      </c>
      <c r="H16087">
        <v>0</v>
      </c>
      <c r="I16087">
        <v>0</v>
      </c>
      <c r="J16087">
        <v>0</v>
      </c>
      <c r="K16087">
        <v>85</v>
      </c>
      <c r="L16087">
        <v>4.9998209999999998</v>
      </c>
      <c r="O16087">
        <v>21.13</v>
      </c>
      <c r="Q16087">
        <f t="shared" si="251"/>
        <v>1.230464479060756</v>
      </c>
    </row>
    <row r="16088" spans="1:17" x14ac:dyDescent="0.3">
      <c r="A16088" s="3">
        <v>0.58684129629629622</v>
      </c>
      <c r="B16088">
        <v>21.999032</v>
      </c>
      <c r="C16088">
        <v>0</v>
      </c>
      <c r="D16088">
        <v>0</v>
      </c>
      <c r="E16088">
        <v>0</v>
      </c>
      <c r="F16088">
        <v>21.999032</v>
      </c>
      <c r="G16088">
        <v>110</v>
      </c>
      <c r="H16088">
        <v>0</v>
      </c>
      <c r="I16088">
        <v>0</v>
      </c>
      <c r="J16088">
        <v>0</v>
      </c>
      <c r="K16088">
        <v>110</v>
      </c>
      <c r="L16088">
        <v>5.0002199999999997</v>
      </c>
      <c r="O16088">
        <v>18.73</v>
      </c>
      <c r="Q16088">
        <f t="shared" si="251"/>
        <v>1.342403571444593</v>
      </c>
    </row>
    <row r="16089" spans="1:17" x14ac:dyDescent="0.3">
      <c r="A16089" s="3">
        <v>0.58689916666666664</v>
      </c>
      <c r="B16089">
        <v>20.400832999999999</v>
      </c>
      <c r="C16089">
        <v>0</v>
      </c>
      <c r="D16089">
        <v>0</v>
      </c>
      <c r="E16089">
        <v>0</v>
      </c>
      <c r="F16089">
        <v>20.200824999999998</v>
      </c>
      <c r="G16089">
        <v>102</v>
      </c>
      <c r="H16089">
        <v>0</v>
      </c>
      <c r="I16089">
        <v>0</v>
      </c>
      <c r="J16089">
        <v>0</v>
      </c>
      <c r="K16089">
        <v>101</v>
      </c>
      <c r="L16089">
        <v>4.9997959999999999</v>
      </c>
      <c r="O16089">
        <v>19.329999999999998</v>
      </c>
      <c r="Q16089">
        <f t="shared" si="251"/>
        <v>1.3053691063590567</v>
      </c>
    </row>
    <row r="16090" spans="1:17" x14ac:dyDescent="0.3">
      <c r="A16090" s="3">
        <v>0.58695703703703705</v>
      </c>
      <c r="B16090">
        <v>22.000004000000001</v>
      </c>
      <c r="C16090">
        <v>0</v>
      </c>
      <c r="D16090">
        <v>0</v>
      </c>
      <c r="E16090">
        <v>0</v>
      </c>
      <c r="F16090">
        <v>21.800004000000001</v>
      </c>
      <c r="G16090">
        <v>110</v>
      </c>
      <c r="H16090">
        <v>0</v>
      </c>
      <c r="I16090">
        <v>0</v>
      </c>
      <c r="J16090">
        <v>0</v>
      </c>
      <c r="K16090">
        <v>109</v>
      </c>
      <c r="L16090">
        <v>4.9999989999999999</v>
      </c>
      <c r="O16090">
        <v>18.73</v>
      </c>
      <c r="Q16090">
        <f t="shared" si="251"/>
        <v>1.3384565732916585</v>
      </c>
    </row>
    <row r="16091" spans="1:17" x14ac:dyDescent="0.3">
      <c r="A16091" s="3">
        <v>0.58701490740740747</v>
      </c>
      <c r="B16091">
        <v>17.999607999999998</v>
      </c>
      <c r="C16091">
        <v>0</v>
      </c>
      <c r="D16091">
        <v>0</v>
      </c>
      <c r="E16091">
        <v>0</v>
      </c>
      <c r="F16091">
        <v>17.999607999999998</v>
      </c>
      <c r="G16091">
        <v>90</v>
      </c>
      <c r="H16091">
        <v>0</v>
      </c>
      <c r="I16091">
        <v>0</v>
      </c>
      <c r="J16091">
        <v>0</v>
      </c>
      <c r="K16091">
        <v>90</v>
      </c>
      <c r="L16091">
        <v>5.0001090000000001</v>
      </c>
      <c r="O16091">
        <v>16.93</v>
      </c>
      <c r="Q16091">
        <f t="shared" si="251"/>
        <v>1.2552630470316009</v>
      </c>
    </row>
    <row r="16092" spans="1:17" x14ac:dyDescent="0.3">
      <c r="A16092" s="3">
        <v>0.58707278935185181</v>
      </c>
      <c r="B16092">
        <v>21.399221000000001</v>
      </c>
      <c r="C16092">
        <v>0</v>
      </c>
      <c r="D16092">
        <v>0</v>
      </c>
      <c r="E16092">
        <v>0</v>
      </c>
      <c r="F16092">
        <v>21.199228999999999</v>
      </c>
      <c r="G16092">
        <v>107</v>
      </c>
      <c r="H16092">
        <v>0</v>
      </c>
      <c r="I16092">
        <v>0</v>
      </c>
      <c r="J16092">
        <v>0</v>
      </c>
      <c r="K16092">
        <v>106</v>
      </c>
      <c r="L16092">
        <v>5.0001819999999997</v>
      </c>
      <c r="O16092">
        <v>18.73</v>
      </c>
      <c r="Q16092">
        <f t="shared" si="251"/>
        <v>1.3263200662525989</v>
      </c>
    </row>
    <row r="16093" spans="1:17" x14ac:dyDescent="0.3">
      <c r="A16093" s="3">
        <v>0.58713064814814808</v>
      </c>
      <c r="B16093">
        <v>19.001003000000001</v>
      </c>
      <c r="C16093">
        <v>0</v>
      </c>
      <c r="D16093">
        <v>0</v>
      </c>
      <c r="E16093">
        <v>0</v>
      </c>
      <c r="F16093">
        <v>18.800992000000001</v>
      </c>
      <c r="G16093">
        <v>95</v>
      </c>
      <c r="H16093">
        <v>0</v>
      </c>
      <c r="I16093">
        <v>0</v>
      </c>
      <c r="J16093">
        <v>0</v>
      </c>
      <c r="K16093">
        <v>94</v>
      </c>
      <c r="L16093">
        <v>4.9997360000000004</v>
      </c>
      <c r="O16093">
        <v>18.73</v>
      </c>
      <c r="Q16093">
        <f t="shared" si="251"/>
        <v>1.2741807646232612</v>
      </c>
    </row>
    <row r="16094" spans="1:17" x14ac:dyDescent="0.3">
      <c r="A16094" s="3">
        <v>0.5871885185185185</v>
      </c>
      <c r="B16094">
        <v>21.200161000000001</v>
      </c>
      <c r="C16094">
        <v>0</v>
      </c>
      <c r="D16094">
        <v>0</v>
      </c>
      <c r="E16094">
        <v>0</v>
      </c>
      <c r="F16094">
        <v>20.800158</v>
      </c>
      <c r="G16094">
        <v>106</v>
      </c>
      <c r="H16094">
        <v>0</v>
      </c>
      <c r="I16094">
        <v>0</v>
      </c>
      <c r="J16094">
        <v>0</v>
      </c>
      <c r="K16094">
        <v>104</v>
      </c>
      <c r="L16094">
        <v>4.999962</v>
      </c>
      <c r="O16094">
        <v>18.73</v>
      </c>
      <c r="Q16094">
        <f t="shared" si="251"/>
        <v>1.318066633917931</v>
      </c>
    </row>
    <row r="16095" spans="1:17" x14ac:dyDescent="0.3">
      <c r="A16095" s="3">
        <v>0.58724638888888891</v>
      </c>
      <c r="B16095">
        <v>23.399874000000001</v>
      </c>
      <c r="C16095">
        <v>0</v>
      </c>
      <c r="D16095">
        <v>0</v>
      </c>
      <c r="E16095">
        <v>0</v>
      </c>
      <c r="F16095">
        <v>23.399874000000001</v>
      </c>
      <c r="G16095">
        <v>117</v>
      </c>
      <c r="H16095">
        <v>0</v>
      </c>
      <c r="I16095">
        <v>0</v>
      </c>
      <c r="J16095">
        <v>0</v>
      </c>
      <c r="K16095">
        <v>117</v>
      </c>
      <c r="L16095">
        <v>5.0000270000000002</v>
      </c>
      <c r="O16095">
        <v>18.73</v>
      </c>
      <c r="Q16095">
        <f t="shared" si="251"/>
        <v>1.3692135188950982</v>
      </c>
    </row>
    <row r="16096" spans="1:17" x14ac:dyDescent="0.3">
      <c r="A16096" s="3">
        <v>0.58730425925925933</v>
      </c>
      <c r="B16096">
        <v>20.600013000000001</v>
      </c>
      <c r="C16096">
        <v>0</v>
      </c>
      <c r="D16096">
        <v>0</v>
      </c>
      <c r="E16096">
        <v>0</v>
      </c>
      <c r="F16096">
        <v>20.600013000000001</v>
      </c>
      <c r="G16096">
        <v>103</v>
      </c>
      <c r="H16096">
        <v>0</v>
      </c>
      <c r="I16096">
        <v>0</v>
      </c>
      <c r="J16096">
        <v>0</v>
      </c>
      <c r="K16096">
        <v>103</v>
      </c>
      <c r="L16096">
        <v>4.9999969999999996</v>
      </c>
      <c r="O16096">
        <v>18.73</v>
      </c>
      <c r="Q16096">
        <f t="shared" si="251"/>
        <v>1.3138674944384001</v>
      </c>
    </row>
    <row r="16097" spans="1:17" x14ac:dyDescent="0.3">
      <c r="A16097" s="3">
        <v>0.58736212962962964</v>
      </c>
      <c r="B16097">
        <v>24.600171</v>
      </c>
      <c r="C16097">
        <v>0</v>
      </c>
      <c r="D16097">
        <v>0</v>
      </c>
      <c r="E16097">
        <v>0</v>
      </c>
      <c r="F16097">
        <v>24.600171</v>
      </c>
      <c r="G16097">
        <v>123</v>
      </c>
      <c r="H16097">
        <v>0</v>
      </c>
      <c r="I16097">
        <v>0</v>
      </c>
      <c r="J16097">
        <v>0</v>
      </c>
      <c r="K16097">
        <v>123</v>
      </c>
      <c r="L16097">
        <v>4.9999650000000004</v>
      </c>
      <c r="O16097">
        <v>18.73</v>
      </c>
      <c r="Q16097">
        <f t="shared" si="251"/>
        <v>1.3909381259691633</v>
      </c>
    </row>
    <row r="16098" spans="1:17" x14ac:dyDescent="0.3">
      <c r="A16098" s="3">
        <v>0.58741999999999994</v>
      </c>
      <c r="B16098">
        <v>18.599803000000001</v>
      </c>
      <c r="C16098">
        <v>0</v>
      </c>
      <c r="D16098">
        <v>0</v>
      </c>
      <c r="E16098">
        <v>0</v>
      </c>
      <c r="F16098">
        <v>18.599803000000001</v>
      </c>
      <c r="G16098">
        <v>93</v>
      </c>
      <c r="H16098">
        <v>0</v>
      </c>
      <c r="I16098">
        <v>0</v>
      </c>
      <c r="J16098">
        <v>0</v>
      </c>
      <c r="K16098">
        <v>93</v>
      </c>
      <c r="L16098">
        <v>5.0000530000000003</v>
      </c>
      <c r="O16098">
        <v>18.73</v>
      </c>
      <c r="Q16098">
        <f t="shared" si="251"/>
        <v>1.2695083444079154</v>
      </c>
    </row>
    <row r="16099" spans="1:17" x14ac:dyDescent="0.3">
      <c r="A16099" s="3">
        <v>0.58747787037037036</v>
      </c>
      <c r="B16099">
        <v>18.600026</v>
      </c>
      <c r="C16099">
        <v>0</v>
      </c>
      <c r="D16099">
        <v>0</v>
      </c>
      <c r="E16099">
        <v>0</v>
      </c>
      <c r="F16099">
        <v>18.600026</v>
      </c>
      <c r="G16099">
        <v>93</v>
      </c>
      <c r="H16099">
        <v>0</v>
      </c>
      <c r="I16099">
        <v>0</v>
      </c>
      <c r="J16099">
        <v>0</v>
      </c>
      <c r="K16099">
        <v>93</v>
      </c>
      <c r="L16099">
        <v>4.9999929999999999</v>
      </c>
      <c r="O16099">
        <v>18.73</v>
      </c>
      <c r="Q16099">
        <f t="shared" si="251"/>
        <v>1.2695135512958</v>
      </c>
    </row>
    <row r="16100" spans="1:17" x14ac:dyDescent="0.3">
      <c r="A16100" s="3">
        <v>0.58753574074074078</v>
      </c>
      <c r="B16100">
        <v>23.199318999999999</v>
      </c>
      <c r="C16100">
        <v>0</v>
      </c>
      <c r="D16100">
        <v>0</v>
      </c>
      <c r="E16100">
        <v>0</v>
      </c>
      <c r="F16100">
        <v>23.199318999999999</v>
      </c>
      <c r="G16100">
        <v>116</v>
      </c>
      <c r="H16100">
        <v>0</v>
      </c>
      <c r="I16100">
        <v>0</v>
      </c>
      <c r="J16100">
        <v>0</v>
      </c>
      <c r="K16100">
        <v>116</v>
      </c>
      <c r="L16100">
        <v>5.0001470000000001</v>
      </c>
      <c r="O16100">
        <v>18.73</v>
      </c>
      <c r="Q16100">
        <f t="shared" si="251"/>
        <v>1.3654752366631855</v>
      </c>
    </row>
    <row r="16101" spans="1:17" x14ac:dyDescent="0.3">
      <c r="A16101" s="3">
        <v>0.58759361111111108</v>
      </c>
      <c r="B16101">
        <v>17.800509000000002</v>
      </c>
      <c r="C16101">
        <v>0</v>
      </c>
      <c r="D16101">
        <v>0</v>
      </c>
      <c r="E16101">
        <v>0</v>
      </c>
      <c r="F16101">
        <v>17.800509000000002</v>
      </c>
      <c r="G16101">
        <v>89</v>
      </c>
      <c r="H16101">
        <v>0</v>
      </c>
      <c r="I16101">
        <v>0</v>
      </c>
      <c r="J16101">
        <v>0</v>
      </c>
      <c r="K16101">
        <v>89</v>
      </c>
      <c r="L16101">
        <v>4.9998570000000004</v>
      </c>
      <c r="O16101">
        <v>18.73</v>
      </c>
      <c r="Q16101">
        <f t="shared" si="251"/>
        <v>1.2504324210016327</v>
      </c>
    </row>
    <row r="16102" spans="1:17" x14ac:dyDescent="0.3">
      <c r="A16102" s="3">
        <v>0.5876514814814815</v>
      </c>
      <c r="B16102">
        <v>20.999122</v>
      </c>
      <c r="C16102">
        <v>0</v>
      </c>
      <c r="D16102">
        <v>0</v>
      </c>
      <c r="E16102">
        <v>0</v>
      </c>
      <c r="F16102">
        <v>20.799130000000002</v>
      </c>
      <c r="G16102">
        <v>105</v>
      </c>
      <c r="H16102">
        <v>0</v>
      </c>
      <c r="I16102">
        <v>0</v>
      </c>
      <c r="J16102">
        <v>0</v>
      </c>
      <c r="K16102">
        <v>104</v>
      </c>
      <c r="L16102">
        <v>5.0002089999999999</v>
      </c>
      <c r="O16102">
        <v>18.73</v>
      </c>
      <c r="Q16102">
        <f t="shared" si="251"/>
        <v>1.3180451693809665</v>
      </c>
    </row>
    <row r="16103" spans="1:17" x14ac:dyDescent="0.3">
      <c r="A16103" s="3">
        <v>0.5877093518518518</v>
      </c>
      <c r="B16103">
        <v>18.400780000000001</v>
      </c>
      <c r="C16103">
        <v>0</v>
      </c>
      <c r="D16103">
        <v>0</v>
      </c>
      <c r="E16103">
        <v>0</v>
      </c>
      <c r="F16103">
        <v>18.400780000000001</v>
      </c>
      <c r="G16103">
        <v>92</v>
      </c>
      <c r="H16103">
        <v>0</v>
      </c>
      <c r="I16103">
        <v>0</v>
      </c>
      <c r="J16103">
        <v>0</v>
      </c>
      <c r="K16103">
        <v>92</v>
      </c>
      <c r="L16103">
        <v>4.9997879999999997</v>
      </c>
      <c r="O16103">
        <v>18.73</v>
      </c>
      <c r="Q16103">
        <f t="shared" si="251"/>
        <v>1.264836232928888</v>
      </c>
    </row>
    <row r="16104" spans="1:17" x14ac:dyDescent="0.3">
      <c r="A16104" s="3">
        <v>0.58776722222222222</v>
      </c>
      <c r="B16104">
        <v>25.599867</v>
      </c>
      <c r="C16104">
        <v>0</v>
      </c>
      <c r="D16104">
        <v>0</v>
      </c>
      <c r="E16104">
        <v>0</v>
      </c>
      <c r="F16104">
        <v>24.999870000000001</v>
      </c>
      <c r="G16104">
        <v>128</v>
      </c>
      <c r="H16104">
        <v>0</v>
      </c>
      <c r="I16104">
        <v>0</v>
      </c>
      <c r="J16104">
        <v>0</v>
      </c>
      <c r="K16104">
        <v>125</v>
      </c>
      <c r="L16104">
        <v>5.0000260000000001</v>
      </c>
      <c r="O16104">
        <v>18.73</v>
      </c>
      <c r="Q16104">
        <f t="shared" si="251"/>
        <v>1.39793775033486</v>
      </c>
    </row>
    <row r="16105" spans="1:17" x14ac:dyDescent="0.3">
      <c r="A16105" s="3">
        <v>0.58782509259259264</v>
      </c>
      <c r="B16105">
        <v>22.000171999999999</v>
      </c>
      <c r="C16105">
        <v>0</v>
      </c>
      <c r="D16105">
        <v>0</v>
      </c>
      <c r="E16105">
        <v>0</v>
      </c>
      <c r="F16105">
        <v>21.600169000000001</v>
      </c>
      <c r="G16105">
        <v>110</v>
      </c>
      <c r="H16105">
        <v>0</v>
      </c>
      <c r="I16105">
        <v>0</v>
      </c>
      <c r="J16105">
        <v>0</v>
      </c>
      <c r="K16105">
        <v>108</v>
      </c>
      <c r="L16105">
        <v>4.9999609999999999</v>
      </c>
      <c r="O16105">
        <v>18.73</v>
      </c>
      <c r="Q16105">
        <f t="shared" si="251"/>
        <v>1.3344571490898345</v>
      </c>
    </row>
    <row r="16106" spans="1:17" x14ac:dyDescent="0.3">
      <c r="A16106" s="3">
        <v>0.58788296296296294</v>
      </c>
      <c r="B16106">
        <v>23.599301000000001</v>
      </c>
      <c r="C16106">
        <v>0</v>
      </c>
      <c r="D16106">
        <v>0</v>
      </c>
      <c r="E16106">
        <v>0</v>
      </c>
      <c r="F16106">
        <v>23.399307</v>
      </c>
      <c r="G16106">
        <v>118</v>
      </c>
      <c r="H16106">
        <v>0</v>
      </c>
      <c r="I16106">
        <v>0</v>
      </c>
      <c r="J16106">
        <v>0</v>
      </c>
      <c r="K16106">
        <v>117</v>
      </c>
      <c r="L16106">
        <v>5.0001480000000003</v>
      </c>
      <c r="O16106">
        <v>18.73</v>
      </c>
      <c r="Q16106">
        <f t="shared" si="251"/>
        <v>1.3692029954215676</v>
      </c>
    </row>
    <row r="16107" spans="1:17" x14ac:dyDescent="0.3">
      <c r="A16107" s="3">
        <v>0.58794083333333336</v>
      </c>
      <c r="B16107">
        <v>20.800753</v>
      </c>
      <c r="C16107">
        <v>0</v>
      </c>
      <c r="D16107">
        <v>0</v>
      </c>
      <c r="E16107">
        <v>0</v>
      </c>
      <c r="F16107">
        <v>20.800753</v>
      </c>
      <c r="G16107">
        <v>104</v>
      </c>
      <c r="H16107">
        <v>0</v>
      </c>
      <c r="I16107">
        <v>0</v>
      </c>
      <c r="J16107">
        <v>0</v>
      </c>
      <c r="K16107">
        <v>104</v>
      </c>
      <c r="L16107">
        <v>4.9998189999999996</v>
      </c>
      <c r="O16107">
        <v>18.13</v>
      </c>
      <c r="Q16107">
        <f t="shared" si="251"/>
        <v>1.3180790569736063</v>
      </c>
    </row>
    <row r="16108" spans="1:17" x14ac:dyDescent="0.3">
      <c r="A16108" s="3">
        <v>0.58799870370370366</v>
      </c>
      <c r="B16108">
        <v>23.799337999999999</v>
      </c>
      <c r="C16108">
        <v>0</v>
      </c>
      <c r="D16108">
        <v>0</v>
      </c>
      <c r="E16108">
        <v>0</v>
      </c>
      <c r="F16108">
        <v>23.799337999999999</v>
      </c>
      <c r="G16108">
        <v>119</v>
      </c>
      <c r="H16108">
        <v>0</v>
      </c>
      <c r="I16108">
        <v>0</v>
      </c>
      <c r="J16108">
        <v>0</v>
      </c>
      <c r="K16108">
        <v>119</v>
      </c>
      <c r="L16108">
        <v>5.0001389999999999</v>
      </c>
      <c r="O16108">
        <v>18.13</v>
      </c>
      <c r="Q16108">
        <f t="shared" si="251"/>
        <v>1.376564876932749</v>
      </c>
    </row>
    <row r="16109" spans="1:17" x14ac:dyDescent="0.3">
      <c r="A16109" s="3">
        <v>0.58805657407407408</v>
      </c>
      <c r="B16109">
        <v>21.599875000000001</v>
      </c>
      <c r="C16109">
        <v>0</v>
      </c>
      <c r="D16109">
        <v>0</v>
      </c>
      <c r="E16109">
        <v>0</v>
      </c>
      <c r="F16109">
        <v>21.399877</v>
      </c>
      <c r="G16109">
        <v>108</v>
      </c>
      <c r="H16109">
        <v>0</v>
      </c>
      <c r="I16109">
        <v>0</v>
      </c>
      <c r="J16109">
        <v>0</v>
      </c>
      <c r="K16109">
        <v>107</v>
      </c>
      <c r="L16109">
        <v>5.0000289999999996</v>
      </c>
      <c r="O16109">
        <v>18.73</v>
      </c>
      <c r="Q16109">
        <f t="shared" si="251"/>
        <v>1.3304112771634531</v>
      </c>
    </row>
    <row r="16110" spans="1:17" x14ac:dyDescent="0.3">
      <c r="A16110" s="3">
        <v>0.58811445601851853</v>
      </c>
      <c r="B16110">
        <v>19.598875</v>
      </c>
      <c r="C16110">
        <v>0</v>
      </c>
      <c r="D16110">
        <v>0</v>
      </c>
      <c r="E16110">
        <v>0</v>
      </c>
      <c r="F16110">
        <v>19.398886000000001</v>
      </c>
      <c r="G16110">
        <v>98</v>
      </c>
      <c r="H16110">
        <v>0</v>
      </c>
      <c r="I16110">
        <v>0</v>
      </c>
      <c r="J16110">
        <v>0</v>
      </c>
      <c r="K16110">
        <v>97</v>
      </c>
      <c r="L16110">
        <v>5.0002870000000001</v>
      </c>
      <c r="O16110">
        <v>18.73</v>
      </c>
      <c r="Q16110">
        <f t="shared" si="251"/>
        <v>1.2877767908609459</v>
      </c>
    </row>
    <row r="16111" spans="1:17" x14ac:dyDescent="0.3">
      <c r="A16111" s="3">
        <v>0.5881723148148148</v>
      </c>
      <c r="B16111">
        <v>21.001701000000001</v>
      </c>
      <c r="C16111">
        <v>0</v>
      </c>
      <c r="D16111">
        <v>0</v>
      </c>
      <c r="E16111">
        <v>0</v>
      </c>
      <c r="F16111">
        <v>21.001701000000001</v>
      </c>
      <c r="G16111">
        <v>105</v>
      </c>
      <c r="H16111">
        <v>0</v>
      </c>
      <c r="I16111">
        <v>0</v>
      </c>
      <c r="J16111">
        <v>0</v>
      </c>
      <c r="K16111">
        <v>105</v>
      </c>
      <c r="L16111">
        <v>4.9995950000000002</v>
      </c>
      <c r="O16111">
        <v>18.73</v>
      </c>
      <c r="Q16111">
        <f t="shared" si="251"/>
        <v>1.3222544711623274</v>
      </c>
    </row>
    <row r="16112" spans="1:17" x14ac:dyDescent="0.3">
      <c r="A16112" s="3">
        <v>0.58823018518518522</v>
      </c>
      <c r="B16112">
        <v>21.999994999999998</v>
      </c>
      <c r="C16112">
        <v>0</v>
      </c>
      <c r="D16112">
        <v>0</v>
      </c>
      <c r="E16112">
        <v>0</v>
      </c>
      <c r="F16112">
        <v>21.799994999999999</v>
      </c>
      <c r="G16112">
        <v>110</v>
      </c>
      <c r="H16112">
        <v>0</v>
      </c>
      <c r="I16112">
        <v>0</v>
      </c>
      <c r="J16112">
        <v>0</v>
      </c>
      <c r="K16112">
        <v>109</v>
      </c>
      <c r="L16112">
        <v>5.0000010000000001</v>
      </c>
      <c r="O16112">
        <v>19.329999999999998</v>
      </c>
      <c r="Q16112">
        <f t="shared" si="251"/>
        <v>1.3384563939957672</v>
      </c>
    </row>
    <row r="16113" spans="1:17" x14ac:dyDescent="0.3">
      <c r="A16113" s="3">
        <v>0.58828805555555552</v>
      </c>
      <c r="B16113">
        <v>21.999789</v>
      </c>
      <c r="C16113">
        <v>0</v>
      </c>
      <c r="D16113">
        <v>0</v>
      </c>
      <c r="E16113">
        <v>0</v>
      </c>
      <c r="F16113">
        <v>21.799790999999999</v>
      </c>
      <c r="G16113">
        <v>110</v>
      </c>
      <c r="H16113">
        <v>0</v>
      </c>
      <c r="I16113">
        <v>0</v>
      </c>
      <c r="J16113">
        <v>0</v>
      </c>
      <c r="K16113">
        <v>109</v>
      </c>
      <c r="L16113">
        <v>5.0000479999999996</v>
      </c>
      <c r="O16113">
        <v>19.93</v>
      </c>
      <c r="Q16113">
        <f t="shared" si="251"/>
        <v>1.3384523299357138</v>
      </c>
    </row>
    <row r="16114" spans="1:17" x14ac:dyDescent="0.3">
      <c r="A16114" s="3">
        <v>0.58834592592592594</v>
      </c>
      <c r="B16114">
        <v>19.000187</v>
      </c>
      <c r="C16114">
        <v>0</v>
      </c>
      <c r="D16114">
        <v>0</v>
      </c>
      <c r="E16114">
        <v>0</v>
      </c>
      <c r="F16114">
        <v>18.800184999999999</v>
      </c>
      <c r="G16114">
        <v>95</v>
      </c>
      <c r="H16114">
        <v>0</v>
      </c>
      <c r="I16114">
        <v>0</v>
      </c>
      <c r="J16114">
        <v>0</v>
      </c>
      <c r="K16114">
        <v>94</v>
      </c>
      <c r="L16114">
        <v>4.9999510000000003</v>
      </c>
      <c r="O16114">
        <v>19.329999999999998</v>
      </c>
      <c r="Q16114">
        <f t="shared" si="251"/>
        <v>1.2741621228851607</v>
      </c>
    </row>
    <row r="16115" spans="1:17" x14ac:dyDescent="0.3">
      <c r="A16115" s="3">
        <v>0.58840379629629636</v>
      </c>
      <c r="B16115">
        <v>20.399235999999998</v>
      </c>
      <c r="C16115">
        <v>0</v>
      </c>
      <c r="D16115">
        <v>0</v>
      </c>
      <c r="E16115">
        <v>0</v>
      </c>
      <c r="F16115">
        <v>20.199244</v>
      </c>
      <c r="G16115">
        <v>102</v>
      </c>
      <c r="H16115">
        <v>0</v>
      </c>
      <c r="I16115">
        <v>0</v>
      </c>
      <c r="J16115">
        <v>0</v>
      </c>
      <c r="K16115">
        <v>101</v>
      </c>
      <c r="L16115">
        <v>5.0001870000000004</v>
      </c>
      <c r="O16115">
        <v>18.73</v>
      </c>
      <c r="Q16115">
        <f t="shared" si="251"/>
        <v>1.3053351153489798</v>
      </c>
    </row>
    <row r="16116" spans="1:17" x14ac:dyDescent="0.3">
      <c r="A16116" s="3">
        <v>0.58846167824074069</v>
      </c>
      <c r="B16116">
        <v>18.799398</v>
      </c>
      <c r="C16116">
        <v>0</v>
      </c>
      <c r="D16116">
        <v>0</v>
      </c>
      <c r="E16116">
        <v>0</v>
      </c>
      <c r="F16116">
        <v>18.599405000000001</v>
      </c>
      <c r="G16116">
        <v>94</v>
      </c>
      <c r="H16116">
        <v>0</v>
      </c>
      <c r="I16116">
        <v>0</v>
      </c>
      <c r="J16116">
        <v>0</v>
      </c>
      <c r="K16116">
        <v>93</v>
      </c>
      <c r="L16116">
        <v>5.0001600000000002</v>
      </c>
      <c r="O16116">
        <v>18.73</v>
      </c>
      <c r="Q16116">
        <f t="shared" si="251"/>
        <v>1.2694990512421145</v>
      </c>
    </row>
    <row r="16117" spans="1:17" x14ac:dyDescent="0.3">
      <c r="A16117" s="3">
        <v>0.58851953703703697</v>
      </c>
      <c r="B16117">
        <v>17.801364</v>
      </c>
      <c r="C16117">
        <v>0</v>
      </c>
      <c r="D16117">
        <v>0</v>
      </c>
      <c r="E16117">
        <v>0</v>
      </c>
      <c r="F16117">
        <v>17.801364</v>
      </c>
      <c r="G16117">
        <v>89</v>
      </c>
      <c r="H16117">
        <v>0</v>
      </c>
      <c r="I16117">
        <v>0</v>
      </c>
      <c r="J16117">
        <v>0</v>
      </c>
      <c r="K16117">
        <v>89</v>
      </c>
      <c r="L16117">
        <v>4.9996169999999998</v>
      </c>
      <c r="O16117">
        <v>19.329999999999998</v>
      </c>
      <c r="Q16117">
        <f t="shared" si="251"/>
        <v>1.250453280678431</v>
      </c>
    </row>
    <row r="16118" spans="1:17" x14ac:dyDescent="0.3">
      <c r="A16118" s="3">
        <v>0.58857740740740738</v>
      </c>
      <c r="B16118">
        <v>19.399871000000001</v>
      </c>
      <c r="C16118">
        <v>0</v>
      </c>
      <c r="D16118">
        <v>0</v>
      </c>
      <c r="E16118">
        <v>0</v>
      </c>
      <c r="F16118">
        <v>18.999873999999998</v>
      </c>
      <c r="G16118">
        <v>97</v>
      </c>
      <c r="H16118">
        <v>0</v>
      </c>
      <c r="I16118">
        <v>0</v>
      </c>
      <c r="J16118">
        <v>0</v>
      </c>
      <c r="K16118">
        <v>95</v>
      </c>
      <c r="L16118">
        <v>5.0000330000000002</v>
      </c>
      <c r="O16118">
        <v>18.73</v>
      </c>
      <c r="Q16118">
        <f t="shared" si="251"/>
        <v>1.2787507208851361</v>
      </c>
    </row>
    <row r="16119" spans="1:17" x14ac:dyDescent="0.3">
      <c r="A16119" s="3">
        <v>0.5886352777777778</v>
      </c>
      <c r="B16119">
        <v>18.599993000000001</v>
      </c>
      <c r="C16119">
        <v>0</v>
      </c>
      <c r="D16119">
        <v>0</v>
      </c>
      <c r="E16119">
        <v>0</v>
      </c>
      <c r="F16119">
        <v>18.399992999999998</v>
      </c>
      <c r="G16119">
        <v>93</v>
      </c>
      <c r="H16119">
        <v>0</v>
      </c>
      <c r="I16119">
        <v>0</v>
      </c>
      <c r="J16119">
        <v>0</v>
      </c>
      <c r="K16119">
        <v>92</v>
      </c>
      <c r="L16119">
        <v>5.0000020000000003</v>
      </c>
      <c r="O16119">
        <v>18.13</v>
      </c>
      <c r="Q16119">
        <f t="shared" si="251"/>
        <v>1.2648176577887782</v>
      </c>
    </row>
    <row r="16120" spans="1:17" x14ac:dyDescent="0.3">
      <c r="A16120" s="3">
        <v>0.58869314814814822</v>
      </c>
      <c r="B16120">
        <v>20.800058</v>
      </c>
      <c r="C16120">
        <v>0</v>
      </c>
      <c r="D16120">
        <v>0</v>
      </c>
      <c r="E16120">
        <v>0</v>
      </c>
      <c r="F16120">
        <v>20.800058</v>
      </c>
      <c r="G16120">
        <v>104</v>
      </c>
      <c r="H16120">
        <v>0</v>
      </c>
      <c r="I16120">
        <v>0</v>
      </c>
      <c r="J16120">
        <v>0</v>
      </c>
      <c r="K16120">
        <v>104</v>
      </c>
      <c r="L16120">
        <v>4.9999859999999998</v>
      </c>
      <c r="O16120">
        <v>19.329999999999998</v>
      </c>
      <c r="Q16120">
        <f t="shared" si="251"/>
        <v>1.3180645459745324</v>
      </c>
    </row>
    <row r="16121" spans="1:17" x14ac:dyDescent="0.3">
      <c r="A16121" s="3">
        <v>0.58875101851851852</v>
      </c>
      <c r="B16121">
        <v>21.200085000000001</v>
      </c>
      <c r="C16121">
        <v>0</v>
      </c>
      <c r="D16121">
        <v>0</v>
      </c>
      <c r="E16121">
        <v>0</v>
      </c>
      <c r="F16121">
        <v>20.800083000000001</v>
      </c>
      <c r="G16121">
        <v>106</v>
      </c>
      <c r="H16121">
        <v>0</v>
      </c>
      <c r="I16121">
        <v>0</v>
      </c>
      <c r="J16121">
        <v>0</v>
      </c>
      <c r="K16121">
        <v>104</v>
      </c>
      <c r="L16121">
        <v>4.9999799999999999</v>
      </c>
      <c r="O16121">
        <v>19.329999999999998</v>
      </c>
      <c r="Q16121">
        <f t="shared" si="251"/>
        <v>1.3180650679613231</v>
      </c>
    </row>
    <row r="16122" spans="1:17" x14ac:dyDescent="0.3">
      <c r="A16122" s="3">
        <v>0.58880888888888883</v>
      </c>
      <c r="B16122">
        <v>21.799686000000001</v>
      </c>
      <c r="C16122">
        <v>0</v>
      </c>
      <c r="D16122">
        <v>0</v>
      </c>
      <c r="E16122">
        <v>0</v>
      </c>
      <c r="F16122">
        <v>21.799686000000001</v>
      </c>
      <c r="G16122">
        <v>109</v>
      </c>
      <c r="H16122">
        <v>0</v>
      </c>
      <c r="I16122">
        <v>0</v>
      </c>
      <c r="J16122">
        <v>0</v>
      </c>
      <c r="K16122">
        <v>109</v>
      </c>
      <c r="L16122">
        <v>5.0000720000000003</v>
      </c>
      <c r="O16122">
        <v>19.329999999999998</v>
      </c>
      <c r="Q16122">
        <f t="shared" si="251"/>
        <v>1.3384502381252732</v>
      </c>
    </row>
    <row r="16123" spans="1:17" x14ac:dyDescent="0.3">
      <c r="A16123" s="3">
        <v>0.58886675925925924</v>
      </c>
      <c r="B16123">
        <v>16.399830000000001</v>
      </c>
      <c r="C16123">
        <v>0</v>
      </c>
      <c r="D16123">
        <v>0</v>
      </c>
      <c r="E16123">
        <v>0</v>
      </c>
      <c r="F16123">
        <v>16.399830000000001</v>
      </c>
      <c r="G16123">
        <v>82</v>
      </c>
      <c r="H16123">
        <v>0</v>
      </c>
      <c r="I16123">
        <v>0</v>
      </c>
      <c r="J16123">
        <v>0</v>
      </c>
      <c r="K16123">
        <v>82</v>
      </c>
      <c r="L16123">
        <v>5.0000520000000002</v>
      </c>
      <c r="O16123">
        <v>18.73</v>
      </c>
      <c r="Q16123">
        <f t="shared" si="251"/>
        <v>1.2148393461913209</v>
      </c>
    </row>
    <row r="16124" spans="1:17" x14ac:dyDescent="0.3">
      <c r="A16124" s="3">
        <v>0.58892462962962966</v>
      </c>
      <c r="B16124">
        <v>20.400506</v>
      </c>
      <c r="C16124">
        <v>0</v>
      </c>
      <c r="D16124">
        <v>0</v>
      </c>
      <c r="E16124">
        <v>0</v>
      </c>
      <c r="F16124">
        <v>20.400506</v>
      </c>
      <c r="G16124">
        <v>102</v>
      </c>
      <c r="H16124">
        <v>0</v>
      </c>
      <c r="I16124">
        <v>0</v>
      </c>
      <c r="J16124">
        <v>0</v>
      </c>
      <c r="K16124">
        <v>102</v>
      </c>
      <c r="L16124">
        <v>4.9998760000000004</v>
      </c>
      <c r="O16124">
        <v>18.73</v>
      </c>
      <c r="Q16124">
        <f t="shared" si="251"/>
        <v>1.3096409394985713</v>
      </c>
    </row>
    <row r="16125" spans="1:17" x14ac:dyDescent="0.3">
      <c r="A16125" s="3">
        <v>0.58898249999999996</v>
      </c>
      <c r="B16125">
        <v>19.59995</v>
      </c>
      <c r="C16125">
        <v>0</v>
      </c>
      <c r="D16125">
        <v>0</v>
      </c>
      <c r="E16125">
        <v>0</v>
      </c>
      <c r="F16125">
        <v>19.59995</v>
      </c>
      <c r="G16125">
        <v>98</v>
      </c>
      <c r="H16125">
        <v>0</v>
      </c>
      <c r="I16125">
        <v>0</v>
      </c>
      <c r="J16125">
        <v>0</v>
      </c>
      <c r="K16125">
        <v>98</v>
      </c>
      <c r="L16125">
        <v>5.000013</v>
      </c>
      <c r="O16125">
        <v>18.73</v>
      </c>
      <c r="Q16125">
        <f t="shared" si="251"/>
        <v>1.2922549634609763</v>
      </c>
    </row>
    <row r="16126" spans="1:17" x14ac:dyDescent="0.3">
      <c r="A16126" s="3">
        <v>0.58904037037037038</v>
      </c>
      <c r="B16126">
        <v>19.200057999999999</v>
      </c>
      <c r="C16126">
        <v>0</v>
      </c>
      <c r="D16126">
        <v>0</v>
      </c>
      <c r="E16126">
        <v>0</v>
      </c>
      <c r="F16126">
        <v>19.000057000000002</v>
      </c>
      <c r="G16126">
        <v>96</v>
      </c>
      <c r="H16126">
        <v>0</v>
      </c>
      <c r="I16126">
        <v>0</v>
      </c>
      <c r="J16126">
        <v>0</v>
      </c>
      <c r="K16126">
        <v>95</v>
      </c>
      <c r="L16126">
        <v>4.9999849999999997</v>
      </c>
      <c r="O16126">
        <v>18.73</v>
      </c>
      <c r="Q16126">
        <f t="shared" si="251"/>
        <v>1.2787549038343204</v>
      </c>
    </row>
    <row r="16127" spans="1:17" x14ac:dyDescent="0.3">
      <c r="A16127" s="3">
        <v>0.58909825231481483</v>
      </c>
      <c r="B16127">
        <v>20.798876</v>
      </c>
      <c r="C16127">
        <v>0</v>
      </c>
      <c r="D16127">
        <v>0</v>
      </c>
      <c r="E16127">
        <v>0</v>
      </c>
      <c r="F16127">
        <v>20.798876</v>
      </c>
      <c r="G16127">
        <v>104</v>
      </c>
      <c r="H16127">
        <v>0</v>
      </c>
      <c r="I16127">
        <v>0</v>
      </c>
      <c r="J16127">
        <v>0</v>
      </c>
      <c r="K16127">
        <v>104</v>
      </c>
      <c r="L16127">
        <v>5.0002700000000004</v>
      </c>
      <c r="O16127">
        <v>18.13</v>
      </c>
      <c r="Q16127">
        <f t="shared" si="251"/>
        <v>1.3180398657229784</v>
      </c>
    </row>
    <row r="16128" spans="1:17" x14ac:dyDescent="0.3">
      <c r="A16128" s="3">
        <v>0.58915612268518525</v>
      </c>
      <c r="B16128">
        <v>21.799952000000001</v>
      </c>
      <c r="C16128">
        <v>0</v>
      </c>
      <c r="D16128">
        <v>0</v>
      </c>
      <c r="E16128">
        <v>0</v>
      </c>
      <c r="F16128">
        <v>21.799952000000001</v>
      </c>
      <c r="G16128">
        <v>109</v>
      </c>
      <c r="H16128">
        <v>0</v>
      </c>
      <c r="I16128">
        <v>0</v>
      </c>
      <c r="J16128">
        <v>0</v>
      </c>
      <c r="K16128">
        <v>109</v>
      </c>
      <c r="L16128">
        <v>5.0000109999999998</v>
      </c>
      <c r="O16128">
        <v>18.73</v>
      </c>
      <c r="Q16128">
        <f t="shared" si="251"/>
        <v>1.3384555373588214</v>
      </c>
    </row>
    <row r="16129" spans="1:17" x14ac:dyDescent="0.3">
      <c r="A16129" s="3">
        <v>0.58921399305555555</v>
      </c>
      <c r="B16129">
        <v>21.598946000000002</v>
      </c>
      <c r="C16129">
        <v>0</v>
      </c>
      <c r="D16129">
        <v>0</v>
      </c>
      <c r="E16129">
        <v>0</v>
      </c>
      <c r="F16129">
        <v>21.398955999999998</v>
      </c>
      <c r="G16129">
        <v>108</v>
      </c>
      <c r="H16129">
        <v>0</v>
      </c>
      <c r="I16129">
        <v>0</v>
      </c>
      <c r="J16129">
        <v>0</v>
      </c>
      <c r="K16129">
        <v>107</v>
      </c>
      <c r="L16129">
        <v>5.0002440000000004</v>
      </c>
      <c r="O16129">
        <v>18.73</v>
      </c>
      <c r="Q16129">
        <f t="shared" si="251"/>
        <v>1.3303925857557739</v>
      </c>
    </row>
    <row r="16130" spans="1:17" x14ac:dyDescent="0.3">
      <c r="A16130" s="3">
        <v>0.58927185185185182</v>
      </c>
      <c r="B16130">
        <v>21.802363</v>
      </c>
      <c r="C16130">
        <v>0</v>
      </c>
      <c r="D16130">
        <v>0</v>
      </c>
      <c r="E16130">
        <v>0</v>
      </c>
      <c r="F16130">
        <v>21.802363</v>
      </c>
      <c r="G16130">
        <v>109</v>
      </c>
      <c r="H16130">
        <v>0</v>
      </c>
      <c r="I16130">
        <v>0</v>
      </c>
      <c r="J16130">
        <v>0</v>
      </c>
      <c r="K16130">
        <v>109</v>
      </c>
      <c r="L16130">
        <v>4.9994579999999997</v>
      </c>
      <c r="O16130">
        <v>18.73</v>
      </c>
      <c r="Q16130">
        <f t="shared" si="251"/>
        <v>1.3385035661846731</v>
      </c>
    </row>
    <row r="16131" spans="1:17" x14ac:dyDescent="0.3">
      <c r="A16131" s="3">
        <v>0.58932972222222224</v>
      </c>
      <c r="B16131">
        <v>16.999929000000002</v>
      </c>
      <c r="C16131">
        <v>0</v>
      </c>
      <c r="D16131">
        <v>0</v>
      </c>
      <c r="E16131">
        <v>0</v>
      </c>
      <c r="F16131">
        <v>16.999929000000002</v>
      </c>
      <c r="G16131">
        <v>85</v>
      </c>
      <c r="H16131">
        <v>0</v>
      </c>
      <c r="I16131">
        <v>0</v>
      </c>
      <c r="J16131">
        <v>0</v>
      </c>
      <c r="K16131">
        <v>85</v>
      </c>
      <c r="L16131">
        <v>5.0000210000000003</v>
      </c>
      <c r="O16131">
        <v>18.73</v>
      </c>
      <c r="Q16131">
        <f t="shared" si="251"/>
        <v>1.2304471075563559</v>
      </c>
    </row>
    <row r="16132" spans="1:17" x14ac:dyDescent="0.3">
      <c r="A16132" s="3">
        <v>0.58938759259259255</v>
      </c>
      <c r="B16132">
        <v>19.800098999999999</v>
      </c>
      <c r="C16132">
        <v>0</v>
      </c>
      <c r="D16132">
        <v>0</v>
      </c>
      <c r="E16132">
        <v>0</v>
      </c>
      <c r="F16132">
        <v>19.600097999999999</v>
      </c>
      <c r="G16132">
        <v>99</v>
      </c>
      <c r="H16132">
        <v>0</v>
      </c>
      <c r="I16132">
        <v>0</v>
      </c>
      <c r="J16132">
        <v>0</v>
      </c>
      <c r="K16132">
        <v>98</v>
      </c>
      <c r="L16132">
        <v>4.9999750000000001</v>
      </c>
      <c r="O16132">
        <v>18.73</v>
      </c>
      <c r="Q16132">
        <f t="shared" si="251"/>
        <v>1.2922582428234568</v>
      </c>
    </row>
    <row r="16133" spans="1:17" x14ac:dyDescent="0.3">
      <c r="A16133" s="3">
        <v>0.58944546296296296</v>
      </c>
      <c r="B16133">
        <v>22.399341</v>
      </c>
      <c r="C16133">
        <v>0</v>
      </c>
      <c r="D16133">
        <v>0</v>
      </c>
      <c r="E16133">
        <v>0</v>
      </c>
      <c r="F16133">
        <v>21.999352999999999</v>
      </c>
      <c r="G16133">
        <v>112</v>
      </c>
      <c r="H16133">
        <v>0</v>
      </c>
      <c r="I16133">
        <v>0</v>
      </c>
      <c r="J16133">
        <v>0</v>
      </c>
      <c r="K16133">
        <v>110</v>
      </c>
      <c r="L16133">
        <v>5.0001470000000001</v>
      </c>
      <c r="O16133">
        <v>18.73</v>
      </c>
      <c r="Q16133">
        <f t="shared" ref="Q16133:Q16196" si="252">LOG10(F16133)</f>
        <v>1.3424099084284935</v>
      </c>
    </row>
    <row r="16134" spans="1:17" x14ac:dyDescent="0.3">
      <c r="A16134" s="3">
        <v>0.58950333333333338</v>
      </c>
      <c r="B16134">
        <v>21.600432999999999</v>
      </c>
      <c r="C16134">
        <v>0</v>
      </c>
      <c r="D16134">
        <v>0</v>
      </c>
      <c r="E16134">
        <v>0</v>
      </c>
      <c r="F16134">
        <v>21.400428999999999</v>
      </c>
      <c r="G16134">
        <v>108</v>
      </c>
      <c r="H16134">
        <v>0</v>
      </c>
      <c r="I16134">
        <v>0</v>
      </c>
      <c r="J16134">
        <v>0</v>
      </c>
      <c r="K16134">
        <v>107</v>
      </c>
      <c r="L16134">
        <v>4.9999000000000002</v>
      </c>
      <c r="O16134">
        <v>19.329999999999998</v>
      </c>
      <c r="Q16134">
        <f t="shared" si="252"/>
        <v>1.3304224794456994</v>
      </c>
    </row>
    <row r="16135" spans="1:17" x14ac:dyDescent="0.3">
      <c r="A16135" s="3">
        <v>0.58956121527777772</v>
      </c>
      <c r="B16135">
        <v>21.998469</v>
      </c>
      <c r="C16135">
        <v>0</v>
      </c>
      <c r="D16135">
        <v>0</v>
      </c>
      <c r="E16135">
        <v>0</v>
      </c>
      <c r="F16135">
        <v>21.798482</v>
      </c>
      <c r="G16135">
        <v>110</v>
      </c>
      <c r="H16135">
        <v>0</v>
      </c>
      <c r="I16135">
        <v>0</v>
      </c>
      <c r="J16135">
        <v>0</v>
      </c>
      <c r="K16135">
        <v>109</v>
      </c>
      <c r="L16135">
        <v>5.0003479999999998</v>
      </c>
      <c r="O16135">
        <v>18.73</v>
      </c>
      <c r="Q16135">
        <f t="shared" si="252"/>
        <v>1.33842625131205</v>
      </c>
    </row>
    <row r="16136" spans="1:17" x14ac:dyDescent="0.3">
      <c r="A16136" s="3">
        <v>0.5896190740740741</v>
      </c>
      <c r="B16136">
        <v>21.001621</v>
      </c>
      <c r="C16136">
        <v>0</v>
      </c>
      <c r="D16136">
        <v>0</v>
      </c>
      <c r="E16136">
        <v>0</v>
      </c>
      <c r="F16136">
        <v>21.001621</v>
      </c>
      <c r="G16136">
        <v>105</v>
      </c>
      <c r="H16136">
        <v>0</v>
      </c>
      <c r="I16136">
        <v>0</v>
      </c>
      <c r="J16136">
        <v>0</v>
      </c>
      <c r="K16136">
        <v>105</v>
      </c>
      <c r="L16136">
        <v>4.9996140000000002</v>
      </c>
      <c r="O16136">
        <v>17.53</v>
      </c>
      <c r="Q16136">
        <f t="shared" si="252"/>
        <v>1.3222528168380074</v>
      </c>
    </row>
    <row r="16137" spans="1:17" x14ac:dyDescent="0.3">
      <c r="A16137" s="3">
        <v>0.58967694444444441</v>
      </c>
      <c r="B16137">
        <v>20.599069</v>
      </c>
      <c r="C16137">
        <v>0</v>
      </c>
      <c r="D16137">
        <v>0</v>
      </c>
      <c r="E16137">
        <v>0</v>
      </c>
      <c r="F16137">
        <v>20.599069</v>
      </c>
      <c r="G16137">
        <v>103</v>
      </c>
      <c r="H16137">
        <v>0</v>
      </c>
      <c r="I16137">
        <v>0</v>
      </c>
      <c r="J16137">
        <v>0</v>
      </c>
      <c r="K16137">
        <v>103</v>
      </c>
      <c r="L16137">
        <v>5.0002259999999996</v>
      </c>
      <c r="O16137">
        <v>18.13</v>
      </c>
      <c r="Q16137">
        <f t="shared" si="252"/>
        <v>1.3138475923449027</v>
      </c>
    </row>
    <row r="16138" spans="1:17" x14ac:dyDescent="0.3">
      <c r="A16138" s="3">
        <v>0.58973482638888886</v>
      </c>
      <c r="B16138">
        <v>18.399448</v>
      </c>
      <c r="C16138">
        <v>0</v>
      </c>
      <c r="D16138">
        <v>0</v>
      </c>
      <c r="E16138">
        <v>0</v>
      </c>
      <c r="F16138">
        <v>18.199453999999999</v>
      </c>
      <c r="G16138">
        <v>92</v>
      </c>
      <c r="H16138">
        <v>0</v>
      </c>
      <c r="I16138">
        <v>0</v>
      </c>
      <c r="J16138">
        <v>0</v>
      </c>
      <c r="K16138">
        <v>91</v>
      </c>
      <c r="L16138">
        <v>5.0001499999999997</v>
      </c>
      <c r="O16138">
        <v>17.53</v>
      </c>
      <c r="Q16138">
        <f t="shared" si="252"/>
        <v>1.2600583589551813</v>
      </c>
    </row>
    <row r="16139" spans="1:17" x14ac:dyDescent="0.3">
      <c r="A16139" s="3">
        <v>0.58979268518518524</v>
      </c>
      <c r="B16139">
        <v>16.001135999999999</v>
      </c>
      <c r="C16139">
        <v>0</v>
      </c>
      <c r="D16139">
        <v>0</v>
      </c>
      <c r="E16139">
        <v>0</v>
      </c>
      <c r="F16139">
        <v>16.001135999999999</v>
      </c>
      <c r="G16139">
        <v>80</v>
      </c>
      <c r="H16139">
        <v>0</v>
      </c>
      <c r="I16139">
        <v>0</v>
      </c>
      <c r="J16139">
        <v>0</v>
      </c>
      <c r="K16139">
        <v>80</v>
      </c>
      <c r="L16139">
        <v>4.9996450000000001</v>
      </c>
      <c r="O16139">
        <v>18.73</v>
      </c>
      <c r="Q16139">
        <f t="shared" si="252"/>
        <v>1.2041508164695525</v>
      </c>
    </row>
    <row r="16140" spans="1:17" x14ac:dyDescent="0.3">
      <c r="A16140" s="3">
        <v>0.58985055555555554</v>
      </c>
      <c r="B16140">
        <v>20.799966000000001</v>
      </c>
      <c r="C16140">
        <v>0</v>
      </c>
      <c r="D16140">
        <v>0</v>
      </c>
      <c r="E16140">
        <v>0</v>
      </c>
      <c r="F16140">
        <v>20.399967</v>
      </c>
      <c r="G16140">
        <v>104</v>
      </c>
      <c r="H16140">
        <v>0</v>
      </c>
      <c r="I16140">
        <v>0</v>
      </c>
      <c r="J16140">
        <v>0</v>
      </c>
      <c r="K16140">
        <v>102</v>
      </c>
      <c r="L16140">
        <v>5.0000080000000002</v>
      </c>
      <c r="O16140">
        <v>18.73</v>
      </c>
      <c r="Q16140">
        <f t="shared" si="252"/>
        <v>1.3096294648901392</v>
      </c>
    </row>
    <row r="16141" spans="1:17" x14ac:dyDescent="0.3">
      <c r="A16141" s="3">
        <v>0.58990843749999999</v>
      </c>
      <c r="B16141">
        <v>19.797734999999999</v>
      </c>
      <c r="C16141">
        <v>0</v>
      </c>
      <c r="D16141">
        <v>0</v>
      </c>
      <c r="E16141">
        <v>0</v>
      </c>
      <c r="F16141">
        <v>19.597757999999999</v>
      </c>
      <c r="G16141">
        <v>99</v>
      </c>
      <c r="H16141">
        <v>0</v>
      </c>
      <c r="I16141">
        <v>0</v>
      </c>
      <c r="J16141">
        <v>0</v>
      </c>
      <c r="K16141">
        <v>98</v>
      </c>
      <c r="L16141">
        <v>5.000572</v>
      </c>
      <c r="O16141">
        <v>18.73</v>
      </c>
      <c r="Q16141">
        <f t="shared" si="252"/>
        <v>1.2922063905441454</v>
      </c>
    </row>
    <row r="16142" spans="1:17" x14ac:dyDescent="0.3">
      <c r="A16142" s="3">
        <v>0.58996629629629627</v>
      </c>
      <c r="B16142">
        <v>17.402089</v>
      </c>
      <c r="C16142">
        <v>0</v>
      </c>
      <c r="D16142">
        <v>0</v>
      </c>
      <c r="E16142">
        <v>0</v>
      </c>
      <c r="F16142">
        <v>17.402089</v>
      </c>
      <c r="G16142">
        <v>87</v>
      </c>
      <c r="H16142">
        <v>0</v>
      </c>
      <c r="I16142">
        <v>0</v>
      </c>
      <c r="J16142">
        <v>0</v>
      </c>
      <c r="K16142">
        <v>87</v>
      </c>
      <c r="L16142">
        <v>4.9993999999999996</v>
      </c>
      <c r="O16142">
        <v>18.13</v>
      </c>
      <c r="Q16142">
        <f t="shared" si="252"/>
        <v>1.2406013854502154</v>
      </c>
    </row>
    <row r="16143" spans="1:17" x14ac:dyDescent="0.3">
      <c r="A16143" s="3">
        <v>0.59002416666666668</v>
      </c>
      <c r="B16143">
        <v>17.399951000000001</v>
      </c>
      <c r="C16143">
        <v>0</v>
      </c>
      <c r="D16143">
        <v>0</v>
      </c>
      <c r="E16143">
        <v>0</v>
      </c>
      <c r="F16143">
        <v>17.199952</v>
      </c>
      <c r="G16143">
        <v>87</v>
      </c>
      <c r="H16143">
        <v>0</v>
      </c>
      <c r="I16143">
        <v>0</v>
      </c>
      <c r="J16143">
        <v>0</v>
      </c>
      <c r="K16143">
        <v>86</v>
      </c>
      <c r="L16143">
        <v>5.0000140000000002</v>
      </c>
      <c r="O16143">
        <v>19.329999999999998</v>
      </c>
      <c r="Q16143">
        <f t="shared" si="252"/>
        <v>1.2355272349212572</v>
      </c>
    </row>
    <row r="16144" spans="1:17" x14ac:dyDescent="0.3">
      <c r="A16144" s="3">
        <v>0.5900820370370371</v>
      </c>
      <c r="B16144">
        <v>16.999880999999998</v>
      </c>
      <c r="C16144">
        <v>0</v>
      </c>
      <c r="D16144">
        <v>0</v>
      </c>
      <c r="E16144">
        <v>0</v>
      </c>
      <c r="F16144">
        <v>16.799882</v>
      </c>
      <c r="G16144">
        <v>85</v>
      </c>
      <c r="H16144">
        <v>0</v>
      </c>
      <c r="I16144">
        <v>0</v>
      </c>
      <c r="J16144">
        <v>0</v>
      </c>
      <c r="K16144">
        <v>84</v>
      </c>
      <c r="L16144">
        <v>5.0000349999999996</v>
      </c>
      <c r="O16144">
        <v>19.329999999999998</v>
      </c>
      <c r="Q16144">
        <f t="shared" si="252"/>
        <v>1.225306231313432</v>
      </c>
    </row>
    <row r="16145" spans="1:17" x14ac:dyDescent="0.3">
      <c r="A16145" s="3">
        <v>0.59013991898148144</v>
      </c>
      <c r="B16145">
        <v>18.998929</v>
      </c>
      <c r="C16145">
        <v>0</v>
      </c>
      <c r="D16145">
        <v>0</v>
      </c>
      <c r="E16145">
        <v>0</v>
      </c>
      <c r="F16145">
        <v>18.798940000000002</v>
      </c>
      <c r="G16145">
        <v>95</v>
      </c>
      <c r="H16145">
        <v>0</v>
      </c>
      <c r="I16145">
        <v>0</v>
      </c>
      <c r="J16145">
        <v>0</v>
      </c>
      <c r="K16145">
        <v>94</v>
      </c>
      <c r="L16145">
        <v>5.0002820000000003</v>
      </c>
      <c r="O16145">
        <v>18.73</v>
      </c>
      <c r="Q16145">
        <f t="shared" si="252"/>
        <v>1.2741333617568014</v>
      </c>
    </row>
    <row r="16146" spans="1:17" x14ac:dyDescent="0.3">
      <c r="A16146" s="3">
        <v>0.59019777777777771</v>
      </c>
      <c r="B16146">
        <v>21.601368999999998</v>
      </c>
      <c r="C16146">
        <v>0</v>
      </c>
      <c r="D16146">
        <v>0</v>
      </c>
      <c r="E16146">
        <v>0</v>
      </c>
      <c r="F16146">
        <v>21.601368999999998</v>
      </c>
      <c r="G16146">
        <v>108</v>
      </c>
      <c r="H16146">
        <v>0</v>
      </c>
      <c r="I16146">
        <v>0</v>
      </c>
      <c r="J16146">
        <v>0</v>
      </c>
      <c r="K16146">
        <v>108</v>
      </c>
      <c r="L16146">
        <v>4.9996830000000001</v>
      </c>
      <c r="O16146">
        <v>19.329999999999998</v>
      </c>
      <c r="Q16146">
        <f t="shared" si="252"/>
        <v>1.3344812757021054</v>
      </c>
    </row>
    <row r="16147" spans="1:17" x14ac:dyDescent="0.3">
      <c r="A16147" s="3">
        <v>0.59025564814814813</v>
      </c>
      <c r="B16147">
        <v>23.599962999999999</v>
      </c>
      <c r="C16147">
        <v>0</v>
      </c>
      <c r="D16147">
        <v>0</v>
      </c>
      <c r="E16147">
        <v>0</v>
      </c>
      <c r="F16147">
        <v>23.599962999999999</v>
      </c>
      <c r="G16147">
        <v>118</v>
      </c>
      <c r="H16147">
        <v>0</v>
      </c>
      <c r="I16147">
        <v>0</v>
      </c>
      <c r="J16147">
        <v>0</v>
      </c>
      <c r="K16147">
        <v>118</v>
      </c>
      <c r="L16147">
        <v>5.0000080000000002</v>
      </c>
      <c r="O16147">
        <v>18.73</v>
      </c>
      <c r="Q16147">
        <f t="shared" si="252"/>
        <v>1.3729113220841562</v>
      </c>
    </row>
    <row r="16148" spans="1:17" x14ac:dyDescent="0.3">
      <c r="A16148" s="3">
        <v>0.59031353009259258</v>
      </c>
      <c r="B16148">
        <v>18.198775999999999</v>
      </c>
      <c r="C16148">
        <v>0</v>
      </c>
      <c r="D16148">
        <v>0</v>
      </c>
      <c r="E16148">
        <v>0</v>
      </c>
      <c r="F16148">
        <v>17.798802999999999</v>
      </c>
      <c r="G16148">
        <v>91</v>
      </c>
      <c r="H16148">
        <v>0</v>
      </c>
      <c r="I16148">
        <v>0</v>
      </c>
      <c r="J16148">
        <v>0</v>
      </c>
      <c r="K16148">
        <v>89</v>
      </c>
      <c r="L16148">
        <v>5.0003359999999999</v>
      </c>
      <c r="O16148">
        <v>19.329999999999998</v>
      </c>
      <c r="Q16148">
        <f t="shared" si="252"/>
        <v>1.2503907962428904</v>
      </c>
    </row>
    <row r="16149" spans="1:17" x14ac:dyDescent="0.3">
      <c r="A16149" s="3">
        <v>0.59037138888888896</v>
      </c>
      <c r="B16149">
        <v>19.201474999999999</v>
      </c>
      <c r="C16149">
        <v>0</v>
      </c>
      <c r="D16149">
        <v>0</v>
      </c>
      <c r="E16149">
        <v>0</v>
      </c>
      <c r="F16149">
        <v>19.201474999999999</v>
      </c>
      <c r="G16149">
        <v>96</v>
      </c>
      <c r="H16149">
        <v>0</v>
      </c>
      <c r="I16149">
        <v>0</v>
      </c>
      <c r="J16149">
        <v>0</v>
      </c>
      <c r="K16149">
        <v>96</v>
      </c>
      <c r="L16149">
        <v>4.9996159999999996</v>
      </c>
      <c r="O16149">
        <v>18.73</v>
      </c>
      <c r="Q16149">
        <f t="shared" si="252"/>
        <v>1.2833345911908562</v>
      </c>
    </row>
    <row r="16150" spans="1:17" x14ac:dyDescent="0.3">
      <c r="A16150" s="3">
        <v>0.59042925925925926</v>
      </c>
      <c r="B16150">
        <v>17.999931</v>
      </c>
      <c r="C16150">
        <v>0</v>
      </c>
      <c r="D16150">
        <v>0</v>
      </c>
      <c r="E16150">
        <v>0</v>
      </c>
      <c r="F16150">
        <v>17.999931</v>
      </c>
      <c r="G16150">
        <v>90</v>
      </c>
      <c r="H16150">
        <v>0</v>
      </c>
      <c r="I16150">
        <v>0</v>
      </c>
      <c r="J16150">
        <v>0</v>
      </c>
      <c r="K16150">
        <v>90</v>
      </c>
      <c r="L16150">
        <v>5.000019</v>
      </c>
      <c r="O16150">
        <v>18.73</v>
      </c>
      <c r="Q16150">
        <f t="shared" si="252"/>
        <v>1.2552708403046013</v>
      </c>
    </row>
    <row r="16151" spans="1:17" x14ac:dyDescent="0.3">
      <c r="A16151" s="3">
        <v>0.59048712962962957</v>
      </c>
      <c r="B16151">
        <v>20.999870000000001</v>
      </c>
      <c r="C16151">
        <v>0</v>
      </c>
      <c r="D16151">
        <v>0</v>
      </c>
      <c r="E16151">
        <v>0</v>
      </c>
      <c r="F16151">
        <v>20.999870000000001</v>
      </c>
      <c r="G16151">
        <v>105</v>
      </c>
      <c r="H16151">
        <v>0</v>
      </c>
      <c r="I16151">
        <v>0</v>
      </c>
      <c r="J16151">
        <v>0</v>
      </c>
      <c r="K16151">
        <v>105</v>
      </c>
      <c r="L16151">
        <v>5.0000309999999999</v>
      </c>
      <c r="O16151">
        <v>18.73</v>
      </c>
      <c r="Q16151">
        <f t="shared" si="252"/>
        <v>1.3222166062359479</v>
      </c>
    </row>
    <row r="16152" spans="1:17" x14ac:dyDescent="0.3">
      <c r="A16152" s="3">
        <v>0.59054499999999999</v>
      </c>
      <c r="B16152">
        <v>20.000139999999998</v>
      </c>
      <c r="C16152">
        <v>0</v>
      </c>
      <c r="D16152">
        <v>0</v>
      </c>
      <c r="E16152">
        <v>0</v>
      </c>
      <c r="F16152">
        <v>20.000139999999998</v>
      </c>
      <c r="G16152">
        <v>100</v>
      </c>
      <c r="H16152">
        <v>0</v>
      </c>
      <c r="I16152">
        <v>0</v>
      </c>
      <c r="J16152">
        <v>0</v>
      </c>
      <c r="K16152">
        <v>100</v>
      </c>
      <c r="L16152">
        <v>4.9999650000000004</v>
      </c>
      <c r="O16152">
        <v>19.329999999999998</v>
      </c>
      <c r="Q16152">
        <f t="shared" si="252"/>
        <v>1.3010330357147144</v>
      </c>
    </row>
    <row r="16153" spans="1:17" x14ac:dyDescent="0.3">
      <c r="A16153" s="3">
        <v>0.5906028703703704</v>
      </c>
      <c r="B16153">
        <v>19.399868000000001</v>
      </c>
      <c r="C16153">
        <v>0</v>
      </c>
      <c r="D16153">
        <v>0</v>
      </c>
      <c r="E16153">
        <v>0</v>
      </c>
      <c r="F16153">
        <v>19.399868000000001</v>
      </c>
      <c r="G16153">
        <v>97</v>
      </c>
      <c r="H16153">
        <v>0</v>
      </c>
      <c r="I16153">
        <v>0</v>
      </c>
      <c r="J16153">
        <v>0</v>
      </c>
      <c r="K16153">
        <v>97</v>
      </c>
      <c r="L16153">
        <v>5.0000340000000003</v>
      </c>
      <c r="O16153">
        <v>18.73</v>
      </c>
      <c r="Q16153">
        <f t="shared" si="252"/>
        <v>1.287798774926791</v>
      </c>
    </row>
    <row r="16154" spans="1:17" x14ac:dyDescent="0.3">
      <c r="A16154" s="3">
        <v>0.59066075231481474</v>
      </c>
      <c r="B16154">
        <v>23.398675999999998</v>
      </c>
      <c r="C16154">
        <v>0</v>
      </c>
      <c r="D16154">
        <v>0</v>
      </c>
      <c r="E16154">
        <v>0</v>
      </c>
      <c r="F16154">
        <v>23.198687</v>
      </c>
      <c r="G16154">
        <v>117</v>
      </c>
      <c r="H16154">
        <v>0</v>
      </c>
      <c r="I16154">
        <v>0</v>
      </c>
      <c r="J16154">
        <v>0</v>
      </c>
      <c r="K16154">
        <v>116</v>
      </c>
      <c r="L16154">
        <v>5.0002829999999996</v>
      </c>
      <c r="O16154">
        <v>18.73</v>
      </c>
      <c r="Q16154">
        <f t="shared" si="252"/>
        <v>1.3654634053740313</v>
      </c>
    </row>
    <row r="16155" spans="1:17" x14ac:dyDescent="0.3">
      <c r="A16155" s="3">
        <v>0.59071861111111112</v>
      </c>
      <c r="B16155">
        <v>18.600892999999999</v>
      </c>
      <c r="C16155">
        <v>0</v>
      </c>
      <c r="D16155">
        <v>0</v>
      </c>
      <c r="E16155">
        <v>0</v>
      </c>
      <c r="F16155">
        <v>18.400884000000001</v>
      </c>
      <c r="G16155">
        <v>93</v>
      </c>
      <c r="H16155">
        <v>0</v>
      </c>
      <c r="I16155">
        <v>0</v>
      </c>
      <c r="J16155">
        <v>0</v>
      </c>
      <c r="K16155">
        <v>92</v>
      </c>
      <c r="L16155">
        <v>4.9997600000000002</v>
      </c>
      <c r="O16155">
        <v>18.73</v>
      </c>
      <c r="Q16155">
        <f t="shared" si="252"/>
        <v>1.2648386875258386</v>
      </c>
    </row>
    <row r="16156" spans="1:17" x14ac:dyDescent="0.3">
      <c r="A16156" s="3">
        <v>0.59077648148148143</v>
      </c>
      <c r="B16156">
        <v>21.600199</v>
      </c>
      <c r="C16156">
        <v>0</v>
      </c>
      <c r="D16156">
        <v>0</v>
      </c>
      <c r="E16156">
        <v>0</v>
      </c>
      <c r="F16156">
        <v>21.400196999999999</v>
      </c>
      <c r="G16156">
        <v>108</v>
      </c>
      <c r="H16156">
        <v>0</v>
      </c>
      <c r="I16156">
        <v>0</v>
      </c>
      <c r="J16156">
        <v>0</v>
      </c>
      <c r="K16156">
        <v>107</v>
      </c>
      <c r="L16156">
        <v>4.9999539999999998</v>
      </c>
      <c r="O16156">
        <v>18.73</v>
      </c>
      <c r="Q16156">
        <f t="shared" si="252"/>
        <v>1.3304177712753189</v>
      </c>
    </row>
    <row r="16157" spans="1:17" x14ac:dyDescent="0.3">
      <c r="A16157" s="3">
        <v>0.59083435185185185</v>
      </c>
      <c r="B16157">
        <v>22.199342999999999</v>
      </c>
      <c r="C16157">
        <v>0</v>
      </c>
      <c r="D16157">
        <v>0</v>
      </c>
      <c r="E16157">
        <v>0</v>
      </c>
      <c r="F16157">
        <v>22.199342999999999</v>
      </c>
      <c r="G16157">
        <v>111</v>
      </c>
      <c r="H16157">
        <v>0</v>
      </c>
      <c r="I16157">
        <v>0</v>
      </c>
      <c r="J16157">
        <v>0</v>
      </c>
      <c r="K16157">
        <v>111</v>
      </c>
      <c r="L16157">
        <v>5.0001480000000003</v>
      </c>
      <c r="O16157">
        <v>18.73</v>
      </c>
      <c r="Q16157">
        <f t="shared" si="252"/>
        <v>1.346340121491322</v>
      </c>
    </row>
    <row r="16158" spans="1:17" x14ac:dyDescent="0.3">
      <c r="A16158" s="3">
        <v>0.59089222222222226</v>
      </c>
      <c r="B16158">
        <v>22.200675</v>
      </c>
      <c r="C16158">
        <v>0</v>
      </c>
      <c r="D16158">
        <v>0</v>
      </c>
      <c r="E16158">
        <v>0</v>
      </c>
      <c r="F16158">
        <v>21.800663</v>
      </c>
      <c r="G16158">
        <v>111</v>
      </c>
      <c r="H16158">
        <v>0</v>
      </c>
      <c r="I16158">
        <v>0</v>
      </c>
      <c r="J16158">
        <v>0</v>
      </c>
      <c r="K16158">
        <v>109</v>
      </c>
      <c r="L16158">
        <v>4.9998480000000001</v>
      </c>
      <c r="O16158">
        <v>18.73</v>
      </c>
      <c r="Q16158">
        <f t="shared" si="252"/>
        <v>1.3384697015341047</v>
      </c>
    </row>
    <row r="16159" spans="1:17" x14ac:dyDescent="0.3">
      <c r="A16159" s="3">
        <v>0.59095009259259257</v>
      </c>
      <c r="B16159">
        <v>19.999970999999999</v>
      </c>
      <c r="C16159">
        <v>0</v>
      </c>
      <c r="D16159">
        <v>0</v>
      </c>
      <c r="E16159">
        <v>0</v>
      </c>
      <c r="F16159">
        <v>19.999970999999999</v>
      </c>
      <c r="G16159">
        <v>100</v>
      </c>
      <c r="H16159">
        <v>0</v>
      </c>
      <c r="I16159">
        <v>0</v>
      </c>
      <c r="J16159">
        <v>0</v>
      </c>
      <c r="K16159">
        <v>100</v>
      </c>
      <c r="L16159">
        <v>5.0000070000000001</v>
      </c>
      <c r="O16159">
        <v>18.73</v>
      </c>
      <c r="Q16159">
        <f t="shared" si="252"/>
        <v>1.301029365936526</v>
      </c>
    </row>
    <row r="16160" spans="1:17" x14ac:dyDescent="0.3">
      <c r="A16160" s="3">
        <v>0.59100796296296298</v>
      </c>
      <c r="B16160">
        <v>18.599921999999999</v>
      </c>
      <c r="C16160">
        <v>0</v>
      </c>
      <c r="D16160">
        <v>0</v>
      </c>
      <c r="E16160">
        <v>0</v>
      </c>
      <c r="F16160">
        <v>18.599921999999999</v>
      </c>
      <c r="G16160">
        <v>93</v>
      </c>
      <c r="H16160">
        <v>0</v>
      </c>
      <c r="I16160">
        <v>0</v>
      </c>
      <c r="J16160">
        <v>0</v>
      </c>
      <c r="K16160">
        <v>93</v>
      </c>
      <c r="L16160">
        <v>5.0000210000000003</v>
      </c>
      <c r="O16160">
        <v>18.73</v>
      </c>
      <c r="Q16160">
        <f t="shared" si="252"/>
        <v>1.2695111229791736</v>
      </c>
    </row>
    <row r="16161" spans="1:17" x14ac:dyDescent="0.3">
      <c r="A16161" s="3">
        <v>0.59106583333333329</v>
      </c>
      <c r="B16161">
        <v>22.000119999999999</v>
      </c>
      <c r="C16161">
        <v>0</v>
      </c>
      <c r="D16161">
        <v>0</v>
      </c>
      <c r="E16161">
        <v>0</v>
      </c>
      <c r="F16161">
        <v>22.000119999999999</v>
      </c>
      <c r="G16161">
        <v>110</v>
      </c>
      <c r="H16161">
        <v>0</v>
      </c>
      <c r="I16161">
        <v>0</v>
      </c>
      <c r="J16161">
        <v>0</v>
      </c>
      <c r="K16161">
        <v>110</v>
      </c>
      <c r="L16161">
        <v>4.9999729999999998</v>
      </c>
      <c r="O16161">
        <v>18.73</v>
      </c>
      <c r="Q16161">
        <f t="shared" si="252"/>
        <v>1.3424250496947379</v>
      </c>
    </row>
    <row r="16162" spans="1:17" x14ac:dyDescent="0.3">
      <c r="A16162" s="3">
        <v>0.59112370370370371</v>
      </c>
      <c r="B16162">
        <v>19.399922</v>
      </c>
      <c r="C16162">
        <v>0</v>
      </c>
      <c r="D16162">
        <v>0</v>
      </c>
      <c r="E16162">
        <v>0</v>
      </c>
      <c r="F16162">
        <v>19.199922999999998</v>
      </c>
      <c r="G16162">
        <v>97</v>
      </c>
      <c r="H16162">
        <v>0</v>
      </c>
      <c r="I16162">
        <v>0</v>
      </c>
      <c r="J16162">
        <v>0</v>
      </c>
      <c r="K16162">
        <v>96</v>
      </c>
      <c r="L16162">
        <v>5.0000200000000001</v>
      </c>
      <c r="O16162">
        <v>19.93</v>
      </c>
      <c r="Q16162">
        <f t="shared" si="252"/>
        <v>1.2832994869982286</v>
      </c>
    </row>
    <row r="16163" spans="1:17" x14ac:dyDescent="0.3">
      <c r="A16163" s="3">
        <v>0.59118157407407412</v>
      </c>
      <c r="B16163">
        <v>20.200137000000002</v>
      </c>
      <c r="C16163">
        <v>0</v>
      </c>
      <c r="D16163">
        <v>0</v>
      </c>
      <c r="E16163">
        <v>0</v>
      </c>
      <c r="F16163">
        <v>20.200137000000002</v>
      </c>
      <c r="G16163">
        <v>101</v>
      </c>
      <c r="H16163">
        <v>0</v>
      </c>
      <c r="I16163">
        <v>0</v>
      </c>
      <c r="J16163">
        <v>0</v>
      </c>
      <c r="K16163">
        <v>101</v>
      </c>
      <c r="L16163">
        <v>4.9999659999999997</v>
      </c>
      <c r="O16163">
        <v>16.93</v>
      </c>
      <c r="Q16163">
        <f t="shared" si="252"/>
        <v>1.3053543148992108</v>
      </c>
    </row>
    <row r="16164" spans="1:17" x14ac:dyDescent="0.3">
      <c r="A16164" s="3">
        <v>0.59123944444444443</v>
      </c>
      <c r="B16164">
        <v>20.799271999999998</v>
      </c>
      <c r="C16164">
        <v>0</v>
      </c>
      <c r="D16164">
        <v>0</v>
      </c>
      <c r="E16164">
        <v>0</v>
      </c>
      <c r="F16164">
        <v>20.599278999999999</v>
      </c>
      <c r="G16164">
        <v>104</v>
      </c>
      <c r="H16164">
        <v>0</v>
      </c>
      <c r="I16164">
        <v>0</v>
      </c>
      <c r="J16164">
        <v>0</v>
      </c>
      <c r="K16164">
        <v>103</v>
      </c>
      <c r="L16164">
        <v>5.0001749999999996</v>
      </c>
      <c r="O16164">
        <v>18.13</v>
      </c>
      <c r="Q16164">
        <f t="shared" si="252"/>
        <v>1.3138520197962751</v>
      </c>
    </row>
    <row r="16165" spans="1:17" x14ac:dyDescent="0.3">
      <c r="A16165" s="3">
        <v>0.59129731481481485</v>
      </c>
      <c r="B16165">
        <v>20.799945999999998</v>
      </c>
      <c r="C16165">
        <v>0</v>
      </c>
      <c r="D16165">
        <v>0</v>
      </c>
      <c r="E16165">
        <v>0</v>
      </c>
      <c r="F16165">
        <v>20.199947999999999</v>
      </c>
      <c r="G16165">
        <v>104</v>
      </c>
      <c r="H16165">
        <v>0</v>
      </c>
      <c r="I16165">
        <v>0</v>
      </c>
      <c r="J16165">
        <v>0</v>
      </c>
      <c r="K16165">
        <v>101</v>
      </c>
      <c r="L16165">
        <v>5.000013</v>
      </c>
      <c r="O16165">
        <v>18.73</v>
      </c>
      <c r="Q16165">
        <f t="shared" si="252"/>
        <v>1.3053502514593898</v>
      </c>
    </row>
    <row r="16166" spans="1:17" x14ac:dyDescent="0.3">
      <c r="A16166" s="3">
        <v>0.59135518518518515</v>
      </c>
      <c r="B16166">
        <v>18.999928000000001</v>
      </c>
      <c r="C16166">
        <v>0</v>
      </c>
      <c r="D16166">
        <v>0</v>
      </c>
      <c r="E16166">
        <v>0</v>
      </c>
      <c r="F16166">
        <v>18.999928000000001</v>
      </c>
      <c r="G16166">
        <v>95</v>
      </c>
      <c r="H16166">
        <v>0</v>
      </c>
      <c r="I16166">
        <v>0</v>
      </c>
      <c r="J16166">
        <v>0</v>
      </c>
      <c r="K16166">
        <v>95</v>
      </c>
      <c r="L16166">
        <v>5.000019</v>
      </c>
      <c r="O16166">
        <v>20.53</v>
      </c>
      <c r="Q16166">
        <f t="shared" si="252"/>
        <v>1.2787519552022004</v>
      </c>
    </row>
    <row r="16167" spans="1:17" x14ac:dyDescent="0.3">
      <c r="A16167" s="3">
        <v>0.59141305555555557</v>
      </c>
      <c r="B16167">
        <v>21.800972000000002</v>
      </c>
      <c r="C16167">
        <v>0</v>
      </c>
      <c r="D16167">
        <v>0</v>
      </c>
      <c r="E16167">
        <v>0</v>
      </c>
      <c r="F16167">
        <v>21.400953999999999</v>
      </c>
      <c r="G16167">
        <v>109</v>
      </c>
      <c r="H16167">
        <v>0</v>
      </c>
      <c r="I16167">
        <v>0</v>
      </c>
      <c r="J16167">
        <v>0</v>
      </c>
      <c r="K16167">
        <v>107</v>
      </c>
      <c r="L16167">
        <v>4.9997769999999999</v>
      </c>
      <c r="O16167">
        <v>18.73</v>
      </c>
      <c r="Q16167">
        <f t="shared" si="252"/>
        <v>1.3304331335221349</v>
      </c>
    </row>
    <row r="16168" spans="1:17" x14ac:dyDescent="0.3">
      <c r="A16168" s="3">
        <v>0.59147092592592598</v>
      </c>
      <c r="B16168">
        <v>23.799690999999999</v>
      </c>
      <c r="C16168">
        <v>0</v>
      </c>
      <c r="D16168">
        <v>0</v>
      </c>
      <c r="E16168">
        <v>0</v>
      </c>
      <c r="F16168">
        <v>23.799690999999999</v>
      </c>
      <c r="G16168">
        <v>119</v>
      </c>
      <c r="H16168">
        <v>0</v>
      </c>
      <c r="I16168">
        <v>0</v>
      </c>
      <c r="J16168">
        <v>0</v>
      </c>
      <c r="K16168">
        <v>119</v>
      </c>
      <c r="L16168">
        <v>5.0000650000000002</v>
      </c>
      <c r="O16168">
        <v>18.73</v>
      </c>
      <c r="Q16168">
        <f t="shared" si="252"/>
        <v>1.3765713184907107</v>
      </c>
    </row>
    <row r="16169" spans="1:17" x14ac:dyDescent="0.3">
      <c r="A16169" s="3">
        <v>0.59152879629629629</v>
      </c>
      <c r="B16169">
        <v>20.800219999999999</v>
      </c>
      <c r="C16169">
        <v>0</v>
      </c>
      <c r="D16169">
        <v>0</v>
      </c>
      <c r="E16169">
        <v>0</v>
      </c>
      <c r="F16169">
        <v>20.600218000000002</v>
      </c>
      <c r="G16169">
        <v>104</v>
      </c>
      <c r="H16169">
        <v>0</v>
      </c>
      <c r="I16169">
        <v>0</v>
      </c>
      <c r="J16169">
        <v>0</v>
      </c>
      <c r="K16169">
        <v>103</v>
      </c>
      <c r="L16169">
        <v>4.9999469999999997</v>
      </c>
      <c r="O16169">
        <v>18.13</v>
      </c>
      <c r="Q16169">
        <f t="shared" si="252"/>
        <v>1.3138718162767311</v>
      </c>
    </row>
    <row r="16170" spans="1:17" x14ac:dyDescent="0.3">
      <c r="A16170" s="3">
        <v>0.59158666666666659</v>
      </c>
      <c r="B16170">
        <v>17.599891</v>
      </c>
      <c r="C16170">
        <v>0</v>
      </c>
      <c r="D16170">
        <v>0</v>
      </c>
      <c r="E16170">
        <v>0</v>
      </c>
      <c r="F16170">
        <v>17.599891</v>
      </c>
      <c r="G16170">
        <v>88</v>
      </c>
      <c r="H16170">
        <v>0</v>
      </c>
      <c r="I16170">
        <v>0</v>
      </c>
      <c r="J16170">
        <v>0</v>
      </c>
      <c r="K16170">
        <v>88</v>
      </c>
      <c r="L16170">
        <v>5.0000309999999999</v>
      </c>
      <c r="O16170">
        <v>18.73</v>
      </c>
      <c r="Q16170">
        <f t="shared" si="252"/>
        <v>1.2455099781411318</v>
      </c>
    </row>
    <row r="16171" spans="1:17" x14ac:dyDescent="0.3">
      <c r="A16171" s="3">
        <v>0.59164453703703701</v>
      </c>
      <c r="B16171">
        <v>18.199479</v>
      </c>
      <c r="C16171">
        <v>0</v>
      </c>
      <c r="D16171">
        <v>0</v>
      </c>
      <c r="E16171">
        <v>0</v>
      </c>
      <c r="F16171">
        <v>18.199479</v>
      </c>
      <c r="G16171">
        <v>91</v>
      </c>
      <c r="H16171">
        <v>0</v>
      </c>
      <c r="I16171">
        <v>0</v>
      </c>
      <c r="J16171">
        <v>0</v>
      </c>
      <c r="K16171">
        <v>91</v>
      </c>
      <c r="L16171">
        <v>5.0001429999999996</v>
      </c>
      <c r="O16171">
        <v>18.13</v>
      </c>
      <c r="Q16171">
        <f t="shared" si="252"/>
        <v>1.2600589555310231</v>
      </c>
    </row>
    <row r="16172" spans="1:17" x14ac:dyDescent="0.3">
      <c r="A16172" s="3">
        <v>0.59170240740740743</v>
      </c>
      <c r="B16172">
        <v>20.400493999999998</v>
      </c>
      <c r="C16172">
        <v>0</v>
      </c>
      <c r="D16172">
        <v>0</v>
      </c>
      <c r="E16172">
        <v>0</v>
      </c>
      <c r="F16172">
        <v>20.000484</v>
      </c>
      <c r="G16172">
        <v>102</v>
      </c>
      <c r="H16172">
        <v>0</v>
      </c>
      <c r="I16172">
        <v>0</v>
      </c>
      <c r="J16172">
        <v>0</v>
      </c>
      <c r="K16172">
        <v>100</v>
      </c>
      <c r="L16172">
        <v>4.999879</v>
      </c>
      <c r="O16172">
        <v>16.93</v>
      </c>
      <c r="Q16172">
        <f t="shared" si="252"/>
        <v>1.3010405054632752</v>
      </c>
    </row>
    <row r="16173" spans="1:17" x14ac:dyDescent="0.3">
      <c r="A16173" s="3">
        <v>0.59176027777777784</v>
      </c>
      <c r="B16173">
        <v>17.599757</v>
      </c>
      <c r="C16173">
        <v>0</v>
      </c>
      <c r="D16173">
        <v>0</v>
      </c>
      <c r="E16173">
        <v>0</v>
      </c>
      <c r="F16173">
        <v>17.399759</v>
      </c>
      <c r="G16173">
        <v>88</v>
      </c>
      <c r="H16173">
        <v>0</v>
      </c>
      <c r="I16173">
        <v>0</v>
      </c>
      <c r="J16173">
        <v>0</v>
      </c>
      <c r="K16173">
        <v>87</v>
      </c>
      <c r="L16173">
        <v>5.0000689999999999</v>
      </c>
      <c r="O16173">
        <v>18.13</v>
      </c>
      <c r="Q16173">
        <f t="shared" si="252"/>
        <v>1.2405432330127732</v>
      </c>
    </row>
    <row r="16174" spans="1:17" x14ac:dyDescent="0.3">
      <c r="A16174" s="3">
        <v>0.59181814814814815</v>
      </c>
      <c r="B16174">
        <v>23.999808999999999</v>
      </c>
      <c r="C16174">
        <v>0</v>
      </c>
      <c r="D16174">
        <v>0</v>
      </c>
      <c r="E16174">
        <v>0</v>
      </c>
      <c r="F16174">
        <v>23.999808999999999</v>
      </c>
      <c r="G16174">
        <v>120</v>
      </c>
      <c r="H16174">
        <v>0</v>
      </c>
      <c r="I16174">
        <v>0</v>
      </c>
      <c r="J16174">
        <v>0</v>
      </c>
      <c r="K16174">
        <v>120</v>
      </c>
      <c r="L16174">
        <v>5.0000400000000003</v>
      </c>
      <c r="O16174">
        <v>17.53</v>
      </c>
      <c r="Q16174">
        <f t="shared" si="252"/>
        <v>1.3802077854376011</v>
      </c>
    </row>
    <row r="16175" spans="1:17" x14ac:dyDescent="0.3">
      <c r="A16175" s="3">
        <v>0.5918760300925926</v>
      </c>
      <c r="B16175">
        <v>21.799030999999999</v>
      </c>
      <c r="C16175">
        <v>0</v>
      </c>
      <c r="D16175">
        <v>0</v>
      </c>
      <c r="E16175">
        <v>0</v>
      </c>
      <c r="F16175">
        <v>21.799030999999999</v>
      </c>
      <c r="G16175">
        <v>109</v>
      </c>
      <c r="H16175">
        <v>0</v>
      </c>
      <c r="I16175">
        <v>0</v>
      </c>
      <c r="J16175">
        <v>0</v>
      </c>
      <c r="K16175">
        <v>109</v>
      </c>
      <c r="L16175">
        <v>5.0002219999999999</v>
      </c>
      <c r="O16175">
        <v>17.53</v>
      </c>
      <c r="Q16175">
        <f t="shared" si="252"/>
        <v>1.3384371889850579</v>
      </c>
    </row>
    <row r="16176" spans="1:17" x14ac:dyDescent="0.3">
      <c r="A16176" s="3">
        <v>0.59193388888888887</v>
      </c>
      <c r="B16176">
        <v>21.801242999999999</v>
      </c>
      <c r="C16176">
        <v>0</v>
      </c>
      <c r="D16176">
        <v>0</v>
      </c>
      <c r="E16176">
        <v>0</v>
      </c>
      <c r="F16176">
        <v>21.601232</v>
      </c>
      <c r="G16176">
        <v>109</v>
      </c>
      <c r="H16176">
        <v>0</v>
      </c>
      <c r="I16176">
        <v>0</v>
      </c>
      <c r="J16176">
        <v>0</v>
      </c>
      <c r="K16176">
        <v>108</v>
      </c>
      <c r="L16176">
        <v>4.9997150000000001</v>
      </c>
      <c r="O16176">
        <v>19.329999999999998</v>
      </c>
      <c r="Q16176">
        <f t="shared" si="252"/>
        <v>1.3344785213149786</v>
      </c>
    </row>
    <row r="16177" spans="1:17" x14ac:dyDescent="0.3">
      <c r="A16177" s="3">
        <v>0.59199175925925929</v>
      </c>
      <c r="B16177">
        <v>19.800321</v>
      </c>
      <c r="C16177">
        <v>0</v>
      </c>
      <c r="D16177">
        <v>0</v>
      </c>
      <c r="E16177">
        <v>0</v>
      </c>
      <c r="F16177">
        <v>19.800321</v>
      </c>
      <c r="G16177">
        <v>99</v>
      </c>
      <c r="H16177">
        <v>0</v>
      </c>
      <c r="I16177">
        <v>0</v>
      </c>
      <c r="J16177">
        <v>0</v>
      </c>
      <c r="K16177">
        <v>99</v>
      </c>
      <c r="L16177">
        <v>4.9999190000000002</v>
      </c>
      <c r="O16177">
        <v>18.73</v>
      </c>
      <c r="Q16177">
        <f t="shared" si="252"/>
        <v>1.2966722310392407</v>
      </c>
    </row>
    <row r="16178" spans="1:17" x14ac:dyDescent="0.3">
      <c r="A16178" s="3">
        <v>0.59204962962962959</v>
      </c>
      <c r="B16178">
        <v>20.800049999999999</v>
      </c>
      <c r="C16178">
        <v>0</v>
      </c>
      <c r="D16178">
        <v>0</v>
      </c>
      <c r="E16178">
        <v>0</v>
      </c>
      <c r="F16178">
        <v>20.800049999999999</v>
      </c>
      <c r="G16178">
        <v>104</v>
      </c>
      <c r="H16178">
        <v>0</v>
      </c>
      <c r="I16178">
        <v>0</v>
      </c>
      <c r="J16178">
        <v>0</v>
      </c>
      <c r="K16178">
        <v>104</v>
      </c>
      <c r="L16178">
        <v>4.9999880000000001</v>
      </c>
      <c r="O16178">
        <v>18.73</v>
      </c>
      <c r="Q16178">
        <f t="shared" si="252"/>
        <v>1.3180643789386266</v>
      </c>
    </row>
    <row r="16179" spans="1:17" x14ac:dyDescent="0.3">
      <c r="A16179" s="3">
        <v>0.59210750000000001</v>
      </c>
      <c r="B16179">
        <v>20.599941999999999</v>
      </c>
      <c r="C16179">
        <v>0</v>
      </c>
      <c r="D16179">
        <v>0</v>
      </c>
      <c r="E16179">
        <v>0</v>
      </c>
      <c r="F16179">
        <v>20.599941999999999</v>
      </c>
      <c r="G16179">
        <v>103</v>
      </c>
      <c r="H16179">
        <v>0</v>
      </c>
      <c r="I16179">
        <v>0</v>
      </c>
      <c r="J16179">
        <v>0</v>
      </c>
      <c r="K16179">
        <v>103</v>
      </c>
      <c r="L16179">
        <v>5.0000140000000002</v>
      </c>
      <c r="O16179">
        <v>18.73</v>
      </c>
      <c r="Q16179">
        <f t="shared" si="252"/>
        <v>1.3138659975965605</v>
      </c>
    </row>
    <row r="16180" spans="1:17" x14ac:dyDescent="0.3">
      <c r="A16180" s="3">
        <v>0.59216537037037031</v>
      </c>
      <c r="B16180">
        <v>19.000063999999998</v>
      </c>
      <c r="C16180">
        <v>0</v>
      </c>
      <c r="D16180">
        <v>0</v>
      </c>
      <c r="E16180">
        <v>0</v>
      </c>
      <c r="F16180">
        <v>19.000063999999998</v>
      </c>
      <c r="G16180">
        <v>95</v>
      </c>
      <c r="H16180">
        <v>0</v>
      </c>
      <c r="I16180">
        <v>0</v>
      </c>
      <c r="J16180">
        <v>0</v>
      </c>
      <c r="K16180">
        <v>95</v>
      </c>
      <c r="L16180">
        <v>4.9999830000000003</v>
      </c>
      <c r="O16180">
        <v>18.13</v>
      </c>
      <c r="Q16180">
        <f t="shared" si="252"/>
        <v>1.2787550638370411</v>
      </c>
    </row>
    <row r="16181" spans="1:17" x14ac:dyDescent="0.3">
      <c r="A16181" s="3">
        <v>0.59222324074074073</v>
      </c>
      <c r="B16181">
        <v>16.400010000000002</v>
      </c>
      <c r="C16181">
        <v>0</v>
      </c>
      <c r="D16181">
        <v>0</v>
      </c>
      <c r="E16181">
        <v>0</v>
      </c>
      <c r="F16181">
        <v>16.200009999999999</v>
      </c>
      <c r="G16181">
        <v>82</v>
      </c>
      <c r="H16181">
        <v>0</v>
      </c>
      <c r="I16181">
        <v>0</v>
      </c>
      <c r="J16181">
        <v>0</v>
      </c>
      <c r="K16181">
        <v>81</v>
      </c>
      <c r="L16181">
        <v>4.9999969999999996</v>
      </c>
      <c r="O16181">
        <v>18.73</v>
      </c>
      <c r="Q16181">
        <f t="shared" si="252"/>
        <v>1.2095152826255617</v>
      </c>
    </row>
    <row r="16182" spans="1:17" x14ac:dyDescent="0.3">
      <c r="A16182" s="3">
        <v>0.59228111111111115</v>
      </c>
      <c r="B16182">
        <v>17.799672000000001</v>
      </c>
      <c r="C16182">
        <v>0</v>
      </c>
      <c r="D16182">
        <v>0</v>
      </c>
      <c r="E16182">
        <v>0</v>
      </c>
      <c r="F16182">
        <v>17.599675999999999</v>
      </c>
      <c r="G16182">
        <v>89</v>
      </c>
      <c r="H16182">
        <v>0</v>
      </c>
      <c r="I16182">
        <v>0</v>
      </c>
      <c r="J16182">
        <v>0</v>
      </c>
      <c r="K16182">
        <v>88</v>
      </c>
      <c r="L16182">
        <v>5.0000920000000004</v>
      </c>
      <c r="O16182">
        <v>18.73</v>
      </c>
      <c r="Q16182">
        <f t="shared" si="252"/>
        <v>1.2455046727739603</v>
      </c>
    </row>
    <row r="16183" spans="1:17" x14ac:dyDescent="0.3">
      <c r="A16183" s="3">
        <v>0.59233898148148145</v>
      </c>
      <c r="B16183">
        <v>21.200317999999999</v>
      </c>
      <c r="C16183">
        <v>0</v>
      </c>
      <c r="D16183">
        <v>0</v>
      </c>
      <c r="E16183">
        <v>0</v>
      </c>
      <c r="F16183">
        <v>21.000315000000001</v>
      </c>
      <c r="G16183">
        <v>106</v>
      </c>
      <c r="H16183">
        <v>0</v>
      </c>
      <c r="I16183">
        <v>0</v>
      </c>
      <c r="J16183">
        <v>0</v>
      </c>
      <c r="K16183">
        <v>105</v>
      </c>
      <c r="L16183">
        <v>4.9999250000000002</v>
      </c>
      <c r="O16183">
        <v>18.73</v>
      </c>
      <c r="Q16183">
        <f t="shared" si="252"/>
        <v>1.3222258091022903</v>
      </c>
    </row>
    <row r="16184" spans="1:17" x14ac:dyDescent="0.3">
      <c r="A16184" s="3">
        <v>0.59239685185185187</v>
      </c>
      <c r="B16184">
        <v>19.199286000000001</v>
      </c>
      <c r="C16184">
        <v>0</v>
      </c>
      <c r="D16184">
        <v>0</v>
      </c>
      <c r="E16184">
        <v>0</v>
      </c>
      <c r="F16184">
        <v>19.199286000000001</v>
      </c>
      <c r="G16184">
        <v>96</v>
      </c>
      <c r="H16184">
        <v>0</v>
      </c>
      <c r="I16184">
        <v>0</v>
      </c>
      <c r="J16184">
        <v>0</v>
      </c>
      <c r="K16184">
        <v>96</v>
      </c>
      <c r="L16184">
        <v>5.0001860000000002</v>
      </c>
      <c r="O16184">
        <v>18.73</v>
      </c>
      <c r="Q16184">
        <f t="shared" si="252"/>
        <v>1.2832850780772014</v>
      </c>
    </row>
    <row r="16185" spans="1:17" x14ac:dyDescent="0.3">
      <c r="A16185" s="3">
        <v>0.59245472222222217</v>
      </c>
      <c r="B16185">
        <v>24.000675999999999</v>
      </c>
      <c r="C16185">
        <v>0</v>
      </c>
      <c r="D16185">
        <v>0</v>
      </c>
      <c r="E16185">
        <v>0</v>
      </c>
      <c r="F16185">
        <v>24.000675999999999</v>
      </c>
      <c r="G16185">
        <v>120</v>
      </c>
      <c r="H16185">
        <v>0</v>
      </c>
      <c r="I16185">
        <v>0</v>
      </c>
      <c r="J16185">
        <v>0</v>
      </c>
      <c r="K16185">
        <v>120</v>
      </c>
      <c r="L16185">
        <v>4.9998589999999998</v>
      </c>
      <c r="O16185">
        <v>18.13</v>
      </c>
      <c r="Q16185">
        <f t="shared" si="252"/>
        <v>1.3802234741672399</v>
      </c>
    </row>
    <row r="16186" spans="1:17" x14ac:dyDescent="0.3">
      <c r="A16186" s="3">
        <v>0.59251259259259259</v>
      </c>
      <c r="B16186">
        <v>22.200106999999999</v>
      </c>
      <c r="C16186">
        <v>0</v>
      </c>
      <c r="D16186">
        <v>0</v>
      </c>
      <c r="E16186">
        <v>0</v>
      </c>
      <c r="F16186">
        <v>21.600104000000002</v>
      </c>
      <c r="G16186">
        <v>111</v>
      </c>
      <c r="H16186">
        <v>0</v>
      </c>
      <c r="I16186">
        <v>0</v>
      </c>
      <c r="J16186">
        <v>0</v>
      </c>
      <c r="K16186">
        <v>108</v>
      </c>
      <c r="L16186">
        <v>4.9999760000000002</v>
      </c>
      <c r="O16186">
        <v>18.73</v>
      </c>
      <c r="Q16186">
        <f t="shared" si="252"/>
        <v>1.3344558421934023</v>
      </c>
    </row>
    <row r="16187" spans="1:17" x14ac:dyDescent="0.3">
      <c r="A16187" s="3">
        <v>0.59257046296296301</v>
      </c>
      <c r="B16187">
        <v>17.600123</v>
      </c>
      <c r="C16187">
        <v>0</v>
      </c>
      <c r="D16187">
        <v>0</v>
      </c>
      <c r="E16187">
        <v>0</v>
      </c>
      <c r="F16187">
        <v>17.600123</v>
      </c>
      <c r="G16187">
        <v>88</v>
      </c>
      <c r="H16187">
        <v>0</v>
      </c>
      <c r="I16187">
        <v>0</v>
      </c>
      <c r="J16187">
        <v>0</v>
      </c>
      <c r="K16187">
        <v>88</v>
      </c>
      <c r="L16187">
        <v>4.9999650000000004</v>
      </c>
      <c r="O16187">
        <v>18.73</v>
      </c>
      <c r="Q16187">
        <f t="shared" si="252"/>
        <v>1.245515702929753</v>
      </c>
    </row>
    <row r="16188" spans="1:17" x14ac:dyDescent="0.3">
      <c r="A16188" s="3">
        <v>0.59262833333333331</v>
      </c>
      <c r="B16188">
        <v>23.000091999999999</v>
      </c>
      <c r="C16188">
        <v>0</v>
      </c>
      <c r="D16188">
        <v>0</v>
      </c>
      <c r="E16188">
        <v>0</v>
      </c>
      <c r="F16188">
        <v>23.000091999999999</v>
      </c>
      <c r="G16188">
        <v>115</v>
      </c>
      <c r="H16188">
        <v>0</v>
      </c>
      <c r="I16188">
        <v>0</v>
      </c>
      <c r="J16188">
        <v>0</v>
      </c>
      <c r="K16188">
        <v>115</v>
      </c>
      <c r="L16188">
        <v>4.9999799999999999</v>
      </c>
      <c r="O16188">
        <v>18.73</v>
      </c>
      <c r="Q16188">
        <f t="shared" si="252"/>
        <v>1.361729573192046</v>
      </c>
    </row>
    <row r="16189" spans="1:17" x14ac:dyDescent="0.3">
      <c r="A16189" s="3">
        <v>0.59268620370370373</v>
      </c>
      <c r="B16189">
        <v>21.999917</v>
      </c>
      <c r="C16189">
        <v>0</v>
      </c>
      <c r="D16189">
        <v>0</v>
      </c>
      <c r="E16189">
        <v>0</v>
      </c>
      <c r="F16189">
        <v>21.799918000000002</v>
      </c>
      <c r="G16189">
        <v>110</v>
      </c>
      <c r="H16189">
        <v>0</v>
      </c>
      <c r="I16189">
        <v>0</v>
      </c>
      <c r="J16189">
        <v>0</v>
      </c>
      <c r="K16189">
        <v>109</v>
      </c>
      <c r="L16189">
        <v>5.000019</v>
      </c>
      <c r="O16189">
        <v>18.73</v>
      </c>
      <c r="Q16189">
        <f t="shared" si="252"/>
        <v>1.338454860016784</v>
      </c>
    </row>
    <row r="16190" spans="1:17" x14ac:dyDescent="0.3">
      <c r="A16190" s="3">
        <v>0.59274407407407403</v>
      </c>
      <c r="B16190">
        <v>17.199676</v>
      </c>
      <c r="C16190">
        <v>0</v>
      </c>
      <c r="D16190">
        <v>0</v>
      </c>
      <c r="E16190">
        <v>0</v>
      </c>
      <c r="F16190">
        <v>16.999680000000001</v>
      </c>
      <c r="G16190">
        <v>86</v>
      </c>
      <c r="H16190">
        <v>0</v>
      </c>
      <c r="I16190">
        <v>0</v>
      </c>
      <c r="J16190">
        <v>0</v>
      </c>
      <c r="K16190">
        <v>85</v>
      </c>
      <c r="L16190">
        <v>5.0000939999999998</v>
      </c>
      <c r="O16190">
        <v>18.73</v>
      </c>
      <c r="Q16190">
        <f t="shared" si="252"/>
        <v>1.2304407463463787</v>
      </c>
    </row>
    <row r="16191" spans="1:17" x14ac:dyDescent="0.3">
      <c r="A16191" s="3">
        <v>0.59280194444444445</v>
      </c>
      <c r="B16191">
        <v>17.000235</v>
      </c>
      <c r="C16191">
        <v>0</v>
      </c>
      <c r="D16191">
        <v>0</v>
      </c>
      <c r="E16191">
        <v>0</v>
      </c>
      <c r="F16191">
        <v>17.000235</v>
      </c>
      <c r="G16191">
        <v>85</v>
      </c>
      <c r="H16191">
        <v>0</v>
      </c>
      <c r="I16191">
        <v>0</v>
      </c>
      <c r="J16191">
        <v>0</v>
      </c>
      <c r="K16191">
        <v>85</v>
      </c>
      <c r="L16191">
        <v>4.9999310000000001</v>
      </c>
      <c r="O16191">
        <v>18.73</v>
      </c>
      <c r="Q16191">
        <f t="shared" si="252"/>
        <v>1.2304549248193235</v>
      </c>
    </row>
    <row r="16192" spans="1:17" x14ac:dyDescent="0.3">
      <c r="A16192" s="3">
        <v>0.59285981481481487</v>
      </c>
      <c r="B16192">
        <v>19.399562</v>
      </c>
      <c r="C16192">
        <v>0</v>
      </c>
      <c r="D16192">
        <v>0</v>
      </c>
      <c r="E16192">
        <v>0</v>
      </c>
      <c r="F16192">
        <v>19.399562</v>
      </c>
      <c r="G16192">
        <v>97</v>
      </c>
      <c r="H16192">
        <v>0</v>
      </c>
      <c r="I16192">
        <v>0</v>
      </c>
      <c r="J16192">
        <v>0</v>
      </c>
      <c r="K16192">
        <v>97</v>
      </c>
      <c r="L16192">
        <v>5.0001129999999998</v>
      </c>
      <c r="O16192">
        <v>18.13</v>
      </c>
      <c r="Q16192">
        <f t="shared" si="252"/>
        <v>1.2877919246142238</v>
      </c>
    </row>
    <row r="16193" spans="1:17" x14ac:dyDescent="0.3">
      <c r="A16193" s="3">
        <v>0.59291768518518517</v>
      </c>
      <c r="B16193">
        <v>16.800481000000001</v>
      </c>
      <c r="C16193">
        <v>0</v>
      </c>
      <c r="D16193">
        <v>0</v>
      </c>
      <c r="E16193">
        <v>0</v>
      </c>
      <c r="F16193">
        <v>16.800481000000001</v>
      </c>
      <c r="G16193">
        <v>84</v>
      </c>
      <c r="H16193">
        <v>0</v>
      </c>
      <c r="I16193">
        <v>0</v>
      </c>
      <c r="J16193">
        <v>0</v>
      </c>
      <c r="K16193">
        <v>84</v>
      </c>
      <c r="L16193">
        <v>4.9998570000000004</v>
      </c>
      <c r="O16193">
        <v>18.73</v>
      </c>
      <c r="Q16193">
        <f t="shared" si="252"/>
        <v>1.2253217158124945</v>
      </c>
    </row>
    <row r="16194" spans="1:17" x14ac:dyDescent="0.3">
      <c r="A16194" s="3">
        <v>0.59297555555555559</v>
      </c>
      <c r="B16194">
        <v>23.400037000000001</v>
      </c>
      <c r="C16194">
        <v>0</v>
      </c>
      <c r="D16194">
        <v>0</v>
      </c>
      <c r="E16194">
        <v>0</v>
      </c>
      <c r="F16194">
        <v>23.200036999999998</v>
      </c>
      <c r="G16194">
        <v>117</v>
      </c>
      <c r="H16194">
        <v>0</v>
      </c>
      <c r="I16194">
        <v>0</v>
      </c>
      <c r="J16194">
        <v>0</v>
      </c>
      <c r="K16194">
        <v>116</v>
      </c>
      <c r="L16194">
        <v>4.9999919999999998</v>
      </c>
      <c r="O16194">
        <v>19.329999999999998</v>
      </c>
      <c r="Q16194">
        <f t="shared" si="252"/>
        <v>1.3654886775151676</v>
      </c>
    </row>
    <row r="16195" spans="1:17" x14ac:dyDescent="0.3">
      <c r="A16195" s="3">
        <v>0.59303343750000004</v>
      </c>
      <c r="B16195">
        <v>20.598423</v>
      </c>
      <c r="C16195">
        <v>0</v>
      </c>
      <c r="D16195">
        <v>0</v>
      </c>
      <c r="E16195">
        <v>0</v>
      </c>
      <c r="F16195">
        <v>20.598423</v>
      </c>
      <c r="G16195">
        <v>103</v>
      </c>
      <c r="H16195">
        <v>0</v>
      </c>
      <c r="I16195">
        <v>0</v>
      </c>
      <c r="J16195">
        <v>0</v>
      </c>
      <c r="K16195">
        <v>103</v>
      </c>
      <c r="L16195">
        <v>5.0003830000000002</v>
      </c>
      <c r="O16195">
        <v>18.73</v>
      </c>
      <c r="Q16195">
        <f t="shared" si="252"/>
        <v>1.3138339723781662</v>
      </c>
    </row>
    <row r="16196" spans="1:17" x14ac:dyDescent="0.3">
      <c r="A16196" s="3">
        <v>0.59309129629629631</v>
      </c>
      <c r="B16196">
        <v>21.601614999999999</v>
      </c>
      <c r="C16196">
        <v>0</v>
      </c>
      <c r="D16196">
        <v>0</v>
      </c>
      <c r="E16196">
        <v>0</v>
      </c>
      <c r="F16196">
        <v>21.601614999999999</v>
      </c>
      <c r="G16196">
        <v>108</v>
      </c>
      <c r="H16196">
        <v>0</v>
      </c>
      <c r="I16196">
        <v>0</v>
      </c>
      <c r="J16196">
        <v>0</v>
      </c>
      <c r="K16196">
        <v>108</v>
      </c>
      <c r="L16196">
        <v>4.9996260000000001</v>
      </c>
      <c r="O16196">
        <v>18.13</v>
      </c>
      <c r="Q16196">
        <f t="shared" si="252"/>
        <v>1.334486221492079</v>
      </c>
    </row>
    <row r="16197" spans="1:17" x14ac:dyDescent="0.3">
      <c r="A16197" s="3">
        <v>0.59314916666666673</v>
      </c>
      <c r="B16197">
        <v>21.199919999999999</v>
      </c>
      <c r="C16197">
        <v>0</v>
      </c>
      <c r="D16197">
        <v>0</v>
      </c>
      <c r="E16197">
        <v>0</v>
      </c>
      <c r="F16197">
        <v>21.199919999999999</v>
      </c>
      <c r="G16197">
        <v>106</v>
      </c>
      <c r="H16197">
        <v>0</v>
      </c>
      <c r="I16197">
        <v>0</v>
      </c>
      <c r="J16197">
        <v>0</v>
      </c>
      <c r="K16197">
        <v>106</v>
      </c>
      <c r="L16197">
        <v>5.000019</v>
      </c>
      <c r="O16197">
        <v>18.73</v>
      </c>
      <c r="Q16197">
        <f t="shared" ref="Q16197:Q16260" si="253">LOG10(F16197)</f>
        <v>1.3263342220785577</v>
      </c>
    </row>
    <row r="16198" spans="1:17" x14ac:dyDescent="0.3">
      <c r="A16198" s="3">
        <v>0.59320703703703703</v>
      </c>
      <c r="B16198">
        <v>20.399963</v>
      </c>
      <c r="C16198">
        <v>0</v>
      </c>
      <c r="D16198">
        <v>0</v>
      </c>
      <c r="E16198">
        <v>0</v>
      </c>
      <c r="F16198">
        <v>20.399963</v>
      </c>
      <c r="G16198">
        <v>102</v>
      </c>
      <c r="H16198">
        <v>0</v>
      </c>
      <c r="I16198">
        <v>0</v>
      </c>
      <c r="J16198">
        <v>0</v>
      </c>
      <c r="K16198">
        <v>102</v>
      </c>
      <c r="L16198">
        <v>5.0000090000000004</v>
      </c>
      <c r="O16198">
        <v>19.329999999999998</v>
      </c>
      <c r="Q16198">
        <f t="shared" si="253"/>
        <v>1.3096293797342125</v>
      </c>
    </row>
    <row r="16199" spans="1:17" x14ac:dyDescent="0.3">
      <c r="A16199" s="3">
        <v>0.59326491898148148</v>
      </c>
      <c r="B16199">
        <v>21.198995</v>
      </c>
      <c r="C16199">
        <v>0</v>
      </c>
      <c r="D16199">
        <v>0</v>
      </c>
      <c r="E16199">
        <v>0</v>
      </c>
      <c r="F16199">
        <v>20.999005</v>
      </c>
      <c r="G16199">
        <v>106</v>
      </c>
      <c r="H16199">
        <v>0</v>
      </c>
      <c r="I16199">
        <v>0</v>
      </c>
      <c r="J16199">
        <v>0</v>
      </c>
      <c r="K16199">
        <v>105</v>
      </c>
      <c r="L16199">
        <v>5.0002370000000003</v>
      </c>
      <c r="O16199">
        <v>18.73</v>
      </c>
      <c r="Q16199">
        <f t="shared" si="253"/>
        <v>1.3221987169602518</v>
      </c>
    </row>
    <row r="16200" spans="1:17" x14ac:dyDescent="0.3">
      <c r="A16200" s="3">
        <v>0.59332277777777775</v>
      </c>
      <c r="B16200">
        <v>20.801006999999998</v>
      </c>
      <c r="C16200">
        <v>0</v>
      </c>
      <c r="D16200">
        <v>0</v>
      </c>
      <c r="E16200">
        <v>0</v>
      </c>
      <c r="F16200">
        <v>20.801006999999998</v>
      </c>
      <c r="G16200">
        <v>104</v>
      </c>
      <c r="H16200">
        <v>0</v>
      </c>
      <c r="I16200">
        <v>0</v>
      </c>
      <c r="J16200">
        <v>0</v>
      </c>
      <c r="K16200">
        <v>104</v>
      </c>
      <c r="L16200">
        <v>4.9997579999999999</v>
      </c>
      <c r="O16200">
        <v>19.329999999999998</v>
      </c>
      <c r="Q16200">
        <f t="shared" si="253"/>
        <v>1.3180843601530106</v>
      </c>
    </row>
    <row r="16201" spans="1:17" x14ac:dyDescent="0.3">
      <c r="A16201" s="3">
        <v>0.59338064814814817</v>
      </c>
      <c r="B16201">
        <v>22.999963000000001</v>
      </c>
      <c r="C16201">
        <v>0</v>
      </c>
      <c r="D16201">
        <v>0</v>
      </c>
      <c r="E16201">
        <v>0</v>
      </c>
      <c r="F16201">
        <v>22.599962999999999</v>
      </c>
      <c r="G16201">
        <v>115</v>
      </c>
      <c r="H16201">
        <v>0</v>
      </c>
      <c r="I16201">
        <v>0</v>
      </c>
      <c r="J16201">
        <v>0</v>
      </c>
      <c r="K16201">
        <v>113</v>
      </c>
      <c r="L16201">
        <v>5.0000080000000002</v>
      </c>
      <c r="O16201">
        <v>18.73</v>
      </c>
      <c r="Q16201">
        <f t="shared" si="253"/>
        <v>1.354107728133729</v>
      </c>
    </row>
    <row r="16202" spans="1:17" x14ac:dyDescent="0.3">
      <c r="A16202" s="3">
        <v>0.59343851851851859</v>
      </c>
      <c r="B16202">
        <v>18.799523000000001</v>
      </c>
      <c r="C16202">
        <v>0</v>
      </c>
      <c r="D16202">
        <v>0</v>
      </c>
      <c r="E16202">
        <v>0</v>
      </c>
      <c r="F16202">
        <v>18.599527999999999</v>
      </c>
      <c r="G16202">
        <v>94</v>
      </c>
      <c r="H16202">
        <v>0</v>
      </c>
      <c r="I16202">
        <v>0</v>
      </c>
      <c r="J16202">
        <v>0</v>
      </c>
      <c r="K16202">
        <v>93</v>
      </c>
      <c r="L16202">
        <v>5.000127</v>
      </c>
      <c r="O16202">
        <v>19.329999999999998</v>
      </c>
      <c r="Q16202">
        <f t="shared" si="253"/>
        <v>1.2695019232718725</v>
      </c>
    </row>
    <row r="16203" spans="1:17" x14ac:dyDescent="0.3">
      <c r="A16203" s="3">
        <v>0.59349638888888889</v>
      </c>
      <c r="B16203">
        <v>16.600348</v>
      </c>
      <c r="C16203">
        <v>0</v>
      </c>
      <c r="D16203">
        <v>0</v>
      </c>
      <c r="E16203">
        <v>0</v>
      </c>
      <c r="F16203">
        <v>16.600348</v>
      </c>
      <c r="G16203">
        <v>83</v>
      </c>
      <c r="H16203">
        <v>0</v>
      </c>
      <c r="I16203">
        <v>0</v>
      </c>
      <c r="J16203">
        <v>0</v>
      </c>
      <c r="K16203">
        <v>83</v>
      </c>
      <c r="L16203">
        <v>4.9998950000000004</v>
      </c>
      <c r="O16203">
        <v>18.73</v>
      </c>
      <c r="Q16203">
        <f t="shared" si="253"/>
        <v>1.220117192431353</v>
      </c>
    </row>
    <row r="16204" spans="1:17" x14ac:dyDescent="0.3">
      <c r="A16204" s="3">
        <v>0.5935542592592592</v>
      </c>
      <c r="B16204">
        <v>21.799150000000001</v>
      </c>
      <c r="C16204">
        <v>0</v>
      </c>
      <c r="D16204">
        <v>0</v>
      </c>
      <c r="E16204">
        <v>0</v>
      </c>
      <c r="F16204">
        <v>21.599157999999999</v>
      </c>
      <c r="G16204">
        <v>109</v>
      </c>
      <c r="H16204">
        <v>0</v>
      </c>
      <c r="I16204">
        <v>0</v>
      </c>
      <c r="J16204">
        <v>0</v>
      </c>
      <c r="K16204">
        <v>108</v>
      </c>
      <c r="L16204">
        <v>5.0001949999999997</v>
      </c>
      <c r="O16204">
        <v>18.73</v>
      </c>
      <c r="Q16204">
        <f t="shared" si="253"/>
        <v>1.3344368213786511</v>
      </c>
    </row>
    <row r="16205" spans="1:17" x14ac:dyDescent="0.3">
      <c r="A16205" s="3">
        <v>0.59361212962962961</v>
      </c>
      <c r="B16205">
        <v>16.800726000000001</v>
      </c>
      <c r="C16205">
        <v>0</v>
      </c>
      <c r="D16205">
        <v>0</v>
      </c>
      <c r="E16205">
        <v>0</v>
      </c>
      <c r="F16205">
        <v>16.800726000000001</v>
      </c>
      <c r="G16205">
        <v>84</v>
      </c>
      <c r="H16205">
        <v>0</v>
      </c>
      <c r="I16205">
        <v>0</v>
      </c>
      <c r="J16205">
        <v>0</v>
      </c>
      <c r="K16205">
        <v>84</v>
      </c>
      <c r="L16205">
        <v>4.999784</v>
      </c>
      <c r="O16205">
        <v>18.13</v>
      </c>
      <c r="Q16205">
        <f t="shared" si="253"/>
        <v>1.2253280490461826</v>
      </c>
    </row>
    <row r="16206" spans="1:17" x14ac:dyDescent="0.3">
      <c r="A16206" s="3">
        <v>0.59367000000000003</v>
      </c>
      <c r="B16206">
        <v>17.399951000000001</v>
      </c>
      <c r="C16206">
        <v>0</v>
      </c>
      <c r="D16206">
        <v>0</v>
      </c>
      <c r="E16206">
        <v>0</v>
      </c>
      <c r="F16206">
        <v>17.199952</v>
      </c>
      <c r="G16206">
        <v>87</v>
      </c>
      <c r="H16206">
        <v>0</v>
      </c>
      <c r="I16206">
        <v>0</v>
      </c>
      <c r="J16206">
        <v>0</v>
      </c>
      <c r="K16206">
        <v>86</v>
      </c>
      <c r="L16206">
        <v>5.0000140000000002</v>
      </c>
      <c r="O16206">
        <v>18.73</v>
      </c>
      <c r="Q16206">
        <f t="shared" si="253"/>
        <v>1.2355272349212572</v>
      </c>
    </row>
    <row r="16207" spans="1:17" x14ac:dyDescent="0.3">
      <c r="A16207" s="3">
        <v>0.59372787037037034</v>
      </c>
      <c r="B16207">
        <v>16.600123</v>
      </c>
      <c r="C16207">
        <v>0</v>
      </c>
      <c r="D16207">
        <v>0</v>
      </c>
      <c r="E16207">
        <v>0</v>
      </c>
      <c r="F16207">
        <v>16.600123</v>
      </c>
      <c r="G16207">
        <v>83</v>
      </c>
      <c r="H16207">
        <v>0</v>
      </c>
      <c r="I16207">
        <v>0</v>
      </c>
      <c r="J16207">
        <v>0</v>
      </c>
      <c r="K16207">
        <v>83</v>
      </c>
      <c r="L16207">
        <v>4.9999630000000002</v>
      </c>
      <c r="O16207">
        <v>20.53</v>
      </c>
      <c r="Q16207">
        <f t="shared" si="253"/>
        <v>1.2201113059932702</v>
      </c>
    </row>
    <row r="16208" spans="1:17" x14ac:dyDescent="0.3">
      <c r="A16208" s="3">
        <v>0.59378574074074075</v>
      </c>
      <c r="B16208">
        <v>20.199902999999999</v>
      </c>
      <c r="C16208">
        <v>0</v>
      </c>
      <c r="D16208">
        <v>0</v>
      </c>
      <c r="E16208">
        <v>0</v>
      </c>
      <c r="F16208">
        <v>19.999904000000001</v>
      </c>
      <c r="G16208">
        <v>101</v>
      </c>
      <c r="H16208">
        <v>0</v>
      </c>
      <c r="I16208">
        <v>0</v>
      </c>
      <c r="J16208">
        <v>0</v>
      </c>
      <c r="K16208">
        <v>100</v>
      </c>
      <c r="L16208">
        <v>5.0000239999999998</v>
      </c>
      <c r="O16208">
        <v>18.73</v>
      </c>
      <c r="Q16208">
        <f t="shared" si="253"/>
        <v>1.301027911045465</v>
      </c>
    </row>
    <row r="16209" spans="1:17" x14ac:dyDescent="0.3">
      <c r="A16209" s="3">
        <v>0.59384361111111106</v>
      </c>
      <c r="B16209">
        <v>16.000038</v>
      </c>
      <c r="C16209">
        <v>0</v>
      </c>
      <c r="D16209">
        <v>0</v>
      </c>
      <c r="E16209">
        <v>0</v>
      </c>
      <c r="F16209">
        <v>15.800038000000001</v>
      </c>
      <c r="G16209">
        <v>80</v>
      </c>
      <c r="H16209">
        <v>0</v>
      </c>
      <c r="I16209">
        <v>0</v>
      </c>
      <c r="J16209">
        <v>0</v>
      </c>
      <c r="K16209">
        <v>79</v>
      </c>
      <c r="L16209">
        <v>4.9999880000000001</v>
      </c>
      <c r="O16209">
        <v>18.73</v>
      </c>
      <c r="Q16209">
        <f t="shared" si="253"/>
        <v>1.1986581314588827</v>
      </c>
    </row>
    <row r="16210" spans="1:17" x14ac:dyDescent="0.3">
      <c r="A16210" s="3">
        <v>0.59390148148148147</v>
      </c>
      <c r="B16210">
        <v>19.799367</v>
      </c>
      <c r="C16210">
        <v>0</v>
      </c>
      <c r="D16210">
        <v>0</v>
      </c>
      <c r="E16210">
        <v>0</v>
      </c>
      <c r="F16210">
        <v>19.599373</v>
      </c>
      <c r="G16210">
        <v>99</v>
      </c>
      <c r="H16210">
        <v>0</v>
      </c>
      <c r="I16210">
        <v>0</v>
      </c>
      <c r="J16210">
        <v>0</v>
      </c>
      <c r="K16210">
        <v>98</v>
      </c>
      <c r="L16210">
        <v>5.0001600000000002</v>
      </c>
      <c r="O16210">
        <v>19.93</v>
      </c>
      <c r="Q16210">
        <f t="shared" si="253"/>
        <v>1.2922421781424098</v>
      </c>
    </row>
    <row r="16211" spans="1:17" x14ac:dyDescent="0.3">
      <c r="A16211" s="3">
        <v>0.59395935185185189</v>
      </c>
      <c r="B16211">
        <v>19.200530000000001</v>
      </c>
      <c r="C16211">
        <v>0</v>
      </c>
      <c r="D16211">
        <v>0</v>
      </c>
      <c r="E16211">
        <v>0</v>
      </c>
      <c r="F16211">
        <v>19.200530000000001</v>
      </c>
      <c r="G16211">
        <v>96</v>
      </c>
      <c r="H16211">
        <v>0</v>
      </c>
      <c r="I16211">
        <v>0</v>
      </c>
      <c r="J16211">
        <v>0</v>
      </c>
      <c r="K16211">
        <v>96</v>
      </c>
      <c r="L16211">
        <v>4.9998620000000003</v>
      </c>
      <c r="O16211">
        <v>18.73</v>
      </c>
      <c r="Q16211">
        <f t="shared" si="253"/>
        <v>1.2833132168753496</v>
      </c>
    </row>
    <row r="16212" spans="1:17" x14ac:dyDescent="0.3">
      <c r="A16212" s="3">
        <v>0.59401723379629623</v>
      </c>
      <c r="B16212">
        <v>22.398858000000001</v>
      </c>
      <c r="C16212">
        <v>0</v>
      </c>
      <c r="D16212">
        <v>0</v>
      </c>
      <c r="E16212">
        <v>0</v>
      </c>
      <c r="F16212">
        <v>22.398858000000001</v>
      </c>
      <c r="G16212">
        <v>112</v>
      </c>
      <c r="H16212">
        <v>0</v>
      </c>
      <c r="I16212">
        <v>0</v>
      </c>
      <c r="J16212">
        <v>0</v>
      </c>
      <c r="K16212">
        <v>112</v>
      </c>
      <c r="L16212">
        <v>5.0002550000000001</v>
      </c>
      <c r="O16212">
        <v>19.329999999999998</v>
      </c>
      <c r="Q16212">
        <f t="shared" si="253"/>
        <v>1.3502258765064206</v>
      </c>
    </row>
    <row r="16213" spans="1:17" x14ac:dyDescent="0.3">
      <c r="A16213" s="3">
        <v>0.59407509259259261</v>
      </c>
      <c r="B16213">
        <v>23.001094999999999</v>
      </c>
      <c r="C16213">
        <v>0</v>
      </c>
      <c r="D16213">
        <v>0</v>
      </c>
      <c r="E16213">
        <v>0</v>
      </c>
      <c r="F16213">
        <v>22.801085</v>
      </c>
      <c r="G16213">
        <v>115</v>
      </c>
      <c r="H16213">
        <v>0</v>
      </c>
      <c r="I16213">
        <v>0</v>
      </c>
      <c r="J16213">
        <v>0</v>
      </c>
      <c r="K16213">
        <v>114</v>
      </c>
      <c r="L16213">
        <v>4.9997619999999996</v>
      </c>
      <c r="O16213">
        <v>18.73</v>
      </c>
      <c r="Q16213">
        <f t="shared" si="253"/>
        <v>1.3579555135926173</v>
      </c>
    </row>
    <row r="16214" spans="1:17" x14ac:dyDescent="0.3">
      <c r="A16214" s="3">
        <v>0.59413297453703706</v>
      </c>
      <c r="B16214">
        <v>23.797892000000001</v>
      </c>
      <c r="C16214">
        <v>0</v>
      </c>
      <c r="D16214">
        <v>0</v>
      </c>
      <c r="E16214">
        <v>0</v>
      </c>
      <c r="F16214">
        <v>23.797892000000001</v>
      </c>
      <c r="G16214">
        <v>119</v>
      </c>
      <c r="H16214">
        <v>0</v>
      </c>
      <c r="I16214">
        <v>0</v>
      </c>
      <c r="J16214">
        <v>0</v>
      </c>
      <c r="K16214">
        <v>119</v>
      </c>
      <c r="L16214">
        <v>5.0004429999999997</v>
      </c>
      <c r="O16214">
        <v>18.73</v>
      </c>
      <c r="Q16214">
        <f t="shared" si="253"/>
        <v>1.3765384892702306</v>
      </c>
    </row>
    <row r="16215" spans="1:17" x14ac:dyDescent="0.3">
      <c r="A16215" s="3">
        <v>0.59419083333333333</v>
      </c>
      <c r="B16215">
        <v>22.402132000000002</v>
      </c>
      <c r="C16215">
        <v>0</v>
      </c>
      <c r="D16215">
        <v>0</v>
      </c>
      <c r="E16215">
        <v>0</v>
      </c>
      <c r="F16215">
        <v>22.402132000000002</v>
      </c>
      <c r="G16215">
        <v>112</v>
      </c>
      <c r="H16215">
        <v>0</v>
      </c>
      <c r="I16215">
        <v>0</v>
      </c>
      <c r="J16215">
        <v>0</v>
      </c>
      <c r="K16215">
        <v>112</v>
      </c>
      <c r="L16215">
        <v>4.9995240000000001</v>
      </c>
      <c r="O16215">
        <v>18.13<